rchase"/>
    <s v="prod_1782"/>
    <n v="483.74160707373267"/>
    <s v="purchase"/>
  </r>
  <r>
    <x v="853"/>
    <s v="1"/>
    <d v="2024-05-04T08:49:35"/>
    <n v="4"/>
    <d v="1899-12-30T08:49:35"/>
    <s v="sábado"/>
    <s v="maio"/>
    <n v="2024"/>
    <s v="purchase"/>
    <s v="prod_6685"/>
    <n v="343.45530992782545"/>
    <s v="purchase"/>
  </r>
  <r>
    <x v="853"/>
    <s v="1"/>
    <d v="2024-03-23T11:05:47"/>
    <n v="23"/>
    <d v="1899-12-30T11:05:47"/>
    <s v="sábado"/>
    <s v="março"/>
    <n v="2024"/>
    <s v="add_to_cart"/>
    <s v="prod_9585"/>
    <m/>
    <s v=""/>
  </r>
  <r>
    <x v="853"/>
    <s v="1"/>
    <d v="2024-03-09T02:01:56"/>
    <n v="9"/>
    <d v="1899-12-30T02:01:56"/>
    <s v="sábado"/>
    <s v="março"/>
    <n v="2024"/>
    <s v="login"/>
    <s v=""/>
    <m/>
    <s v=""/>
  </r>
  <r>
    <x v="853"/>
    <s v="1"/>
    <d v="2024-05-01T03:09:49"/>
    <n v="1"/>
    <d v="1899-12-30T03:09:49"/>
    <s v="quarta-feira"/>
    <s v="maio"/>
    <n v="2024"/>
    <s v="logout"/>
    <s v=""/>
    <m/>
    <s v=""/>
  </r>
  <r>
    <x v="853"/>
    <s v="1"/>
    <d v="2024-02-21T15:01:55"/>
    <n v="21"/>
    <d v="1899-12-30T15:01:55"/>
    <s v="quarta-feira"/>
    <s v="fevereiro"/>
    <n v="2024"/>
    <s v="product_view"/>
    <s v="prod_4315"/>
    <m/>
    <s v=""/>
  </r>
  <r>
    <x v="853"/>
    <s v="1"/>
    <d v="2024-05-16T01:07:12"/>
    <n v="16"/>
    <d v="1899-12-30T01:07:12"/>
    <s v="quinta-feira"/>
    <s v="maio"/>
    <n v="2024"/>
    <s v="click"/>
    <s v=""/>
    <m/>
    <s v=""/>
  </r>
  <r>
    <x v="853"/>
    <s v="1"/>
    <d v="2024-05-18T11:22:30"/>
    <n v="18"/>
    <d v="1899-12-30T11:22:30"/>
    <s v="sábado"/>
    <s v="maio"/>
    <n v="2024"/>
    <s v="click"/>
    <s v=""/>
    <m/>
    <s v=""/>
  </r>
  <r>
    <x v="853"/>
    <s v="2"/>
    <d v="2024-04-13T04:47:39"/>
    <n v="13"/>
    <d v="1899-12-30T04:47:39"/>
    <s v="sábado"/>
    <s v="abril"/>
    <n v="2024"/>
    <s v="product_view"/>
    <s v="prod_4290"/>
    <m/>
    <s v=""/>
  </r>
  <r>
    <x v="853"/>
    <s v="2"/>
    <d v="2024-03-29T17:52:23"/>
    <n v="29"/>
    <d v="1899-12-30T17:52:23"/>
    <s v="sexta-feira"/>
    <s v="março"/>
    <n v="2024"/>
    <s v="logout"/>
    <s v=""/>
    <m/>
    <s v=""/>
  </r>
  <r>
    <x v="853"/>
    <s v="2"/>
    <d v="2024-07-02T10:42:04"/>
    <n v="2"/>
    <d v="1899-12-30T10:42:04"/>
    <s v="terça-feira"/>
    <s v="julho"/>
    <n v="2024"/>
    <s v="logout"/>
    <s v=""/>
    <m/>
    <s v=""/>
  </r>
  <r>
    <x v="853"/>
    <s v="2"/>
    <d v="2024-06-15T21:31:27"/>
    <n v="15"/>
    <d v="1899-12-30T21:31:27"/>
    <s v="sábado"/>
    <s v="junho"/>
    <n v="2024"/>
    <s v="click"/>
    <s v=""/>
    <m/>
    <s v=""/>
  </r>
  <r>
    <x v="853"/>
    <s v="2"/>
    <d v="2024-06-02T08:28:06"/>
    <n v="2"/>
    <d v="1899-12-30T08:28:06"/>
    <s v="domingo"/>
    <s v="junho"/>
    <n v="2024"/>
    <s v="login"/>
    <s v=""/>
    <m/>
    <s v=""/>
  </r>
  <r>
    <x v="853"/>
    <s v="2"/>
    <d v="2024-04-22T09:37:35"/>
    <n v="22"/>
    <d v="1899-12-30T09:37:35"/>
    <s v="segunda-feira"/>
    <s v="abril"/>
    <n v="2024"/>
    <s v="product_view"/>
    <s v="prod_9567"/>
    <m/>
    <s v=""/>
  </r>
  <r>
    <x v="853"/>
    <s v="2"/>
    <d v="2024-07-12T18:17:07"/>
    <n v="12"/>
    <d v="1899-12-30T18:17:07"/>
    <s v="sexta-feira"/>
    <s v="julho"/>
    <n v="2024"/>
    <s v="page_view"/>
    <s v=""/>
    <m/>
    <s v=""/>
  </r>
  <r>
    <x v="853"/>
    <s v="2"/>
    <d v="2024-03-26T06:30:15"/>
    <n v="26"/>
    <d v="1899-12-30T06:30:15"/>
    <s v="terça-feira"/>
    <s v="março"/>
    <n v="2024"/>
    <s v="purchase"/>
    <s v="prod_8267"/>
    <n v="379.57847460276503"/>
    <s v="purchase"/>
  </r>
  <r>
    <x v="853"/>
    <s v="2"/>
    <d v="2024-04-28T08:27:23"/>
    <n v="28"/>
    <d v="1899-12-30T08:27:23"/>
    <s v="domingo"/>
    <s v="abril"/>
    <n v="2024"/>
    <s v="page_view"/>
    <s v=""/>
    <m/>
    <s v=""/>
  </r>
  <r>
    <x v="853"/>
    <s v="2"/>
    <d v="2024-05-11T04:12:56"/>
    <n v="11"/>
    <d v="1899-12-30T04:12:56"/>
    <s v="sábado"/>
    <s v="maio"/>
    <n v="2024"/>
    <s v="logout"/>
    <s v=""/>
    <m/>
    <s v=""/>
  </r>
  <r>
    <x v="853"/>
    <s v="3"/>
    <d v="2024-03-01T20:21:38"/>
    <n v="1"/>
    <d v="1899-12-30T20:21:38"/>
    <s v="sexta-feira"/>
    <s v="março"/>
    <n v="2024"/>
    <s v="add_to_cart"/>
    <s v="prod_8575"/>
    <m/>
    <s v=""/>
  </r>
  <r>
    <x v="853"/>
    <s v="3"/>
    <d v="2024-02-09T08:10:31"/>
    <n v="9"/>
    <d v="1899-12-30T08:10:31"/>
    <s v="sexta-feira"/>
    <s v="fevereiro"/>
    <n v="2024"/>
    <s v="click"/>
    <s v=""/>
    <m/>
    <s v=""/>
  </r>
  <r>
    <x v="853"/>
    <s v="3"/>
    <d v="2024-06-20T10:41:25"/>
    <n v="20"/>
    <d v="1899-12-30T10:41:25"/>
    <s v="quinta-feira"/>
    <s v="junho"/>
    <n v="2024"/>
    <s v="purchase"/>
    <s v="prod_6764"/>
    <n v="327.18441252644772"/>
    <s v="purchase"/>
  </r>
  <r>
    <x v="853"/>
    <s v="3"/>
    <d v="2024-05-17T11:21:39"/>
    <n v="17"/>
    <d v="1899-12-30T11:21:39"/>
    <s v="sexta-feira"/>
    <s v="maio"/>
    <n v="2024"/>
    <s v="click"/>
    <s v=""/>
    <m/>
    <s v=""/>
  </r>
  <r>
    <x v="853"/>
    <s v="3"/>
    <d v="2024-06-20T01:56:06"/>
    <n v="20"/>
    <d v="1899-12-30T01:56:06"/>
    <s v="quinta-feira"/>
    <s v="junho"/>
    <n v="2024"/>
    <s v="logout"/>
    <s v=""/>
    <m/>
    <s v=""/>
  </r>
  <r>
    <x v="853"/>
    <s v="4"/>
    <d v="2024-03-24T03:27:57"/>
    <n v="24"/>
    <d v="1899-12-30T03:27:57"/>
    <s v="domingo"/>
    <s v="março"/>
    <n v="2024"/>
    <s v="click"/>
    <s v=""/>
    <m/>
    <s v=""/>
  </r>
  <r>
    <x v="853"/>
    <s v="4"/>
    <d v="2024-04-07T23:26:03"/>
    <n v="7"/>
    <d v="1899-12-30T23:26:03"/>
    <s v="domingo"/>
    <s v="abril"/>
    <n v="2024"/>
    <s v="product_view"/>
    <s v="prod_6700"/>
    <m/>
    <s v=""/>
  </r>
  <r>
    <x v="853"/>
    <s v="4"/>
    <d v="2024-05-27T19:02:15"/>
    <n v="27"/>
    <d v="1899-12-30T19:02:15"/>
    <s v="segunda-feira"/>
    <s v="maio"/>
    <n v="2024"/>
    <s v="add_to_cart"/>
    <s v="prod_4944"/>
    <m/>
    <s v=""/>
  </r>
  <r>
    <x v="853"/>
    <s v="4"/>
    <d v="2024-04-07T20:58:03"/>
    <n v="7"/>
    <d v="1899-12-30T20:58:03"/>
    <s v="domingo"/>
    <s v="abril"/>
    <n v="2024"/>
    <s v="logout"/>
    <s v=""/>
    <m/>
    <s v=""/>
  </r>
  <r>
    <x v="853"/>
    <s v="4"/>
    <d v="2024-07-09T05:25:41"/>
    <n v="9"/>
    <d v="1899-12-30T05:25:41"/>
    <s v="terça-feira"/>
    <s v="julho"/>
    <n v="2024"/>
    <s v="logout"/>
    <s v=""/>
    <m/>
    <s v=""/>
  </r>
  <r>
    <x v="853"/>
    <s v="4"/>
    <d v="2024-02-08T18:07:44"/>
    <n v="8"/>
    <d v="1899-12-30T18:07:44"/>
    <s v="quinta-feira"/>
    <s v="fevereiro"/>
    <n v="2024"/>
    <s v="add_to_cart"/>
    <s v="prod_8320"/>
    <m/>
    <s v=""/>
  </r>
  <r>
    <x v="853"/>
    <s v="4"/>
    <d v="2024-07-02T23:03:40"/>
    <n v="2"/>
    <d v="1899-12-30T23:03:40"/>
    <s v="terça-feira"/>
    <s v="julho"/>
    <n v="2024"/>
    <s v="click"/>
    <s v=""/>
    <m/>
    <s v=""/>
  </r>
  <r>
    <x v="853"/>
    <s v="4"/>
    <d v="2024-02-23T00:33:59"/>
    <n v="23"/>
    <d v="1899-12-30T00:33:59"/>
    <s v="sexta-feira"/>
    <s v="fevereiro"/>
    <n v="2024"/>
    <s v="page_view"/>
    <s v=""/>
    <m/>
    <s v=""/>
  </r>
  <r>
    <x v="853"/>
    <s v="4"/>
    <d v="2024-03-21T18:25:40"/>
    <n v="21"/>
    <d v="1899-12-30T18:25:40"/>
    <s v="quinta-feira"/>
    <s v="março"/>
    <n v="2024"/>
    <s v="login"/>
    <s v=""/>
    <m/>
    <s v=""/>
  </r>
  <r>
    <x v="853"/>
    <s v="5"/>
    <d v="2024-02-02T00:32:26"/>
    <n v="2"/>
    <d v="1899-12-30T00:32:26"/>
    <s v="sexta-feira"/>
    <s v="fevereiro"/>
    <n v="2024"/>
    <s v="login"/>
    <s v=""/>
    <m/>
    <s v=""/>
  </r>
  <r>
    <x v="853"/>
    <s v="5"/>
    <d v="2024-01-14T11:10:31"/>
    <n v="14"/>
    <d v="1899-12-30T11:10:31"/>
    <s v="domingo"/>
    <s v="janeiro"/>
    <n v="2024"/>
    <s v="click"/>
    <s v=""/>
    <m/>
    <s v=""/>
  </r>
  <r>
    <x v="853"/>
    <s v="5"/>
    <d v="2024-05-15T02:34:04"/>
    <n v="15"/>
    <d v="1899-12-30T02:34:04"/>
    <s v="quarta-feira"/>
    <s v="maio"/>
    <n v="2024"/>
    <s v="purchase"/>
    <s v="prod_8007"/>
    <n v="489.09558617751173"/>
    <s v="purchase"/>
  </r>
  <r>
    <x v="853"/>
    <s v="5"/>
    <d v="2024-03-26T16:09:31"/>
    <n v="26"/>
    <d v="1899-12-30T16:09:31"/>
    <s v="terça-feira"/>
    <s v="março"/>
    <n v="2024"/>
    <s v="purchase"/>
    <s v="prod_2026"/>
    <n v="246.9869195106788"/>
    <s v="purchase"/>
  </r>
  <r>
    <x v="853"/>
    <s v="5"/>
    <d v="2024-01-25T22:50:22"/>
    <n v="25"/>
    <d v="1899-12-30T22:50:22"/>
    <s v="quinta-feira"/>
    <s v="janeiro"/>
    <n v="2024"/>
    <s v="add_to_cart"/>
    <s v="prod_4378"/>
    <m/>
    <s v=""/>
  </r>
  <r>
    <x v="853"/>
    <s v="5"/>
    <d v="2024-06-15T14:40:34"/>
    <n v="15"/>
    <d v="1899-12-30T14:40:34"/>
    <s v="sábado"/>
    <s v="junho"/>
    <n v="2024"/>
    <s v="page_view"/>
    <s v=""/>
    <m/>
    <s v=""/>
  </r>
  <r>
    <x v="853"/>
    <s v="5"/>
    <d v="2024-01-12T11:08:14"/>
    <n v="12"/>
    <d v="1899-12-30T11:08:14"/>
    <s v="sexta-feira"/>
    <s v="janeiro"/>
    <n v="2024"/>
    <s v="page_view"/>
    <s v=""/>
    <m/>
    <s v=""/>
  </r>
  <r>
    <x v="853"/>
    <s v="5"/>
    <d v="2024-02-13T20:44:03"/>
    <n v="13"/>
    <d v="1899-12-30T20:44:03"/>
    <s v="terça-feira"/>
    <s v="fevereiro"/>
    <n v="2024"/>
    <s v="page_view"/>
    <s v=""/>
    <m/>
    <s v=""/>
  </r>
  <r>
    <x v="853"/>
    <s v="5"/>
    <d v="2024-02-09T16:28:06"/>
    <n v="9"/>
    <d v="1899-12-30T16:28:06"/>
    <s v="sexta-feira"/>
    <s v="fevereiro"/>
    <n v="2024"/>
    <s v="product_view"/>
    <s v="prod_3784"/>
    <m/>
    <s v=""/>
  </r>
  <r>
    <x v="853"/>
    <s v="5"/>
    <d v="2024-03-15T09:28:04"/>
    <n v="15"/>
    <d v="1899-12-30T09:28:04"/>
    <s v="sexta-feira"/>
    <s v="março"/>
    <n v="2024"/>
    <s v="click"/>
    <s v=""/>
    <m/>
    <s v=""/>
  </r>
  <r>
    <x v="853"/>
    <s v="6"/>
    <d v="2024-05-25T00:33:50"/>
    <n v="25"/>
    <d v="1899-12-30T00:33:50"/>
    <s v="sábado"/>
    <s v="maio"/>
    <n v="2024"/>
    <s v="add_to_cart"/>
    <s v="prod_8642"/>
    <m/>
    <s v=""/>
  </r>
  <r>
    <x v="853"/>
    <s v="6"/>
    <d v="2024-02-08T03:05:35"/>
    <n v="8"/>
    <d v="1899-12-30T03:05:35"/>
    <s v="quinta-feira"/>
    <s v="fevereiro"/>
    <n v="2024"/>
    <s v="logout"/>
    <s v=""/>
    <m/>
    <s v=""/>
  </r>
  <r>
    <x v="853"/>
    <s v="6"/>
    <d v="2024-03-25T11:31:58"/>
    <n v="25"/>
    <d v="1899-12-30T11:31:58"/>
    <s v="segunda-feira"/>
    <s v="março"/>
    <n v="2024"/>
    <s v="add_to_cart"/>
    <s v="prod_6966"/>
    <m/>
    <s v=""/>
  </r>
  <r>
    <x v="853"/>
    <s v="6"/>
    <d v="2024-01-14T07:03:11"/>
    <n v="14"/>
    <d v="1899-12-30T07:03:11"/>
    <s v="domingo"/>
    <s v="janeiro"/>
    <n v="2024"/>
    <s v="click"/>
    <s v=""/>
    <m/>
    <s v=""/>
  </r>
  <r>
    <x v="853"/>
    <s v="6"/>
    <d v="2024-06-16T11:13:23"/>
    <n v="16"/>
    <d v="1899-12-30T11:13:23"/>
    <s v="domingo"/>
    <s v="junho"/>
    <n v="2024"/>
    <s v="purchase"/>
    <s v="prod_2506"/>
    <n v="135.77222107846495"/>
    <s v="purchase"/>
  </r>
  <r>
    <x v="853"/>
    <s v="6"/>
    <d v="2024-06-30T01:57:05"/>
    <n v="30"/>
    <d v="1899-12-30T01:57:05"/>
    <s v="domingo"/>
    <s v="junho"/>
    <n v="2024"/>
    <s v="login"/>
    <s v=""/>
    <m/>
    <s v=""/>
  </r>
  <r>
    <x v="853"/>
    <s v="6"/>
    <d v="2024-04-05T04:19:22"/>
    <n v="5"/>
    <d v="1899-12-30T04:19:22"/>
    <s v="sexta-feira"/>
    <s v="abril"/>
    <n v="2024"/>
    <s v="page_view"/>
    <s v=""/>
    <m/>
    <s v=""/>
  </r>
  <r>
    <x v="853"/>
    <s v="7"/>
    <d v="2024-07-21T10:27:36"/>
    <n v="21"/>
    <d v="1899-12-30T10:27:36"/>
    <s v="domingo"/>
    <s v="julho"/>
    <n v="2024"/>
    <s v="page_view"/>
    <s v=""/>
    <m/>
    <s v=""/>
  </r>
  <r>
    <x v="853"/>
    <s v="7"/>
    <d v="2024-03-29T14:00:41"/>
    <n v="29"/>
    <d v="1899-12-30T14:00:41"/>
    <s v="sexta-feira"/>
    <s v="março"/>
    <n v="2024"/>
    <s v="product_view"/>
    <s v="prod_3461"/>
    <m/>
    <s v=""/>
  </r>
  <r>
    <x v="853"/>
    <s v="7"/>
    <d v="2024-07-19T17:33:28"/>
    <n v="19"/>
    <d v="1899-12-30T17:33:28"/>
    <s v="sexta-feira"/>
    <s v="julho"/>
    <n v="2024"/>
    <s v="product_view"/>
    <s v="prod_5258"/>
    <m/>
    <s v=""/>
  </r>
  <r>
    <x v="853"/>
    <s v="7"/>
    <d v="2024-05-05T10:11:53"/>
    <n v="5"/>
    <d v="1899-12-30T10:11:53"/>
    <s v="domingo"/>
    <s v="maio"/>
    <n v="2024"/>
    <s v="click"/>
    <s v=""/>
    <m/>
    <s v=""/>
  </r>
  <r>
    <x v="853"/>
    <s v="7"/>
    <d v="2024-02-15T03:47:04"/>
    <n v="15"/>
    <d v="1899-12-30T03:47:04"/>
    <s v="quinta-feira"/>
    <s v="fevereiro"/>
    <n v="2024"/>
    <s v="purchase"/>
    <s v="prod_1786"/>
    <n v="245.92589785528085"/>
    <s v="purchase"/>
  </r>
  <r>
    <x v="853"/>
    <s v="7"/>
    <d v="2024-01-19T21:25:03"/>
    <n v="19"/>
    <d v="1899-12-30T21:25:03"/>
    <s v="sexta-feira"/>
    <s v="janeiro"/>
    <n v="2024"/>
    <s v="page_view"/>
    <s v=""/>
    <m/>
    <s v=""/>
  </r>
  <r>
    <x v="853"/>
    <s v="7"/>
    <d v="2024-02-07T08:27:33"/>
    <n v="7"/>
    <d v="1899-12-30T08:27:33"/>
    <s v="quarta-feira"/>
    <s v="fevereiro"/>
    <n v="2024"/>
    <s v="login"/>
    <s v=""/>
    <m/>
    <s v=""/>
  </r>
  <r>
    <x v="853"/>
    <s v="7"/>
    <d v="2024-05-14T15:26:57"/>
    <n v="14"/>
    <d v="1899-12-30T15:26:57"/>
    <s v="terça-feira"/>
    <s v="maio"/>
    <n v="2024"/>
    <s v="login"/>
    <s v=""/>
    <m/>
    <s v=""/>
  </r>
  <r>
    <x v="853"/>
    <s v="7"/>
    <d v="2024-01-15T19:33:35"/>
    <n v="15"/>
    <d v="1899-12-30T19:33:35"/>
    <s v="segunda-feira"/>
    <s v="janeiro"/>
    <n v="2024"/>
    <s v="add_to_cart"/>
    <s v="prod_2324"/>
    <m/>
    <s v=""/>
  </r>
  <r>
    <x v="853"/>
    <s v="8"/>
    <d v="2024-03-30T06:01:25"/>
    <n v="30"/>
    <d v="1899-12-30T06:01:25"/>
    <s v="sábado"/>
    <s v="março"/>
    <n v="2024"/>
    <s v="purchase"/>
    <s v="prod_9851"/>
    <n v="11.32034878544834"/>
    <s v="purchase"/>
  </r>
  <r>
    <x v="853"/>
    <s v="8"/>
    <d v="2024-07-20T03:37:40"/>
    <n v="20"/>
    <d v="1899-12-30T03:37:40"/>
    <s v="sábado"/>
    <s v="julho"/>
    <n v="2024"/>
    <s v="login"/>
    <s v=""/>
    <m/>
    <s v=""/>
  </r>
  <r>
    <x v="853"/>
    <s v="8"/>
    <d v="2024-01-04T06:41:01"/>
    <n v="4"/>
    <d v="1899-12-30T06:41:01"/>
    <s v="quinta-feira"/>
    <s v="janeiro"/>
    <n v="2024"/>
    <s v="product_view"/>
    <s v="prod_7337"/>
    <m/>
    <s v=""/>
  </r>
  <r>
    <x v="853"/>
    <s v="8"/>
    <d v="2024-03-22T05:02:23"/>
    <n v="22"/>
    <d v="1899-12-30T05:02:23"/>
    <s v="sexta-feira"/>
    <s v="março"/>
    <n v="2024"/>
    <s v="login"/>
    <s v=""/>
    <m/>
    <s v=""/>
  </r>
  <r>
    <x v="853"/>
    <s v="8"/>
    <d v="2024-07-01T16:47:34"/>
    <n v="1"/>
    <d v="1899-12-30T16:47:34"/>
    <s v="segunda-feira"/>
    <s v="julho"/>
    <n v="2024"/>
    <s v="page_view"/>
    <s v=""/>
    <m/>
    <s v=""/>
  </r>
  <r>
    <x v="853"/>
    <s v="8"/>
    <d v="2024-01-16T19:54:54"/>
    <n v="16"/>
    <d v="1899-12-30T19:54:54"/>
    <s v="terça-feira"/>
    <s v="janeiro"/>
    <n v="2024"/>
    <s v="purchase"/>
    <s v="prod_1043"/>
    <n v="116.45570454604274"/>
    <s v="purchase"/>
  </r>
  <r>
    <x v="853"/>
    <s v="9"/>
    <d v="2024-02-04T11:51:38"/>
    <n v="4"/>
    <d v="1899-12-30T11:51:38"/>
    <s v="domingo"/>
    <s v="fevereiro"/>
    <n v="2024"/>
    <s v="product_view"/>
    <s v="prod_8053"/>
    <m/>
    <s v=""/>
  </r>
  <r>
    <x v="853"/>
    <s v="9"/>
    <d v="2024-05-02T00:01:04"/>
    <n v="2"/>
    <d v="1899-12-30T00:01:04"/>
    <s v="quinta-feira"/>
    <s v="maio"/>
    <n v="2024"/>
    <s v="purchase"/>
    <s v="prod_1211"/>
    <n v="210.69986861500982"/>
    <s v="purchase"/>
  </r>
  <r>
    <x v="853"/>
    <s v="9"/>
    <d v="2024-02-01T20:29:58"/>
    <n v="1"/>
    <d v="1899-12-30T20:29:58"/>
    <s v="quinta-feira"/>
    <s v="fevereiro"/>
    <n v="2024"/>
    <s v="add_to_cart"/>
    <s v="prod_9912"/>
    <m/>
    <s v=""/>
  </r>
  <r>
    <x v="853"/>
    <s v="9"/>
    <d v="2024-02-05T23:15:17"/>
    <n v="5"/>
    <d v="1899-12-30T23:15:17"/>
    <s v="segunda-feira"/>
    <s v="fevereiro"/>
    <n v="2024"/>
    <s v="click"/>
    <s v=""/>
    <m/>
    <s v=""/>
  </r>
  <r>
    <x v="853"/>
    <s v="9"/>
    <d v="2024-05-25T18:02:51"/>
    <n v="25"/>
    <d v="1899-12-30T18:02:51"/>
    <s v="sábado"/>
    <s v="maio"/>
    <n v="2024"/>
    <s v="click"/>
    <s v=""/>
    <m/>
    <s v=""/>
  </r>
  <r>
    <x v="853"/>
    <s v="10"/>
    <d v="2024-04-27T16:45:42"/>
    <n v="27"/>
    <d v="1899-12-30T16:45:42"/>
    <s v="sábado"/>
    <s v="abril"/>
    <n v="2024"/>
    <s v="product_view"/>
    <s v="prod_1416"/>
    <m/>
    <s v=""/>
  </r>
  <r>
    <x v="853"/>
    <s v="10"/>
    <d v="2024-03-04T12:30:02"/>
    <n v="4"/>
    <d v="1899-12-30T12:30:02"/>
    <s v="segunda-feira"/>
    <s v="março"/>
    <n v="2024"/>
    <s v="login"/>
    <s v=""/>
    <m/>
    <s v=""/>
  </r>
  <r>
    <x v="853"/>
    <s v="10"/>
    <d v="2024-06-23T00:01:55"/>
    <n v="23"/>
    <d v="1899-12-30T00:01:55"/>
    <s v="domingo"/>
    <s v="junho"/>
    <n v="2024"/>
    <s v="page_view"/>
    <s v=""/>
    <m/>
    <s v=""/>
  </r>
  <r>
    <x v="853"/>
    <s v="10"/>
    <d v="2024-05-29T18:15:59"/>
    <n v="29"/>
    <d v="1899-12-30T18:15:59"/>
    <s v="quarta-feira"/>
    <s v="maio"/>
    <n v="2024"/>
    <s v="page_view"/>
    <s v=""/>
    <m/>
    <s v=""/>
  </r>
  <r>
    <x v="853"/>
    <s v="10"/>
    <d v="2024-04-11T15:38:52"/>
    <n v="11"/>
    <d v="1899-12-30T15:38:52"/>
    <s v="quinta-feira"/>
    <s v="abril"/>
    <n v="2024"/>
    <s v="purchase"/>
    <s v="prod_4988"/>
    <n v="163.5327609843236"/>
    <s v="purchase"/>
  </r>
  <r>
    <x v="853"/>
    <s v="10"/>
    <d v="2024-06-16T16:43:40"/>
    <n v="16"/>
    <d v="1899-12-30T16:43:40"/>
    <s v="domingo"/>
    <s v="junho"/>
    <n v="2024"/>
    <s v="product_view"/>
    <s v="prod_6945"/>
    <m/>
    <s v=""/>
  </r>
  <r>
    <x v="853"/>
    <s v="10"/>
    <d v="2024-05-30T04:04:32"/>
    <n v="30"/>
    <d v="1899-12-30T04:04:32"/>
    <s v="quinta-feira"/>
    <s v="maio"/>
    <n v="2024"/>
    <s v="login"/>
    <s v=""/>
    <m/>
    <s v=""/>
  </r>
  <r>
    <x v="854"/>
    <s v="1"/>
    <d v="2024-02-21T07:09:07"/>
    <n v="21"/>
    <d v="1899-12-30T07:09:07"/>
    <s v="quarta-feira"/>
    <s v="fevereiro"/>
    <n v="2024"/>
    <s v="page_view"/>
    <s v=""/>
    <m/>
    <s v=""/>
  </r>
  <r>
    <x v="854"/>
    <s v="1"/>
    <d v="2024-06-25T03:15:58"/>
    <n v="25"/>
    <d v="1899-12-30T03:15:58"/>
    <s v="terça-feira"/>
    <s v="junho"/>
    <n v="2024"/>
    <s v="click"/>
    <s v=""/>
    <m/>
    <s v=""/>
  </r>
  <r>
    <x v="854"/>
    <s v="1"/>
    <d v="2024-02-05T19:48:32"/>
    <n v="5"/>
    <d v="1899-12-30T19:48:32"/>
    <s v="segunda-feira"/>
    <s v="fevereiro"/>
    <n v="2024"/>
    <s v="click"/>
    <s v=""/>
    <m/>
    <s v=""/>
  </r>
  <r>
    <x v="854"/>
    <s v="1"/>
    <d v="2024-06-01T02:10:37"/>
    <n v="1"/>
    <d v="1899-12-30T02:10:37"/>
    <s v="sábado"/>
    <s v="junho"/>
    <n v="2024"/>
    <s v="add_to_cart"/>
    <s v="prod_1127"/>
    <m/>
    <s v=""/>
  </r>
  <r>
    <x v="854"/>
    <s v="1"/>
    <d v="2024-03-20T00:33:45"/>
    <n v="20"/>
    <d v="1899-12-30T00:33:45"/>
    <s v="quarta-feira"/>
    <s v="março"/>
    <n v="2024"/>
    <s v="page_view"/>
    <s v=""/>
    <m/>
    <s v=""/>
  </r>
  <r>
    <x v="854"/>
    <s v="1"/>
    <d v="2024-01-24T00:34:24"/>
    <n v="24"/>
    <d v="1899-12-30T00:34:24"/>
    <s v="quarta-feira"/>
    <s v="janeiro"/>
    <n v="2024"/>
    <s v="product_view"/>
    <s v="prod_4169"/>
    <m/>
    <s v=""/>
  </r>
  <r>
    <x v="854"/>
    <s v="1"/>
    <d v="2024-05-26T22:38:43"/>
    <n v="26"/>
    <d v="1899-12-30T22:38:43"/>
    <s v="domingo"/>
    <s v="maio"/>
    <n v="2024"/>
    <s v="page_view"/>
    <s v=""/>
    <m/>
    <s v=""/>
  </r>
  <r>
    <x v="854"/>
    <s v="2"/>
    <d v="2024-03-01T16:49:13"/>
    <n v="1"/>
    <d v="1899-12-30T16:49:13"/>
    <s v="sexta-feira"/>
    <s v="março"/>
    <n v="2024"/>
    <s v="click"/>
    <s v=""/>
    <m/>
    <s v=""/>
  </r>
  <r>
    <x v="854"/>
    <s v="2"/>
    <d v="2024-01-16T07:10:52"/>
    <n v="16"/>
    <d v="1899-12-30T07:10:52"/>
    <s v="terça-feira"/>
    <s v="janeiro"/>
    <n v="2024"/>
    <s v="click"/>
    <s v=""/>
    <m/>
    <s v=""/>
  </r>
  <r>
    <x v="854"/>
    <s v="2"/>
    <d v="2024-01-12T00:50:22"/>
    <n v="12"/>
    <d v="1899-12-30T00:50:22"/>
    <s v="sexta-feira"/>
    <s v="janeiro"/>
    <n v="2024"/>
    <s v="product_view"/>
    <s v="prod_4244"/>
    <m/>
    <s v=""/>
  </r>
  <r>
    <x v="854"/>
    <s v="2"/>
    <d v="2024-02-19T19:17:03"/>
    <n v="19"/>
    <d v="1899-12-30T19:17:03"/>
    <s v="segunda-feira"/>
    <s v="fevereiro"/>
    <n v="2024"/>
    <s v="logout"/>
    <s v=""/>
    <m/>
    <s v=""/>
  </r>
  <r>
    <x v="854"/>
    <s v="2"/>
    <d v="2024-01-21T22:25:58"/>
    <n v="21"/>
    <d v="1899-12-30T22:25:58"/>
    <s v="domingo"/>
    <s v="janeiro"/>
    <n v="2024"/>
    <s v="page_view"/>
    <s v=""/>
    <m/>
    <s v=""/>
  </r>
  <r>
    <x v="854"/>
    <s v="2"/>
    <d v="2024-06-26T00:42:27"/>
    <n v="26"/>
    <d v="1899-12-30T00:42:27"/>
    <s v="quarta-feira"/>
    <s v="junho"/>
    <n v="2024"/>
    <s v="purchase"/>
    <s v="prod_8166"/>
    <n v="385.21814226631557"/>
    <s v="purchase"/>
  </r>
  <r>
    <x v="854"/>
    <s v="2"/>
    <d v="2024-03-30T23:31:20"/>
    <n v="30"/>
    <d v="1899-12-30T23:31:20"/>
    <s v="sábado"/>
    <s v="março"/>
    <n v="2024"/>
    <s v="product_view"/>
    <s v="prod_6732"/>
    <m/>
    <s v=""/>
  </r>
  <r>
    <x v="854"/>
    <s v="2"/>
    <d v="2024-05-01T17:08:28"/>
    <n v="1"/>
    <d v="1899-12-30T17:08:28"/>
    <s v="quarta-feira"/>
    <s v="maio"/>
    <n v="2024"/>
    <s v="click"/>
    <s v=""/>
    <m/>
    <s v=""/>
  </r>
  <r>
    <x v="854"/>
    <s v="3"/>
    <d v="2024-02-24T14:14:04"/>
    <n v="24"/>
    <d v="1899-12-30T14:14:04"/>
    <s v="sábado"/>
    <s v="fevereiro"/>
    <n v="2024"/>
    <s v="page_view"/>
    <s v=""/>
    <m/>
    <s v=""/>
  </r>
  <r>
    <x v="854"/>
    <s v="3"/>
    <d v="2024-04-09T14:41:28"/>
    <n v="9"/>
    <d v="1899-12-30T14:41:28"/>
    <s v="terça-feira"/>
    <s v="abril"/>
    <n v="2024"/>
    <s v="page_view"/>
    <s v=""/>
    <m/>
    <s v=""/>
  </r>
  <r>
    <x v="854"/>
    <s v="3"/>
    <d v="2024-02-27T09:47:59"/>
    <n v="27"/>
    <d v="1899-12-30T09:47:59"/>
    <s v="terça-feira"/>
    <s v="fevereiro"/>
    <n v="2024"/>
    <s v="logout"/>
    <s v=""/>
    <m/>
    <s v=""/>
  </r>
  <r>
    <x v="854"/>
    <s v="3"/>
    <d v="2024-03-22T03:39:00"/>
    <n v="22"/>
    <d v="1899-12-30T03:39:00"/>
    <s v="sexta-feira"/>
    <s v="março"/>
    <n v="2024"/>
    <s v="purchase"/>
    <s v="prod_3024"/>
    <n v="38.307369308895268"/>
    <s v="purchase"/>
  </r>
  <r>
    <x v="854"/>
    <s v="3"/>
    <d v="2024-02-29T15:00:37"/>
    <n v="29"/>
    <d v="1899-12-30T15:00:37"/>
    <s v="quinta-feira"/>
    <s v="fevereiro"/>
    <n v="2024"/>
    <s v="page_view"/>
    <s v=""/>
    <m/>
    <s v=""/>
  </r>
  <r>
    <x v="854"/>
    <s v="3"/>
    <d v="2024-01-14T00:56:10"/>
    <n v="14"/>
    <d v="1899-12-30T00:56:10"/>
    <s v="domingo"/>
    <s v="janeiro"/>
    <n v="2024"/>
    <s v="login"/>
    <s v=""/>
    <m/>
    <s v=""/>
  </r>
  <r>
    <x v="854"/>
    <s v="3"/>
    <d v="2024-03-14T07:45:37"/>
    <n v="14"/>
    <d v="1899-12-30T07:45:37"/>
    <s v="quinta-feira"/>
    <s v="março"/>
    <n v="2024"/>
    <s v="click"/>
    <s v=""/>
    <m/>
    <s v=""/>
  </r>
  <r>
    <x v="854"/>
    <s v="3"/>
    <d v="2024-03-19T15:20:32"/>
    <n v="19"/>
    <d v="1899-12-30T15:20:32"/>
    <s v="terça-feira"/>
    <s v="março"/>
    <n v="2024"/>
    <s v="product_view"/>
    <s v="prod_4809"/>
    <m/>
    <s v=""/>
  </r>
  <r>
    <x v="854"/>
    <s v="3"/>
    <d v="2024-07-17T23:14:27"/>
    <n v="17"/>
    <d v="1899-12-30T23:14:27"/>
    <s v="quarta-feira"/>
    <s v="julho"/>
    <n v="2024"/>
    <s v="purchase"/>
    <s v="prod_9943"/>
    <n v="54.549831176511624"/>
    <s v="purchase"/>
  </r>
  <r>
    <x v="854"/>
    <s v="4"/>
    <d v="2024-02-16T11:59:18"/>
    <n v="16"/>
    <d v="1899-12-30T11:59:18"/>
    <s v="sexta-feira"/>
    <s v="fevereiro"/>
    <n v="2024"/>
    <s v="login"/>
    <s v=""/>
    <m/>
    <s v=""/>
  </r>
  <r>
    <x v="854"/>
    <s v="4"/>
    <d v="2024-01-15T09:44:38"/>
    <n v="15"/>
    <d v="1899-12-30T09:44:38"/>
    <s v="segunda-feira"/>
    <s v="janeiro"/>
    <n v="2024"/>
    <s v="logout"/>
    <s v=""/>
    <m/>
    <s v=""/>
  </r>
  <r>
    <x v="854"/>
    <s v="4"/>
    <d v="2024-04-19T06:32:53"/>
    <n v="19"/>
    <d v="1899-12-30T06:32:53"/>
    <s v="sexta-feira"/>
    <s v="abril"/>
    <n v="2024"/>
    <s v="add_to_cart"/>
    <s v="prod_7516"/>
    <m/>
    <s v=""/>
  </r>
  <r>
    <x v="854"/>
    <s v="4"/>
    <d v="2024-01-20T00:19:57"/>
    <n v="20"/>
    <d v="1899-12-30T00:19:57"/>
    <s v="sábado"/>
    <s v="janeiro"/>
    <n v="2024"/>
    <s v="purchase"/>
    <s v="prod_3977"/>
    <n v="227.62861869838724"/>
    <s v="purchase"/>
  </r>
  <r>
    <x v="854"/>
    <s v="4"/>
    <d v="2024-01-21T01:49:00"/>
    <n v="21"/>
    <d v="1899-12-30T01:49:00"/>
    <s v="domingo"/>
    <s v="janeiro"/>
    <n v="2024"/>
    <s v="product_view"/>
    <s v="prod_2346"/>
    <m/>
    <s v=""/>
  </r>
  <r>
    <x v="854"/>
    <s v="4"/>
    <d v="2024-07-10T09:52:30"/>
    <n v="10"/>
    <d v="1899-12-30T09:52:30"/>
    <s v="quarta-feira"/>
    <s v="julho"/>
    <n v="2024"/>
    <s v="purchase"/>
    <s v="prod_2000"/>
    <n v="74.307083254925942"/>
    <s v="purchase"/>
  </r>
  <r>
    <x v="854"/>
    <s v="4"/>
    <d v="2024-03-22T11:41:22"/>
    <n v="22"/>
    <d v="1899-12-30T11:41:22"/>
    <s v="sexta-feira"/>
    <s v="março"/>
    <n v="2024"/>
    <s v="page_view"/>
    <s v=""/>
    <m/>
    <s v=""/>
  </r>
  <r>
    <x v="854"/>
    <s v="4"/>
    <d v="2024-05-03T20:38:52"/>
    <n v="3"/>
    <d v="1899-12-30T20:38:52"/>
    <s v="sexta-feira"/>
    <s v="maio"/>
    <n v="2024"/>
    <s v="page_view"/>
    <s v=""/>
    <m/>
    <s v=""/>
  </r>
  <r>
    <x v="854"/>
    <s v="5"/>
    <d v="2024-04-13T09:24:58"/>
    <n v="13"/>
    <d v="1899-12-30T09:24:58"/>
    <s v="sábado"/>
    <s v="abril"/>
    <n v="2024"/>
    <s v="product_view"/>
    <s v="prod_8203"/>
    <m/>
    <s v=""/>
  </r>
  <r>
    <x v="854"/>
    <s v="5"/>
    <d v="2024-07-16T18:53:00"/>
    <n v="16"/>
    <d v="1899-12-30T18:53:00"/>
    <s v="terça-feira"/>
    <s v="julho"/>
    <n v="2024"/>
    <s v="login"/>
    <s v=""/>
    <m/>
    <s v=""/>
  </r>
  <r>
    <x v="854"/>
    <s v="5"/>
    <d v="2024-05-26T08:33:18"/>
    <n v="26"/>
    <d v="1899-12-30T08:33:18"/>
    <s v="domingo"/>
    <s v="maio"/>
    <n v="2024"/>
    <s v="purchase"/>
    <s v="prod_9346"/>
    <n v="364.62518154973532"/>
    <s v="purchase"/>
  </r>
  <r>
    <x v="854"/>
    <s v="5"/>
    <d v="2024-02-26T01:10:28"/>
    <n v="26"/>
    <d v="1899-12-30T01:10:28"/>
    <s v="segunda-feira"/>
    <s v="fevereiro"/>
    <n v="2024"/>
    <s v="purchase"/>
    <s v="prod_9293"/>
    <n v="50.825892298777632"/>
    <s v="purchase"/>
  </r>
  <r>
    <x v="854"/>
    <s v="5"/>
    <d v="2024-06-10T11:20:59"/>
    <n v="10"/>
    <d v="1899-12-30T11:20:59"/>
    <s v="segunda-feira"/>
    <s v="junho"/>
    <n v="2024"/>
    <s v="click"/>
    <s v=""/>
    <m/>
    <s v=""/>
  </r>
  <r>
    <x v="854"/>
    <s v="6"/>
    <d v="2024-07-07T22:31:35"/>
    <n v="7"/>
    <d v="1899-12-30T22:31:35"/>
    <s v="domingo"/>
    <s v="julho"/>
    <n v="2024"/>
    <s v="product_view"/>
    <s v="prod_2640"/>
    <m/>
    <s v=""/>
  </r>
  <r>
    <x v="854"/>
    <s v="6"/>
    <d v="2024-01-26T15:54:34"/>
    <n v="26"/>
    <d v="1899-12-30T15:54:34"/>
    <s v="sexta-feira"/>
    <s v="janeiro"/>
    <n v="2024"/>
    <s v="login"/>
    <s v=""/>
    <m/>
    <s v=""/>
  </r>
  <r>
    <x v="854"/>
    <s v="6"/>
    <d v="2024-04-05T15:41:28"/>
    <n v="5"/>
    <d v="1899-12-30T15:41:28"/>
    <s v="sexta-feira"/>
    <s v="abril"/>
    <n v="2024"/>
    <s v="login"/>
    <s v=""/>
    <m/>
    <s v=""/>
  </r>
  <r>
    <x v="854"/>
    <s v="6"/>
    <d v="2024-02-09T18:15:38"/>
    <n v="9"/>
    <d v="1899-12-30T18:15:38"/>
    <s v="sexta-feira"/>
    <s v="fevereiro"/>
    <n v="2024"/>
    <s v="purchase"/>
    <s v="prod_6243"/>
    <n v="49.408811474697018"/>
    <s v="purchase"/>
  </r>
  <r>
    <x v="854"/>
    <s v="6"/>
    <d v="2024-03-09T02:02:31"/>
    <n v="9"/>
    <d v="1899-12-30T02:02:31"/>
    <s v="sábado"/>
    <s v="março"/>
    <n v="2024"/>
    <s v="login"/>
    <s v=""/>
    <m/>
    <s v=""/>
  </r>
  <r>
    <x v="854"/>
    <s v="6"/>
    <d v="2024-01-09T08:29:46"/>
    <n v="9"/>
    <d v="1899-12-30T08:29:46"/>
    <s v="terça-feira"/>
    <s v="janeiro"/>
    <n v="2024"/>
    <s v="page_view"/>
    <s v=""/>
    <m/>
    <s v=""/>
  </r>
  <r>
    <x v="854"/>
    <s v="6"/>
    <d v="2024-07-21T00:43:22"/>
    <n v="21"/>
    <d v="1899-12-30T00:43:22"/>
    <s v="domingo"/>
    <s v="julho"/>
    <n v="2024"/>
    <s v="add_to_cart"/>
    <s v="prod_7748"/>
    <m/>
    <s v=""/>
  </r>
  <r>
    <x v="854"/>
    <s v="6"/>
    <d v="2024-01-25T07:15:35"/>
    <n v="25"/>
    <d v="1899-12-30T07:15:35"/>
    <s v="quinta-feira"/>
    <s v="janeiro"/>
    <n v="2024"/>
    <s v="logout"/>
    <s v=""/>
    <m/>
    <s v=""/>
  </r>
  <r>
    <x v="854"/>
    <s v="6"/>
    <d v="2024-07-21T15:08:52"/>
    <n v="21"/>
    <d v="1899-12-30T15:08:52"/>
    <s v="domingo"/>
    <s v="julho"/>
    <n v="2024"/>
    <s v="page_view"/>
    <s v=""/>
    <m/>
    <s v=""/>
  </r>
  <r>
    <x v="854"/>
    <s v="7"/>
    <d v="2024-01-14T17:10:20"/>
    <n v="14"/>
    <d v="1899-12-30T17:10:20"/>
    <s v="domingo"/>
    <s v="janeiro"/>
    <n v="2024"/>
    <s v="click"/>
    <s v=""/>
    <m/>
    <s v=""/>
  </r>
  <r>
    <x v="854"/>
    <s v="7"/>
    <d v="2024-02-04T18:48:39"/>
    <n v="4"/>
    <d v="1899-12-30T18:48:39"/>
    <s v="domingo"/>
    <s v="fevereiro"/>
    <n v="2024"/>
    <s v="page_view"/>
    <s v=""/>
    <m/>
    <s v=""/>
  </r>
  <r>
    <x v="854"/>
    <s v="7"/>
    <d v="2024-02-12T05:47:48"/>
    <n v="12"/>
    <d v="1899-12-30T05:47:48"/>
    <s v="segunda-feira"/>
    <s v="fevereiro"/>
    <n v="2024"/>
    <s v="purchase"/>
    <s v="prod_7589"/>
    <n v="218.93790104631046"/>
    <s v="purchase"/>
  </r>
  <r>
    <x v="854"/>
    <s v="7"/>
    <d v="2024-03-20T01:12:35"/>
    <n v="20"/>
    <d v="1899-12-30T01:12:35"/>
    <s v="quarta-feira"/>
    <s v="março"/>
    <n v="2024"/>
    <s v="page_view"/>
    <s v=""/>
    <m/>
    <s v=""/>
  </r>
  <r>
    <x v="854"/>
    <s v="7"/>
    <d v="2024-02-09T00:05:10"/>
    <n v="9"/>
    <d v="1899-12-30T00:05:10"/>
    <s v="sexta-feira"/>
    <s v="fevereiro"/>
    <n v="2024"/>
    <s v="add_to_cart"/>
    <s v="prod_9590"/>
    <m/>
    <s v=""/>
  </r>
  <r>
    <x v="854"/>
    <s v="7"/>
    <d v="2024-03-29T12:33:53"/>
    <n v="29"/>
    <d v="1899-12-30T12:33:53"/>
    <s v="sexta-feira"/>
    <s v="março"/>
    <n v="2024"/>
    <s v="product_view"/>
    <s v="prod_7400"/>
    <m/>
    <s v=""/>
  </r>
  <r>
    <x v="854"/>
    <s v="7"/>
    <d v="2024-02-03T03:00:08"/>
    <n v="3"/>
    <d v="1899-12-30T03:00:08"/>
    <s v="sábado"/>
    <s v="fevereiro"/>
    <n v="2024"/>
    <s v="product_view"/>
    <s v="prod_6803"/>
    <m/>
    <s v=""/>
  </r>
  <r>
    <x v="854"/>
    <s v="7"/>
    <d v="2024-05-09T07:41:35"/>
    <n v="9"/>
    <d v="1899-12-30T07:41:35"/>
    <s v="quinta-feira"/>
    <s v="maio"/>
    <n v="2024"/>
    <s v="purchase"/>
    <s v="prod_1816"/>
    <n v="300.20374791303249"/>
    <s v="purchase"/>
  </r>
  <r>
    <x v="854"/>
    <s v="8"/>
    <d v="2024-02-26T15:41:54"/>
    <n v="26"/>
    <d v="1899-12-30T15:41:54"/>
    <s v="segunda-feira"/>
    <s v="fevereiro"/>
    <n v="2024"/>
    <s v="add_to_cart"/>
    <s v="prod_9477"/>
    <m/>
    <s v=""/>
  </r>
  <r>
    <x v="854"/>
    <s v="8"/>
    <d v="2024-06-13T16:54:06"/>
    <n v="13"/>
    <d v="1899-12-30T16:54:06"/>
    <s v="quinta-feira"/>
    <s v="junho"/>
    <n v="2024"/>
    <s v="add_to_cart"/>
    <s v="prod_2176"/>
    <m/>
    <s v=""/>
  </r>
  <r>
    <x v="854"/>
    <s v="8"/>
    <d v="2024-04-02T10:21:21"/>
    <n v="2"/>
    <d v="1899-12-30T10:21:21"/>
    <s v="terça-feira"/>
    <s v="abril"/>
    <n v="2024"/>
    <s v="product_view"/>
    <s v="prod_5895"/>
    <m/>
    <s v=""/>
  </r>
  <r>
    <x v="854"/>
    <s v="8"/>
    <d v="2024-04-05T15:38:53"/>
    <n v="5"/>
    <d v="1899-12-30T15:38:53"/>
    <s v="sexta-feira"/>
    <s v="abril"/>
    <n v="2024"/>
    <s v="purchase"/>
    <s v="prod_6068"/>
    <n v="317.77438487405436"/>
    <s v="purchase"/>
  </r>
  <r>
    <x v="854"/>
    <s v="8"/>
    <d v="2024-02-06T12:39:50"/>
    <n v="6"/>
    <d v="1899-12-30T12:39:50"/>
    <s v="terça-feira"/>
    <s v="fevereiro"/>
    <n v="2024"/>
    <s v="product_view"/>
    <s v="prod_7840"/>
    <m/>
    <s v=""/>
  </r>
  <r>
    <x v="854"/>
    <s v="8"/>
    <d v="2024-02-18T05:21:11"/>
    <n v="18"/>
    <d v="1899-12-30T05:21:11"/>
    <s v="domingo"/>
    <s v="fevereiro"/>
    <n v="2024"/>
    <s v="login"/>
    <s v=""/>
    <m/>
    <s v=""/>
  </r>
  <r>
    <x v="854"/>
    <s v="8"/>
    <d v="2024-07-20T15:03:22"/>
    <n v="20"/>
    <d v="1899-12-30T15:03:22"/>
    <s v="sábado"/>
    <s v="julho"/>
    <n v="2024"/>
    <s v="logout"/>
    <s v=""/>
    <m/>
    <s v=""/>
  </r>
  <r>
    <x v="854"/>
    <s v="8"/>
    <d v="2024-01-17T09:28:23"/>
    <n v="17"/>
    <d v="1899-12-30T09:28:23"/>
    <s v="quarta-feira"/>
    <s v="janeiro"/>
    <n v="2024"/>
    <s v="click"/>
    <s v=""/>
    <m/>
    <s v=""/>
  </r>
  <r>
    <x v="854"/>
    <s v="9"/>
    <d v="2024-02-22T03:15:52"/>
    <n v="22"/>
    <d v="1899-12-30T03:15:52"/>
    <s v="quinta-feira"/>
    <s v="fevereiro"/>
    <n v="2024"/>
    <s v="click"/>
    <s v=""/>
    <m/>
    <s v=""/>
  </r>
  <r>
    <x v="854"/>
    <s v="9"/>
    <d v="2024-06-19T20:07:15"/>
    <n v="19"/>
    <d v="1899-12-30T20:07:15"/>
    <s v="quarta-feira"/>
    <s v="junho"/>
    <n v="2024"/>
    <s v="add_to_cart"/>
    <s v="prod_9830"/>
    <m/>
    <s v=""/>
  </r>
  <r>
    <x v="854"/>
    <s v="9"/>
    <d v="2024-05-26T08:26:45"/>
    <n v="26"/>
    <d v="1899-12-30T08:26:45"/>
    <s v="domingo"/>
    <s v="maio"/>
    <n v="2024"/>
    <s v="logout"/>
    <s v=""/>
    <m/>
    <s v=""/>
  </r>
  <r>
    <x v="854"/>
    <s v="9"/>
    <d v="2024-02-12T00:40:18"/>
    <n v="12"/>
    <d v="1899-12-30T00:40:18"/>
    <s v="segunda-feira"/>
    <s v="fevereiro"/>
    <n v="2024"/>
    <s v="logout"/>
    <s v=""/>
    <m/>
    <s v=""/>
  </r>
  <r>
    <x v="854"/>
    <s v="9"/>
    <d v="2024-06-08T04:43:15"/>
    <n v="8"/>
    <d v="1899-12-30T04:43:15"/>
    <s v="sábado"/>
    <s v="junho"/>
    <n v="2024"/>
    <s v="purchase"/>
    <s v="prod_4495"/>
    <n v="245.24484557820847"/>
    <s v="purchase"/>
  </r>
  <r>
    <x v="854"/>
    <s v="9"/>
    <d v="2024-03-01T20:10:24"/>
    <n v="1"/>
    <d v="1899-12-30T20:10:24"/>
    <s v="sexta-feira"/>
    <s v="março"/>
    <n v="2024"/>
    <s v="purchase"/>
    <s v="prod_9752"/>
    <n v="188.16781443722246"/>
    <s v="purchase"/>
  </r>
  <r>
    <x v="854"/>
    <s v="9"/>
    <d v="2024-02-27T23:55:55"/>
    <n v="27"/>
    <d v="1899-12-30T23:55:55"/>
    <s v="terça-feira"/>
    <s v="fevereiro"/>
    <n v="2024"/>
    <s v="purchase"/>
    <s v="prod_8605"/>
    <n v="319.63487571766746"/>
    <s v="purchase"/>
  </r>
  <r>
    <x v="854"/>
    <s v="9"/>
    <d v="2024-01-23T18:54:12"/>
    <n v="23"/>
    <d v="1899-12-30T18:54:12"/>
    <s v="terça-feira"/>
    <s v="janeiro"/>
    <n v="2024"/>
    <s v="purchase"/>
    <s v="prod_9052"/>
    <n v="224.6215288818222"/>
    <s v="purchase"/>
  </r>
  <r>
    <x v="854"/>
    <s v="10"/>
    <d v="2024-07-10T16:12:00"/>
    <n v="10"/>
    <d v="1899-12-30T16:12:00"/>
    <s v="quarta-feira"/>
    <s v="julho"/>
    <n v="2024"/>
    <s v="add_to_cart"/>
    <s v="prod_1545"/>
    <m/>
    <s v=""/>
  </r>
  <r>
    <x v="854"/>
    <s v="10"/>
    <d v="2024-05-04T16:56:01"/>
    <n v="4"/>
    <d v="1899-12-30T16:56:01"/>
    <s v="sábado"/>
    <s v="maio"/>
    <n v="2024"/>
    <s v="logout"/>
    <s v=""/>
    <m/>
    <s v=""/>
  </r>
  <r>
    <x v="854"/>
    <s v="10"/>
    <d v="2024-01-22T23:40:27"/>
    <n v="22"/>
    <d v="1899-12-30T23:40:27"/>
    <s v="segunda-feira"/>
    <s v="janeiro"/>
    <n v="2024"/>
    <s v="purchase"/>
    <s v="prod_3841"/>
    <n v="476.66492936408332"/>
    <s v="purchase"/>
  </r>
  <r>
    <x v="854"/>
    <s v="10"/>
    <d v="2024-05-20T00:00:49"/>
    <n v="20"/>
    <d v="1899-12-30T00:00:49"/>
    <s v="segunda-feira"/>
    <s v="maio"/>
    <n v="2024"/>
    <s v="login"/>
    <s v=""/>
    <m/>
    <s v=""/>
  </r>
  <r>
    <x v="854"/>
    <s v="10"/>
    <d v="2024-04-24T09:40:21"/>
    <n v="24"/>
    <d v="1899-12-30T09:40:21"/>
    <s v="quarta-feira"/>
    <s v="abril"/>
    <n v="2024"/>
    <s v="add_to_cart"/>
    <s v="prod_9445"/>
    <m/>
    <s v=""/>
  </r>
  <r>
    <x v="854"/>
    <s v="10"/>
    <d v="2024-05-07T12:57:40"/>
    <n v="7"/>
    <d v="1899-12-30T12:57:40"/>
    <s v="terça-feira"/>
    <s v="maio"/>
    <n v="2024"/>
    <s v="page_view"/>
    <s v=""/>
    <m/>
    <s v=""/>
  </r>
  <r>
    <x v="854"/>
    <s v="10"/>
    <d v="2024-05-31T23:13:54"/>
    <n v="31"/>
    <d v="1899-12-30T23:13:54"/>
    <s v="sexta-feira"/>
    <s v="maio"/>
    <n v="2024"/>
    <s v="logout"/>
    <s v=""/>
    <m/>
    <s v=""/>
  </r>
  <r>
    <x v="854"/>
    <s v="10"/>
    <d v="2024-03-02T21:49:48"/>
    <n v="2"/>
    <d v="1899-12-30T21:49:48"/>
    <s v="sábado"/>
    <s v="março"/>
    <n v="2024"/>
    <s v="purchase"/>
    <s v="prod_1349"/>
    <n v="280.27574628669117"/>
    <s v="purchase"/>
  </r>
  <r>
    <x v="854"/>
    <s v="10"/>
    <d v="2024-04-10T02:45:07"/>
    <n v="10"/>
    <d v="1899-12-30T02:45:07"/>
    <s v="quarta-feira"/>
    <s v="abril"/>
    <n v="2024"/>
    <s v="add_to_cart"/>
    <s v="prod_3815"/>
    <m/>
    <s v=""/>
  </r>
  <r>
    <x v="854"/>
    <s v="10"/>
    <d v="2024-03-18T10:16:13"/>
    <n v="18"/>
    <d v="1899-12-30T10:16:13"/>
    <s v="segunda-feira"/>
    <s v="março"/>
    <n v="2024"/>
    <s v="add_to_cart"/>
    <s v="prod_8915"/>
    <m/>
    <s v=""/>
  </r>
  <r>
    <x v="855"/>
    <s v="1"/>
    <d v="2024-01-31T13:15:09"/>
    <n v="31"/>
    <d v="1899-12-30T13:15:09"/>
    <s v="quarta-feira"/>
    <s v="janeiro"/>
    <n v="2024"/>
    <s v="add_to_cart"/>
    <s v="prod_9111"/>
    <m/>
    <s v=""/>
  </r>
  <r>
    <x v="855"/>
    <s v="1"/>
    <d v="2024-04-16T17:56:21"/>
    <n v="16"/>
    <d v="1899-12-30T17:56:21"/>
    <s v="terça-feira"/>
    <s v="abril"/>
    <n v="2024"/>
    <s v="click"/>
    <s v=""/>
    <m/>
    <s v=""/>
  </r>
  <r>
    <x v="855"/>
    <s v="1"/>
    <d v="2024-01-16T14:02:36"/>
    <n v="16"/>
    <d v="1899-12-30T14:02:36"/>
    <s v="terça-feira"/>
    <s v="janeiro"/>
    <n v="2024"/>
    <s v="page_view"/>
    <s v=""/>
    <m/>
    <s v=""/>
  </r>
  <r>
    <x v="855"/>
    <s v="1"/>
    <d v="2024-06-25T19:35:06"/>
    <n v="25"/>
    <d v="1899-12-30T19:35:06"/>
    <s v="terça-feira"/>
    <s v="junho"/>
    <n v="2024"/>
    <s v="product_view"/>
    <s v="prod_5042"/>
    <m/>
    <s v=""/>
  </r>
  <r>
    <x v="855"/>
    <s v="1"/>
    <d v="2024-07-18T11:22:38"/>
    <n v="18"/>
    <d v="1899-12-30T11:22:38"/>
    <s v="quinta-feira"/>
    <s v="julho"/>
    <n v="2024"/>
    <s v="login"/>
    <s v=""/>
    <m/>
    <s v=""/>
  </r>
  <r>
    <x v="855"/>
    <s v="2"/>
    <d v="2024-01-05T18:22:36"/>
    <n v="5"/>
    <d v="1899-12-30T18:22:36"/>
    <s v="sexta-feira"/>
    <s v="janeiro"/>
    <n v="2024"/>
    <s v="purchase"/>
    <s v="prod_6729"/>
    <n v="472.52955051731692"/>
    <s v="purchase"/>
  </r>
  <r>
    <x v="855"/>
    <s v="2"/>
    <d v="2024-02-07T13:30:30"/>
    <n v="7"/>
    <d v="1899-12-30T13:30:30"/>
    <s v="quarta-feira"/>
    <s v="fevereiro"/>
    <n v="2024"/>
    <s v="login"/>
    <s v=""/>
    <m/>
    <s v=""/>
  </r>
  <r>
    <x v="855"/>
    <s v="2"/>
    <d v="2024-06-03T01:26:12"/>
    <n v="3"/>
    <d v="1899-12-30T01:26:12"/>
    <s v="segunda-feira"/>
    <s v="junho"/>
    <n v="2024"/>
    <s v="page_view"/>
    <s v=""/>
    <m/>
    <s v=""/>
  </r>
  <r>
    <x v="855"/>
    <s v="2"/>
    <d v="2024-03-25T14:25:15"/>
    <n v="25"/>
    <d v="1899-12-30T14:25:15"/>
    <s v="segunda-feira"/>
    <s v="março"/>
    <n v="2024"/>
    <s v="login"/>
    <s v=""/>
    <m/>
    <s v=""/>
  </r>
  <r>
    <x v="855"/>
    <s v="2"/>
    <d v="2024-03-29T21:34:55"/>
    <n v="29"/>
    <d v="1899-12-30T21:34:55"/>
    <s v="sexta-feira"/>
    <s v="março"/>
    <n v="2024"/>
    <s v="product_view"/>
    <s v="prod_9159"/>
    <m/>
    <s v=""/>
  </r>
  <r>
    <x v="855"/>
    <s v="2"/>
    <d v="2024-05-01T02:18:42"/>
    <n v="1"/>
    <d v="1899-12-30T02:18:42"/>
    <s v="quarta-feira"/>
    <s v="maio"/>
    <n v="2024"/>
    <s v="add_to_cart"/>
    <s v="prod_7188"/>
    <m/>
    <s v=""/>
  </r>
  <r>
    <x v="855"/>
    <s v="3"/>
    <d v="2024-05-12T06:01:56"/>
    <n v="12"/>
    <d v="1899-12-30T06:01:56"/>
    <s v="domingo"/>
    <s v="maio"/>
    <n v="2024"/>
    <s v="click"/>
    <s v=""/>
    <m/>
    <s v=""/>
  </r>
  <r>
    <x v="855"/>
    <s v="3"/>
    <d v="2024-06-22T01:18:17"/>
    <n v="22"/>
    <d v="1899-12-30T01:18:17"/>
    <s v="sábado"/>
    <s v="junho"/>
    <n v="2024"/>
    <s v="login"/>
    <s v=""/>
    <m/>
    <s v=""/>
  </r>
  <r>
    <x v="855"/>
    <s v="3"/>
    <d v="2024-04-18T08:40:22"/>
    <n v="18"/>
    <d v="1899-12-30T08:40:22"/>
    <s v="quinta-feira"/>
    <s v="abril"/>
    <n v="2024"/>
    <s v="login"/>
    <s v=""/>
    <m/>
    <s v=""/>
  </r>
  <r>
    <x v="855"/>
    <s v="3"/>
    <d v="2024-02-21T02:29:07"/>
    <n v="21"/>
    <d v="1899-12-30T02:29:07"/>
    <s v="quarta-feira"/>
    <s v="fevereiro"/>
    <n v="2024"/>
    <s v="click"/>
    <s v=""/>
    <m/>
    <s v=""/>
  </r>
  <r>
    <x v="855"/>
    <s v="3"/>
    <d v="2024-05-08T19:48:15"/>
    <n v="8"/>
    <d v="1899-12-30T19:48:15"/>
    <s v="quarta-feira"/>
    <s v="maio"/>
    <n v="2024"/>
    <s v="add_to_cart"/>
    <s v="prod_6048"/>
    <m/>
    <s v=""/>
  </r>
  <r>
    <x v="855"/>
    <s v="3"/>
    <d v="2024-01-15T18:14:56"/>
    <n v="15"/>
    <d v="1899-12-30T18:14:56"/>
    <s v="segunda-feira"/>
    <s v="janeiro"/>
    <n v="2024"/>
    <s v="click"/>
    <s v=""/>
    <m/>
    <s v=""/>
  </r>
  <r>
    <x v="855"/>
    <s v="3"/>
    <d v="2024-05-01T06:37:36"/>
    <n v="1"/>
    <d v="1899-12-30T06:37:36"/>
    <s v="quarta-feira"/>
    <s v="maio"/>
    <n v="2024"/>
    <s v="purchase"/>
    <s v="prod_4180"/>
    <n v="367.69841064937651"/>
    <s v="purchase"/>
  </r>
  <r>
    <x v="855"/>
    <s v="3"/>
    <d v="2024-04-22T23:30:57"/>
    <n v="22"/>
    <d v="1899-12-30T23:30:57"/>
    <s v="segunda-feira"/>
    <s v="abril"/>
    <n v="2024"/>
    <s v="add_to_cart"/>
    <s v="prod_4901"/>
    <m/>
    <s v=""/>
  </r>
  <r>
    <x v="855"/>
    <s v="3"/>
    <d v="2024-03-11T06:53:51"/>
    <n v="11"/>
    <d v="1899-12-30T06:53:51"/>
    <s v="segunda-feira"/>
    <s v="março"/>
    <n v="2024"/>
    <s v="click"/>
    <s v=""/>
    <m/>
    <s v=""/>
  </r>
  <r>
    <x v="855"/>
    <s v="3"/>
    <d v="2024-03-29T16:14:58"/>
    <n v="29"/>
    <d v="1899-12-30T16:14:58"/>
    <s v="sexta-feira"/>
    <s v="março"/>
    <n v="2024"/>
    <s v="add_to_cart"/>
    <s v="prod_8815"/>
    <m/>
    <s v=""/>
  </r>
  <r>
    <x v="855"/>
    <s v="4"/>
    <d v="2024-04-24T09:13:26"/>
    <n v="24"/>
    <d v="1899-12-30T09:13:26"/>
    <s v="quarta-feira"/>
    <s v="abril"/>
    <n v="2024"/>
    <s v="add_to_cart"/>
    <s v="prod_9898"/>
    <m/>
    <s v=""/>
  </r>
  <r>
    <x v="855"/>
    <s v="4"/>
    <d v="2024-07-17T17:32:44"/>
    <n v="17"/>
    <d v="1899-12-30T17:32:44"/>
    <s v="quarta-feira"/>
    <s v="julho"/>
    <n v="2024"/>
    <s v="purchase"/>
    <s v="prod_3915"/>
    <n v="262.95421761686299"/>
    <s v="purchase"/>
  </r>
  <r>
    <x v="855"/>
    <s v="4"/>
    <d v="2024-06-30T19:40:22"/>
    <n v="30"/>
    <d v="1899-12-30T19:40:22"/>
    <s v="domingo"/>
    <s v="junho"/>
    <n v="2024"/>
    <s v="logout"/>
    <s v=""/>
    <m/>
    <s v=""/>
  </r>
  <r>
    <x v="855"/>
    <s v="4"/>
    <d v="2024-02-04T18:26:33"/>
    <n v="4"/>
    <d v="1899-12-30T18:26:33"/>
    <s v="domingo"/>
    <s v="fevereiro"/>
    <n v="2024"/>
    <s v="logout"/>
    <s v=""/>
    <m/>
    <s v=""/>
  </r>
  <r>
    <x v="855"/>
    <s v="4"/>
    <d v="2024-07-02T21:35:45"/>
    <n v="2"/>
    <d v="1899-12-30T21:35:45"/>
    <s v="terça-feira"/>
    <s v="julho"/>
    <n v="2024"/>
    <s v="add_to_cart"/>
    <s v="prod_1480"/>
    <m/>
    <s v=""/>
  </r>
  <r>
    <x v="855"/>
    <s v="4"/>
    <d v="2024-04-16T06:03:06"/>
    <n v="16"/>
    <d v="1899-12-30T06:03:06"/>
    <s v="terça-feira"/>
    <s v="abril"/>
    <n v="2024"/>
    <s v="login"/>
    <s v=""/>
    <m/>
    <s v=""/>
  </r>
  <r>
    <x v="855"/>
    <s v="4"/>
    <d v="2024-07-15T12:54:34"/>
    <n v="15"/>
    <d v="1899-12-30T12:54:34"/>
    <s v="segunda-feira"/>
    <s v="julho"/>
    <n v="2024"/>
    <s v="page_view"/>
    <s v=""/>
    <m/>
    <s v=""/>
  </r>
  <r>
    <x v="855"/>
    <s v="4"/>
    <d v="2024-04-25T12:10:45"/>
    <n v="25"/>
    <d v="1899-12-30T12:10:45"/>
    <s v="quinta-feira"/>
    <s v="abril"/>
    <n v="2024"/>
    <s v="login"/>
    <s v=""/>
    <m/>
    <s v=""/>
  </r>
  <r>
    <x v="855"/>
    <s v="4"/>
    <d v="2024-03-06T11:44:33"/>
    <n v="6"/>
    <d v="1899-12-30T11:44:33"/>
    <s v="quarta-feira"/>
    <s v="março"/>
    <n v="2024"/>
    <s v="add_to_cart"/>
    <s v="prod_1254"/>
    <m/>
    <s v=""/>
  </r>
  <r>
    <x v="855"/>
    <s v="5"/>
    <d v="2024-05-14T01:14:50"/>
    <n v="14"/>
    <d v="1899-12-30T01:14:50"/>
    <s v="terça-feira"/>
    <s v="maio"/>
    <n v="2024"/>
    <s v="click"/>
    <s v=""/>
    <m/>
    <s v=""/>
  </r>
  <r>
    <x v="855"/>
    <s v="5"/>
    <d v="2024-07-15T22:41:55"/>
    <n v="15"/>
    <d v="1899-12-30T22:41:55"/>
    <s v="segunda-feira"/>
    <s v="julho"/>
    <n v="2024"/>
    <s v="add_to_cart"/>
    <s v="prod_8642"/>
    <m/>
    <s v=""/>
  </r>
  <r>
    <x v="855"/>
    <s v="5"/>
    <d v="2024-05-19T04:00:03"/>
    <n v="19"/>
    <d v="1899-12-30T04:00:03"/>
    <s v="domingo"/>
    <s v="maio"/>
    <n v="2024"/>
    <s v="product_view"/>
    <s v="prod_4708"/>
    <m/>
    <s v=""/>
  </r>
  <r>
    <x v="855"/>
    <s v="5"/>
    <d v="2024-07-23T12:10:25"/>
    <n v="23"/>
    <d v="1899-12-30T12:10:25"/>
    <s v="terça-feira"/>
    <s v="julho"/>
    <n v="2024"/>
    <s v="click"/>
    <s v=""/>
    <m/>
    <s v=""/>
  </r>
  <r>
    <x v="855"/>
    <s v="5"/>
    <d v="2024-02-12T22:22:07"/>
    <n v="12"/>
    <d v="1899-12-30T22:22:07"/>
    <s v="segunda-feira"/>
    <s v="fevereiro"/>
    <n v="2024"/>
    <s v="add_to_cart"/>
    <s v="prod_1659"/>
    <m/>
    <s v=""/>
  </r>
  <r>
    <x v="855"/>
    <s v="5"/>
    <d v="2024-01-26T15:32:52"/>
    <n v="26"/>
    <d v="1899-12-30T15:32:52"/>
    <s v="sexta-feira"/>
    <s v="janeiro"/>
    <n v="2024"/>
    <s v="page_view"/>
    <s v=""/>
    <m/>
    <s v=""/>
  </r>
  <r>
    <x v="855"/>
    <s v="5"/>
    <d v="2024-06-09T21:35:06"/>
    <n v="9"/>
    <d v="1899-12-30T21:35:06"/>
    <s v="domingo"/>
    <s v="junho"/>
    <n v="2024"/>
    <s v="logout"/>
    <s v=""/>
    <m/>
    <s v=""/>
  </r>
  <r>
    <x v="855"/>
    <s v="6"/>
    <d v="2024-03-13T18:24:53"/>
    <n v="13"/>
    <d v="1899-12-30T18:24:53"/>
    <s v="quarta-feira"/>
    <s v="março"/>
    <n v="2024"/>
    <s v="login"/>
    <s v=""/>
    <m/>
    <s v=""/>
  </r>
  <r>
    <x v="855"/>
    <s v="6"/>
    <d v="2024-06-25T01:11:52"/>
    <n v="25"/>
    <d v="1899-12-30T01:11:52"/>
    <s v="terça-feira"/>
    <s v="junho"/>
    <n v="2024"/>
    <s v="purchase"/>
    <s v="prod_1794"/>
    <n v="240.67343015560476"/>
    <s v="purchase"/>
  </r>
  <r>
    <x v="855"/>
    <s v="6"/>
    <d v="2024-05-03T22:49:03"/>
    <n v="3"/>
    <d v="1899-12-30T22:49:03"/>
    <s v="sexta-feira"/>
    <s v="maio"/>
    <n v="2024"/>
    <s v="add_to_cart"/>
    <s v="prod_2105"/>
    <m/>
    <s v=""/>
  </r>
  <r>
    <x v="855"/>
    <s v="6"/>
    <d v="2024-01-21T23:36:49"/>
    <n v="21"/>
    <d v="1899-12-30T23:36:49"/>
    <s v="domingo"/>
    <s v="janeiro"/>
    <n v="2024"/>
    <s v="page_view"/>
    <s v=""/>
    <m/>
    <s v=""/>
  </r>
  <r>
    <x v="855"/>
    <s v="6"/>
    <d v="2024-03-27T23:10:47"/>
    <n v="27"/>
    <d v="1899-12-30T23:10:47"/>
    <s v="quarta-feira"/>
    <s v="março"/>
    <n v="2024"/>
    <s v="add_to_cart"/>
    <s v="prod_2795"/>
    <m/>
    <s v=""/>
  </r>
  <r>
    <x v="855"/>
    <s v="6"/>
    <d v="2024-01-09T19:11:42"/>
    <n v="9"/>
    <d v="1899-12-30T19:11:42"/>
    <s v="terça-feira"/>
    <s v="janeiro"/>
    <n v="2024"/>
    <s v="logout"/>
    <s v=""/>
    <m/>
    <s v=""/>
  </r>
  <r>
    <x v="855"/>
    <s v="6"/>
    <d v="2024-02-04T19:49:58"/>
    <n v="4"/>
    <d v="1899-12-30T19:49:58"/>
    <s v="domingo"/>
    <s v="fevereiro"/>
    <n v="2024"/>
    <s v="page_view"/>
    <s v=""/>
    <m/>
    <s v=""/>
  </r>
  <r>
    <x v="855"/>
    <s v="6"/>
    <d v="2024-06-04T09:21:54"/>
    <n v="4"/>
    <d v="1899-12-30T09:21:54"/>
    <s v="terça-feira"/>
    <s v="junho"/>
    <n v="2024"/>
    <s v="click"/>
    <s v=""/>
    <m/>
    <s v=""/>
  </r>
  <r>
    <x v="855"/>
    <s v="7"/>
    <d v="2024-01-03T21:37:10"/>
    <n v="3"/>
    <d v="1899-12-30T21:37:10"/>
    <s v="quarta-feira"/>
    <s v="janeiro"/>
    <n v="2024"/>
    <s v="click"/>
    <s v=""/>
    <m/>
    <s v=""/>
  </r>
  <r>
    <x v="855"/>
    <s v="7"/>
    <d v="2024-07-12T15:52:31"/>
    <n v="12"/>
    <d v="1899-12-30T15:52:31"/>
    <s v="sexta-feira"/>
    <s v="julho"/>
    <n v="2024"/>
    <s v="logout"/>
    <s v=""/>
    <m/>
    <s v=""/>
  </r>
  <r>
    <x v="855"/>
    <s v="7"/>
    <d v="2024-06-02T23:33:20"/>
    <n v="2"/>
    <d v="1899-12-30T23:33:20"/>
    <s v="domingo"/>
    <s v="junho"/>
    <n v="2024"/>
    <s v="login"/>
    <s v=""/>
    <m/>
    <s v=""/>
  </r>
  <r>
    <x v="855"/>
    <s v="7"/>
    <d v="2024-02-17T02:01:38"/>
    <n v="17"/>
    <d v="1899-12-30T02:01:38"/>
    <s v="sábado"/>
    <s v="fevereiro"/>
    <n v="2024"/>
    <s v="add_to_cart"/>
    <s v="prod_5894"/>
    <m/>
    <s v=""/>
  </r>
  <r>
    <x v="855"/>
    <s v="7"/>
    <d v="2024-07-19T21:08:25"/>
    <n v="19"/>
    <d v="1899-12-30T21:08:25"/>
    <s v="sexta-feira"/>
    <s v="julho"/>
    <n v="2024"/>
    <s v="click"/>
    <s v=""/>
    <m/>
    <s v=""/>
  </r>
  <r>
    <x v="855"/>
    <s v="7"/>
    <d v="2024-04-23T14:14:01"/>
    <n v="23"/>
    <d v="1899-12-30T14:14:01"/>
    <s v="terça-feira"/>
    <s v="abril"/>
    <n v="2024"/>
    <s v="purchase"/>
    <s v="prod_4884"/>
    <n v="71.371191657428042"/>
    <s v="purchase"/>
  </r>
  <r>
    <x v="855"/>
    <s v="7"/>
    <d v="2024-05-14T12:00:06"/>
    <n v="14"/>
    <d v="1899-12-30T12:00:06"/>
    <s v="terça-feira"/>
    <s v="maio"/>
    <n v="2024"/>
    <s v="click"/>
    <s v=""/>
    <m/>
    <s v=""/>
  </r>
  <r>
    <x v="855"/>
    <s v="7"/>
    <d v="2024-07-04T16:17:18"/>
    <n v="4"/>
    <d v="1899-12-30T16:17:18"/>
    <s v="quinta-feira"/>
    <s v="julho"/>
    <n v="2024"/>
    <s v="logout"/>
    <s v=""/>
    <m/>
    <s v=""/>
  </r>
  <r>
    <x v="855"/>
    <s v="8"/>
    <d v="2024-04-27T02:44:51"/>
    <n v="27"/>
    <d v="1899-12-30T02:44:51"/>
    <s v="sábado"/>
    <s v="abril"/>
    <n v="2024"/>
    <s v="add_to_cart"/>
    <s v="prod_6909"/>
    <m/>
    <s v=""/>
  </r>
  <r>
    <x v="855"/>
    <s v="8"/>
    <d v="2024-03-29T03:04:59"/>
    <n v="29"/>
    <d v="1899-12-30T03:04:59"/>
    <s v="sexta-feira"/>
    <s v="março"/>
    <n v="2024"/>
    <s v="logout"/>
    <s v=""/>
    <m/>
    <s v=""/>
  </r>
  <r>
    <x v="855"/>
    <s v="8"/>
    <d v="2024-03-10T12:56:01"/>
    <n v="10"/>
    <d v="1899-12-30T12:56:01"/>
    <s v="domingo"/>
    <s v="março"/>
    <n v="2024"/>
    <s v="click"/>
    <s v=""/>
    <m/>
    <s v=""/>
  </r>
  <r>
    <x v="855"/>
    <s v="8"/>
    <d v="2024-05-01T21:29:04"/>
    <n v="1"/>
    <d v="1899-12-30T21:29:04"/>
    <s v="quarta-feira"/>
    <s v="maio"/>
    <n v="2024"/>
    <s v="page_view"/>
    <s v=""/>
    <m/>
    <s v=""/>
  </r>
  <r>
    <x v="855"/>
    <s v="8"/>
    <d v="2024-04-26T00:31:48"/>
    <n v="26"/>
    <d v="1899-12-30T00:31:48"/>
    <s v="sexta-feira"/>
    <s v="abril"/>
    <n v="2024"/>
    <s v="product_view"/>
    <s v="prod_5215"/>
    <m/>
    <s v=""/>
  </r>
  <r>
    <x v="855"/>
    <s v="8"/>
    <d v="2024-06-21T14:46:12"/>
    <n v="21"/>
    <d v="1899-12-30T14:46:12"/>
    <s v="sexta-feira"/>
    <s v="junho"/>
    <n v="2024"/>
    <s v="login"/>
    <s v=""/>
    <m/>
    <s v=""/>
  </r>
  <r>
    <x v="855"/>
    <s v="9"/>
    <d v="2024-02-21T12:14:43"/>
    <n v="21"/>
    <d v="1899-12-30T12:14:43"/>
    <s v="quarta-feira"/>
    <s v="fevereiro"/>
    <n v="2024"/>
    <s v="add_to_cart"/>
    <s v="prod_7645"/>
    <m/>
    <s v=""/>
  </r>
  <r>
    <x v="855"/>
    <s v="9"/>
    <d v="2024-06-03T22:06:48"/>
    <n v="3"/>
    <d v="1899-12-30T22:06:48"/>
    <s v="segunda-feira"/>
    <s v="junho"/>
    <n v="2024"/>
    <s v="logout"/>
    <s v=""/>
    <m/>
    <s v=""/>
  </r>
  <r>
    <x v="855"/>
    <s v="9"/>
    <d v="2024-07-16T02:26:40"/>
    <n v="16"/>
    <d v="1899-12-30T02:26:40"/>
    <s v="terça-feira"/>
    <s v="julho"/>
    <n v="2024"/>
    <s v="logout"/>
    <s v=""/>
    <m/>
    <s v=""/>
  </r>
  <r>
    <x v="855"/>
    <s v="9"/>
    <d v="2024-05-24T15:25:06"/>
    <n v="24"/>
    <d v="1899-12-30T15:25:06"/>
    <s v="sexta-feira"/>
    <s v="maio"/>
    <n v="2024"/>
    <s v="logout"/>
    <s v=""/>
    <m/>
    <s v=""/>
  </r>
  <r>
    <x v="855"/>
    <s v="9"/>
    <d v="2024-05-17T15:59:43"/>
    <n v="17"/>
    <d v="1899-12-30T15:59:43"/>
    <s v="sexta-feira"/>
    <s v="maio"/>
    <n v="2024"/>
    <s v="product_view"/>
    <s v="prod_8451"/>
    <m/>
    <s v=""/>
  </r>
  <r>
    <x v="855"/>
    <s v="10"/>
    <d v="2024-01-24T09:51:04"/>
    <n v="24"/>
    <d v="1899-12-30T09:51:04"/>
    <s v="quarta-feira"/>
    <s v="janeiro"/>
    <n v="2024"/>
    <s v="product_view"/>
    <s v="prod_5914"/>
    <m/>
    <s v=""/>
  </r>
  <r>
    <x v="855"/>
    <s v="10"/>
    <d v="2024-05-08T16:43:09"/>
    <n v="8"/>
    <d v="1899-12-30T16:43:09"/>
    <s v="quarta-feira"/>
    <s v="maio"/>
    <n v="2024"/>
    <s v="purchase"/>
    <s v="prod_9909"/>
    <n v="333.75063708707881"/>
    <s v="purchase"/>
  </r>
  <r>
    <x v="855"/>
    <s v="10"/>
    <d v="2024-01-11T23:53:06"/>
    <n v="11"/>
    <d v="1899-12-30T23:53:06"/>
    <s v="quinta-feira"/>
    <s v="janeiro"/>
    <n v="2024"/>
    <s v="product_view"/>
    <s v="prod_9814"/>
    <m/>
    <s v=""/>
  </r>
  <r>
    <x v="855"/>
    <s v="10"/>
    <d v="2024-01-02T03:24:23"/>
    <n v="2"/>
    <d v="1899-12-30T03:24:23"/>
    <s v="terça-feira"/>
    <s v="janeiro"/>
    <n v="2024"/>
    <s v="page_view"/>
    <s v=""/>
    <m/>
    <s v=""/>
  </r>
  <r>
    <x v="855"/>
    <s v="10"/>
    <d v="2024-05-08T12:30:45"/>
    <n v="8"/>
    <d v="1899-12-30T12:30:45"/>
    <s v="quarta-feira"/>
    <s v="maio"/>
    <n v="2024"/>
    <s v="purchase"/>
    <s v="prod_3129"/>
    <n v="139.90243790406373"/>
    <s v="purchase"/>
  </r>
  <r>
    <x v="855"/>
    <s v="10"/>
    <d v="2024-01-13T06:29:00"/>
    <n v="13"/>
    <d v="1899-12-30T06:29:00"/>
    <s v="sábado"/>
    <s v="janeiro"/>
    <n v="2024"/>
    <s v="purchase"/>
    <s v="prod_2305"/>
    <n v="261.31074477988614"/>
    <s v="purchase"/>
  </r>
  <r>
    <x v="855"/>
    <s v="10"/>
    <d v="2024-03-17T11:04:24"/>
    <n v="17"/>
    <d v="1899-12-30T11:04:24"/>
    <s v="domingo"/>
    <s v="março"/>
    <n v="2024"/>
    <s v="login"/>
    <s v=""/>
    <m/>
    <s v=""/>
  </r>
  <r>
    <x v="855"/>
    <s v="10"/>
    <d v="2024-05-04T07:52:38"/>
    <n v="4"/>
    <d v="1899-12-30T07:52:38"/>
    <s v="sábado"/>
    <s v="maio"/>
    <n v="2024"/>
    <s v="product_view"/>
    <s v="prod_1340"/>
    <m/>
    <s v=""/>
  </r>
  <r>
    <x v="855"/>
    <s v="10"/>
    <d v="2024-02-27T01:11:21"/>
    <n v="27"/>
    <d v="1899-12-30T01:11:21"/>
    <s v="terça-feira"/>
    <s v="fevereiro"/>
    <n v="2024"/>
    <s v="logout"/>
    <s v=""/>
    <m/>
    <s v=""/>
  </r>
  <r>
    <x v="856"/>
    <s v="1"/>
    <d v="2024-07-09T04:16:11"/>
    <n v="9"/>
    <d v="1899-12-30T04:16:11"/>
    <s v="terça-feira"/>
    <s v="julho"/>
    <n v="2024"/>
    <s v="purchase"/>
    <s v="prod_1968"/>
    <n v="307.84938132146044"/>
    <s v="purchase"/>
  </r>
  <r>
    <x v="856"/>
    <s v="1"/>
    <d v="2024-03-22T18:00:51"/>
    <n v="22"/>
    <d v="1899-12-30T18:00:51"/>
    <s v="sexta-feira"/>
    <s v="março"/>
    <n v="2024"/>
    <s v="product_view"/>
    <s v="prod_8021"/>
    <m/>
    <s v=""/>
  </r>
  <r>
    <x v="856"/>
    <s v="1"/>
    <d v="2024-05-15T23:10:35"/>
    <n v="15"/>
    <d v="1899-12-30T23:10:35"/>
    <s v="quarta-feira"/>
    <s v="maio"/>
    <n v="2024"/>
    <s v="login"/>
    <s v=""/>
    <m/>
    <s v=""/>
  </r>
  <r>
    <x v="856"/>
    <s v="1"/>
    <d v="2024-02-02T06:14:59"/>
    <n v="2"/>
    <d v="1899-12-30T06:14:59"/>
    <s v="sexta-feira"/>
    <s v="fevereiro"/>
    <n v="2024"/>
    <s v="purchase"/>
    <s v="prod_3021"/>
    <n v="456.10770356350764"/>
    <s v="purchase"/>
  </r>
  <r>
    <x v="856"/>
    <s v="1"/>
    <d v="2024-06-22T09:53:24"/>
    <n v="22"/>
    <d v="1899-12-30T09:53:24"/>
    <s v="sábado"/>
    <s v="junho"/>
    <n v="2024"/>
    <s v="logout"/>
    <s v=""/>
    <m/>
    <s v=""/>
  </r>
  <r>
    <x v="856"/>
    <s v="1"/>
    <d v="2024-06-08T17:44:41"/>
    <n v="8"/>
    <d v="1899-12-30T17:44:41"/>
    <s v="sábado"/>
    <s v="junho"/>
    <n v="2024"/>
    <s v="login"/>
    <s v=""/>
    <m/>
    <s v=""/>
  </r>
  <r>
    <x v="856"/>
    <s v="1"/>
    <d v="2024-01-28T10:15:22"/>
    <n v="28"/>
    <d v="1899-12-30T10:15:22"/>
    <s v="domingo"/>
    <s v="janeiro"/>
    <n v="2024"/>
    <s v="click"/>
    <s v=""/>
    <m/>
    <s v=""/>
  </r>
  <r>
    <x v="856"/>
    <s v="2"/>
    <d v="2024-07-09T22:40:49"/>
    <n v="9"/>
    <d v="1899-12-30T22:40:49"/>
    <s v="terça-feira"/>
    <s v="julho"/>
    <n v="2024"/>
    <s v="purchase"/>
    <s v="prod_1364"/>
    <n v="60.41545477936041"/>
    <s v="purchase"/>
  </r>
  <r>
    <x v="856"/>
    <s v="2"/>
    <d v="2024-03-31T14:51:59"/>
    <n v="31"/>
    <d v="1899-12-30T14:51:59"/>
    <s v="domingo"/>
    <s v="março"/>
    <n v="2024"/>
    <s v="add_to_cart"/>
    <s v="prod_4967"/>
    <m/>
    <s v=""/>
  </r>
  <r>
    <x v="856"/>
    <s v="2"/>
    <d v="2024-01-03T09:54:48"/>
    <n v="3"/>
    <d v="1899-12-30T09:54:48"/>
    <s v="quarta-feira"/>
    <s v="janeiro"/>
    <n v="2024"/>
    <s v="login"/>
    <s v=""/>
    <m/>
    <s v=""/>
  </r>
  <r>
    <x v="856"/>
    <s v="2"/>
    <d v="2024-04-21T00:37:29"/>
    <n v="21"/>
    <d v="1899-12-30T00:37:29"/>
    <s v="domingo"/>
    <s v="abril"/>
    <n v="2024"/>
    <s v="login"/>
    <s v=""/>
    <m/>
    <s v=""/>
  </r>
  <r>
    <x v="856"/>
    <s v="2"/>
    <d v="2024-05-05T04:07:15"/>
    <n v="5"/>
    <d v="1899-12-30T04:07:15"/>
    <s v="domingo"/>
    <s v="maio"/>
    <n v="2024"/>
    <s v="login"/>
    <s v=""/>
    <m/>
    <s v=""/>
  </r>
  <r>
    <x v="856"/>
    <s v="3"/>
    <d v="2024-04-15T22:50:38"/>
    <n v="15"/>
    <d v="1899-12-30T22:50:38"/>
    <s v="segunda-feira"/>
    <s v="abril"/>
    <n v="2024"/>
    <s v="page_view"/>
    <s v=""/>
    <m/>
    <s v=""/>
  </r>
  <r>
    <x v="856"/>
    <s v="3"/>
    <d v="2024-02-18T18:39:51"/>
    <n v="18"/>
    <d v="1899-12-30T18:39:51"/>
    <s v="domingo"/>
    <s v="fevereiro"/>
    <n v="2024"/>
    <s v="add_to_cart"/>
    <s v="prod_6704"/>
    <m/>
    <s v=""/>
  </r>
  <r>
    <x v="856"/>
    <s v="3"/>
    <d v="2024-01-28T17:44:03"/>
    <n v="28"/>
    <d v="1899-12-30T17:44:03"/>
    <s v="domingo"/>
    <s v="janeiro"/>
    <n v="2024"/>
    <s v="add_to_cart"/>
    <s v="prod_3667"/>
    <m/>
    <s v=""/>
  </r>
  <r>
    <x v="856"/>
    <s v="3"/>
    <d v="2024-04-06T06:02:44"/>
    <n v="6"/>
    <d v="1899-12-30T06:02:44"/>
    <s v="sábado"/>
    <s v="abril"/>
    <n v="2024"/>
    <s v="page_view"/>
    <s v=""/>
    <m/>
    <s v=""/>
  </r>
  <r>
    <x v="856"/>
    <s v="3"/>
    <d v="2024-03-22T14:24:43"/>
    <n v="22"/>
    <d v="1899-12-30T14:24:43"/>
    <s v="sexta-feira"/>
    <s v="março"/>
    <n v="2024"/>
    <s v="add_to_cart"/>
    <s v="prod_4205"/>
    <m/>
    <s v=""/>
  </r>
  <r>
    <x v="856"/>
    <s v="3"/>
    <d v="2024-05-16T22:08:30"/>
    <n v="16"/>
    <d v="1899-12-30T22:08:30"/>
    <s v="quinta-feira"/>
    <s v="maio"/>
    <n v="2024"/>
    <s v="purchase"/>
    <s v="prod_4871"/>
    <n v="16.504621701926069"/>
    <s v="purchase"/>
  </r>
  <r>
    <x v="856"/>
    <s v="3"/>
    <d v="2024-03-29T15:46:49"/>
    <n v="29"/>
    <d v="1899-12-30T15:46:49"/>
    <s v="sexta-feira"/>
    <s v="março"/>
    <n v="2024"/>
    <s v="product_view"/>
    <s v="prod_8682"/>
    <m/>
    <s v=""/>
  </r>
  <r>
    <x v="856"/>
    <s v="3"/>
    <d v="2024-02-29T08:49:19"/>
    <n v="29"/>
    <d v="1899-12-30T08:49:19"/>
    <s v="quinta-feira"/>
    <s v="fevereiro"/>
    <n v="2024"/>
    <s v="page_view"/>
    <s v=""/>
    <m/>
    <s v=""/>
  </r>
  <r>
    <x v="856"/>
    <s v="4"/>
    <d v="2024-03-28T13:35:05"/>
    <n v="28"/>
    <d v="1899-12-30T13:35:05"/>
    <s v="quinta-feira"/>
    <s v="março"/>
    <n v="2024"/>
    <s v="product_view"/>
    <s v="prod_2860"/>
    <m/>
    <s v=""/>
  </r>
  <r>
    <x v="856"/>
    <s v="4"/>
    <d v="2024-05-01T01:45:05"/>
    <n v="1"/>
    <d v="1899-12-30T01:45:05"/>
    <s v="quarta-feira"/>
    <s v="maio"/>
    <n v="2024"/>
    <s v="product_view"/>
    <s v="prod_2628"/>
    <m/>
    <s v=""/>
  </r>
  <r>
    <x v="856"/>
    <s v="4"/>
    <d v="2024-01-06T14:12:24"/>
    <n v="6"/>
    <d v="1899-12-30T14:12:24"/>
    <s v="sábado"/>
    <s v="janeiro"/>
    <n v="2024"/>
    <s v="page_view"/>
    <s v=""/>
    <m/>
    <s v=""/>
  </r>
  <r>
    <x v="856"/>
    <s v="4"/>
    <d v="2024-02-22T21:07:18"/>
    <n v="22"/>
    <d v="1899-12-30T21:07:18"/>
    <s v="quinta-feira"/>
    <s v="fevereiro"/>
    <n v="2024"/>
    <s v="logout"/>
    <s v=""/>
    <m/>
    <s v=""/>
  </r>
  <r>
    <x v="856"/>
    <s v="4"/>
    <d v="2024-02-13T14:38:20"/>
    <n v="13"/>
    <d v="1899-12-30T14:38:20"/>
    <s v="terça-feira"/>
    <s v="fevereiro"/>
    <n v="2024"/>
    <s v="page_view"/>
    <s v=""/>
    <m/>
    <s v=""/>
  </r>
  <r>
    <x v="856"/>
    <s v="5"/>
    <d v="2024-04-19T14:49:42"/>
    <n v="19"/>
    <d v="1899-12-30T14:49:42"/>
    <s v="sexta-feira"/>
    <s v="abril"/>
    <n v="2024"/>
    <s v="product_view"/>
    <s v="prod_2810"/>
    <m/>
    <s v=""/>
  </r>
  <r>
    <x v="856"/>
    <s v="5"/>
    <d v="2024-06-16T23:58:20"/>
    <n v="16"/>
    <d v="1899-12-30T23:58:20"/>
    <s v="domingo"/>
    <s v="junho"/>
    <n v="2024"/>
    <s v="login"/>
    <s v=""/>
    <m/>
    <s v=""/>
  </r>
  <r>
    <x v="856"/>
    <s v="5"/>
    <d v="2024-03-11T21:04:25"/>
    <n v="11"/>
    <d v="1899-12-30T21:04:25"/>
    <s v="segunda-feira"/>
    <s v="março"/>
    <n v="2024"/>
    <s v="page_view"/>
    <s v=""/>
    <m/>
    <s v=""/>
  </r>
  <r>
    <x v="856"/>
    <s v="5"/>
    <d v="2024-06-23T15:14:53"/>
    <n v="23"/>
    <d v="1899-12-30T15:14:53"/>
    <s v="domingo"/>
    <s v="junho"/>
    <n v="2024"/>
    <s v="product_view"/>
    <s v="prod_1496"/>
    <m/>
    <s v=""/>
  </r>
  <r>
    <x v="856"/>
    <s v="5"/>
    <d v="2024-07-19T22:57:29"/>
    <n v="19"/>
    <d v="1899-12-30T22:57:29"/>
    <s v="sexta-feira"/>
    <s v="julho"/>
    <n v="2024"/>
    <s v="add_to_cart"/>
    <s v="prod_9415"/>
    <m/>
    <s v=""/>
  </r>
  <r>
    <x v="856"/>
    <s v="5"/>
    <d v="2024-03-29T16:46:12"/>
    <n v="29"/>
    <d v="1899-12-30T16:46:12"/>
    <s v="sexta-feira"/>
    <s v="março"/>
    <n v="2024"/>
    <s v="add_to_cart"/>
    <s v="prod_9759"/>
    <m/>
    <s v=""/>
  </r>
  <r>
    <x v="856"/>
    <s v="5"/>
    <d v="2024-03-05T09:43:41"/>
    <n v="5"/>
    <d v="1899-12-30T09:43:41"/>
    <s v="terça-feira"/>
    <s v="março"/>
    <n v="2024"/>
    <s v="logout"/>
    <s v=""/>
    <m/>
    <s v=""/>
  </r>
  <r>
    <x v="856"/>
    <s v="5"/>
    <d v="2024-06-12T09:13:38"/>
    <n v="12"/>
    <d v="1899-12-30T09:13:38"/>
    <s v="quarta-feira"/>
    <s v="junho"/>
    <n v="2024"/>
    <s v="logout"/>
    <s v=""/>
    <m/>
    <s v=""/>
  </r>
  <r>
    <x v="856"/>
    <s v="5"/>
    <d v="2024-05-24T20:45:39"/>
    <n v="24"/>
    <d v="1899-12-30T20:45:39"/>
    <s v="sexta-feira"/>
    <s v="maio"/>
    <n v="2024"/>
    <s v="page_view"/>
    <s v=""/>
    <m/>
    <s v=""/>
  </r>
  <r>
    <x v="856"/>
    <s v="5"/>
    <d v="2024-02-08T15:50:49"/>
    <n v="8"/>
    <d v="1899-12-30T15:50:49"/>
    <s v="quinta-feira"/>
    <s v="fevereiro"/>
    <n v="2024"/>
    <s v="purchase"/>
    <s v="prod_8013"/>
    <n v="473.03223541890685"/>
    <s v="purchase"/>
  </r>
  <r>
    <x v="856"/>
    <s v="6"/>
    <d v="2024-06-16T08:49:49"/>
    <n v="16"/>
    <d v="1899-12-30T08:49:49"/>
    <s v="domingo"/>
    <s v="junho"/>
    <n v="2024"/>
    <s v="add_to_cart"/>
    <s v="prod_1684"/>
    <m/>
    <s v=""/>
  </r>
  <r>
    <x v="856"/>
    <s v="6"/>
    <d v="2024-07-11T02:10:59"/>
    <n v="11"/>
    <d v="1899-12-30T02:10:59"/>
    <s v="quinta-feira"/>
    <s v="julho"/>
    <n v="2024"/>
    <s v="login"/>
    <s v=""/>
    <m/>
    <s v=""/>
  </r>
  <r>
    <x v="856"/>
    <s v="6"/>
    <d v="2024-04-19T08:38:48"/>
    <n v="19"/>
    <d v="1899-12-30T08:38:48"/>
    <s v="sexta-feira"/>
    <s v="abril"/>
    <n v="2024"/>
    <s v="logout"/>
    <s v=""/>
    <m/>
    <s v=""/>
  </r>
  <r>
    <x v="856"/>
    <s v="6"/>
    <d v="2024-06-01T06:17:17"/>
    <n v="1"/>
    <d v="1899-12-30T06:17:17"/>
    <s v="sábado"/>
    <s v="junho"/>
    <n v="2024"/>
    <s v="logout"/>
    <s v=""/>
    <m/>
    <s v=""/>
  </r>
  <r>
    <x v="856"/>
    <s v="6"/>
    <d v="2024-02-13T23:38:28"/>
    <n v="13"/>
    <d v="1899-12-30T23:38:28"/>
    <s v="terça-feira"/>
    <s v="fevereiro"/>
    <n v="2024"/>
    <s v="add_to_cart"/>
    <s v="prod_1587"/>
    <m/>
    <s v=""/>
  </r>
  <r>
    <x v="856"/>
    <s v="6"/>
    <d v="2024-02-03T16:33:32"/>
    <n v="3"/>
    <d v="1899-12-30T16:33:32"/>
    <s v="sábado"/>
    <s v="fevereiro"/>
    <n v="2024"/>
    <s v="login"/>
    <s v=""/>
    <m/>
    <s v=""/>
  </r>
  <r>
    <x v="856"/>
    <s v="6"/>
    <d v="2024-01-09T14:38:35"/>
    <n v="9"/>
    <d v="1899-12-30T14:38:35"/>
    <s v="terça-feira"/>
    <s v="janeiro"/>
    <n v="2024"/>
    <s v="page_view"/>
    <s v=""/>
    <m/>
    <s v=""/>
  </r>
  <r>
    <x v="856"/>
    <s v="6"/>
    <d v="2024-03-13T04:30:39"/>
    <n v="13"/>
    <d v="1899-12-30T04:30:39"/>
    <s v="quarta-feira"/>
    <s v="março"/>
    <n v="2024"/>
    <s v="logout"/>
    <s v=""/>
    <m/>
    <s v=""/>
  </r>
  <r>
    <x v="856"/>
    <s v="7"/>
    <d v="2024-01-28T10:03:58"/>
    <n v="28"/>
    <d v="1899-12-30T10:03:58"/>
    <s v="domingo"/>
    <s v="janeiro"/>
    <n v="2024"/>
    <s v="click"/>
    <s v=""/>
    <m/>
    <s v=""/>
  </r>
  <r>
    <x v="856"/>
    <s v="7"/>
    <d v="2024-06-19T09:38:20"/>
    <n v="19"/>
    <d v="1899-12-30T09:38:20"/>
    <s v="quarta-feira"/>
    <s v="junho"/>
    <n v="2024"/>
    <s v="product_view"/>
    <s v="prod_8597"/>
    <m/>
    <s v=""/>
  </r>
  <r>
    <x v="856"/>
    <s v="7"/>
    <d v="2024-01-11T07:07:52"/>
    <n v="11"/>
    <d v="1899-12-30T07:07:52"/>
    <s v="quinta-feira"/>
    <s v="janeiro"/>
    <n v="2024"/>
    <s v="login"/>
    <s v=""/>
    <m/>
    <s v=""/>
  </r>
  <r>
    <x v="856"/>
    <s v="7"/>
    <d v="2024-07-09T08:15:25"/>
    <n v="9"/>
    <d v="1899-12-30T08:15:25"/>
    <s v="terça-feira"/>
    <s v="julho"/>
    <n v="2024"/>
    <s v="add_to_cart"/>
    <s v="prod_2968"/>
    <m/>
    <s v=""/>
  </r>
  <r>
    <x v="856"/>
    <s v="7"/>
    <d v="2024-06-18T08:29:25"/>
    <n v="18"/>
    <d v="1899-12-30T08:29:25"/>
    <s v="terça-feira"/>
    <s v="junho"/>
    <n v="2024"/>
    <s v="login"/>
    <s v=""/>
    <m/>
    <s v=""/>
  </r>
  <r>
    <x v="856"/>
    <s v="7"/>
    <d v="2024-06-09T17:48:19"/>
    <n v="9"/>
    <d v="1899-12-30T17:48:19"/>
    <s v="domingo"/>
    <s v="junho"/>
    <n v="2024"/>
    <s v="purchase"/>
    <s v="prod_4875"/>
    <n v="202.48109925897387"/>
    <s v="purchase"/>
  </r>
  <r>
    <x v="856"/>
    <s v="7"/>
    <d v="2024-04-22T04:42:05"/>
    <n v="22"/>
    <d v="1899-12-30T04:42:05"/>
    <s v="segunda-feira"/>
    <s v="abril"/>
    <n v="2024"/>
    <s v="product_view"/>
    <s v="prod_1444"/>
    <m/>
    <s v=""/>
  </r>
  <r>
    <x v="856"/>
    <s v="7"/>
    <d v="2024-01-11T11:07:26"/>
    <n v="11"/>
    <d v="1899-12-30T11:07:26"/>
    <s v="quinta-feira"/>
    <s v="janeiro"/>
    <n v="2024"/>
    <s v="add_to_cart"/>
    <s v="prod_4403"/>
    <m/>
    <s v=""/>
  </r>
  <r>
    <x v="856"/>
    <s v="8"/>
    <d v="2024-05-18T07:48:07"/>
    <n v="18"/>
    <d v="1899-12-30T07:48:07"/>
    <s v="sábado"/>
    <s v="maio"/>
    <n v="2024"/>
    <s v="add_to_cart"/>
    <s v="prod_2137"/>
    <m/>
    <s v=""/>
  </r>
  <r>
    <x v="856"/>
    <s v="8"/>
    <d v="2024-05-07T07:41:47"/>
    <n v="7"/>
    <d v="1899-12-30T07:41:47"/>
    <s v="terça-feira"/>
    <s v="maio"/>
    <n v="2024"/>
    <s v="add_to_cart"/>
    <s v="prod_5158"/>
    <m/>
    <s v=""/>
  </r>
  <r>
    <x v="856"/>
    <s v="8"/>
    <d v="2024-01-13T11:51:11"/>
    <n v="13"/>
    <d v="1899-12-30T11:51:11"/>
    <s v="sábado"/>
    <s v="janeiro"/>
    <n v="2024"/>
    <s v="click"/>
    <s v=""/>
    <m/>
    <s v=""/>
  </r>
  <r>
    <x v="856"/>
    <s v="8"/>
    <d v="2024-03-16T15:23:30"/>
    <n v="16"/>
    <d v="1899-12-30T15:23:30"/>
    <s v="sábado"/>
    <s v="março"/>
    <n v="2024"/>
    <s v="add_to_cart"/>
    <s v="prod_7901"/>
    <m/>
    <s v=""/>
  </r>
  <r>
    <x v="856"/>
    <s v="8"/>
    <d v="2024-05-26T07:51:20"/>
    <n v="26"/>
    <d v="1899-12-30T07:51:20"/>
    <s v="domingo"/>
    <s v="maio"/>
    <n v="2024"/>
    <s v="click"/>
    <s v=""/>
    <m/>
    <s v=""/>
  </r>
  <r>
    <x v="856"/>
    <s v="8"/>
    <d v="2024-04-24T03:03:39"/>
    <n v="24"/>
    <d v="1899-12-30T03:03:39"/>
    <s v="quarta-feira"/>
    <s v="abril"/>
    <n v="2024"/>
    <s v="add_to_cart"/>
    <s v="prod_8786"/>
    <m/>
    <s v=""/>
  </r>
  <r>
    <x v="856"/>
    <s v="8"/>
    <d v="2024-04-08T18:26:45"/>
    <n v="8"/>
    <d v="1899-12-30T18:26:45"/>
    <s v="segunda-feira"/>
    <s v="abril"/>
    <n v="2024"/>
    <s v="product_view"/>
    <s v="prod_4057"/>
    <m/>
    <s v=""/>
  </r>
  <r>
    <x v="856"/>
    <s v="8"/>
    <d v="2024-01-27T04:04:48"/>
    <n v="27"/>
    <d v="1899-12-30T04:04:48"/>
    <s v="sábado"/>
    <s v="janeiro"/>
    <n v="2024"/>
    <s v="click"/>
    <s v=""/>
    <m/>
    <s v=""/>
  </r>
  <r>
    <x v="856"/>
    <s v="8"/>
    <d v="2024-07-23T16:19:53"/>
    <n v="23"/>
    <d v="1899-12-30T16:19:53"/>
    <s v="terça-feira"/>
    <s v="julho"/>
    <n v="2024"/>
    <s v="add_to_cart"/>
    <s v="prod_6038"/>
    <m/>
    <s v=""/>
  </r>
  <r>
    <x v="856"/>
    <s v="8"/>
    <d v="2024-05-13T14:48:08"/>
    <n v="13"/>
    <d v="1899-12-30T14:48:08"/>
    <s v="segunda-feira"/>
    <s v="maio"/>
    <n v="2024"/>
    <s v="page_view"/>
    <s v=""/>
    <m/>
    <s v=""/>
  </r>
  <r>
    <x v="856"/>
    <s v="9"/>
    <d v="2024-03-01T10:10:06"/>
    <n v="1"/>
    <d v="1899-12-30T10:10:06"/>
    <s v="sexta-feira"/>
    <s v="março"/>
    <n v="2024"/>
    <s v="product_view"/>
    <s v="prod_8823"/>
    <m/>
    <s v=""/>
  </r>
  <r>
    <x v="856"/>
    <s v="9"/>
    <d v="2024-07-19T03:48:42"/>
    <n v="19"/>
    <d v="1899-12-30T03:48:42"/>
    <s v="sexta-feira"/>
    <s v="julho"/>
    <n v="2024"/>
    <s v="page_view"/>
    <s v=""/>
    <m/>
    <s v=""/>
  </r>
  <r>
    <x v="856"/>
    <s v="9"/>
    <d v="2024-04-30T04:58:08"/>
    <n v="30"/>
    <d v="1899-12-30T04:58:08"/>
    <s v="terça-feira"/>
    <s v="abril"/>
    <n v="2024"/>
    <s v="login"/>
    <s v=""/>
    <m/>
    <s v=""/>
  </r>
  <r>
    <x v="856"/>
    <s v="9"/>
    <d v="2024-07-01T21:10:07"/>
    <n v="1"/>
    <d v="1899-12-30T21:10:07"/>
    <s v="segunda-feira"/>
    <s v="julho"/>
    <n v="2024"/>
    <s v="logout"/>
    <s v=""/>
    <m/>
    <s v=""/>
  </r>
  <r>
    <x v="856"/>
    <s v="9"/>
    <d v="2024-01-09T13:15:21"/>
    <n v="9"/>
    <d v="1899-12-30T13:15:21"/>
    <s v="terça-feira"/>
    <s v="janeiro"/>
    <n v="2024"/>
    <s v="product_view"/>
    <s v="prod_2852"/>
    <m/>
    <s v=""/>
  </r>
  <r>
    <x v="856"/>
    <s v="9"/>
    <d v="2024-05-31T02:38:32"/>
    <n v="31"/>
    <d v="1899-12-30T02:38:32"/>
    <s v="sexta-feira"/>
    <s v="maio"/>
    <n v="2024"/>
    <s v="page_view"/>
    <s v=""/>
    <m/>
    <s v=""/>
  </r>
  <r>
    <x v="856"/>
    <s v="9"/>
    <d v="2024-07-19T12:25:28"/>
    <n v="19"/>
    <d v="1899-12-30T12:25:28"/>
    <s v="sexta-feira"/>
    <s v="julho"/>
    <n v="2024"/>
    <s v="logout"/>
    <s v=""/>
    <m/>
    <s v=""/>
  </r>
  <r>
    <x v="856"/>
    <s v="9"/>
    <d v="2024-01-22T23:01:46"/>
    <n v="22"/>
    <d v="1899-12-30T23:01:46"/>
    <s v="segunda-feira"/>
    <s v="janeiro"/>
    <n v="2024"/>
    <s v="click"/>
    <s v=""/>
    <m/>
    <s v=""/>
  </r>
  <r>
    <x v="856"/>
    <s v="9"/>
    <d v="2024-05-07T14:52:55"/>
    <n v="7"/>
    <d v="1899-12-30T14:52:55"/>
    <s v="terça-feira"/>
    <s v="maio"/>
    <n v="2024"/>
    <s v="product_view"/>
    <s v="prod_2341"/>
    <m/>
    <s v=""/>
  </r>
  <r>
    <x v="856"/>
    <s v="9"/>
    <d v="2024-05-21T16:32:25"/>
    <n v="21"/>
    <d v="1899-12-30T16:32:25"/>
    <s v="terça-feira"/>
    <s v="maio"/>
    <n v="2024"/>
    <s v="add_to_cart"/>
    <s v="prod_6007"/>
    <m/>
    <s v=""/>
  </r>
  <r>
    <x v="856"/>
    <s v="10"/>
    <d v="2024-06-21T16:49:01"/>
    <n v="21"/>
    <d v="1899-12-30T16:49:01"/>
    <s v="sexta-feira"/>
    <s v="junho"/>
    <n v="2024"/>
    <s v="product_view"/>
    <s v="prod_7421"/>
    <m/>
    <s v=""/>
  </r>
  <r>
    <x v="856"/>
    <s v="10"/>
    <d v="2024-07-07T00:45:23"/>
    <n v="7"/>
    <d v="1899-12-30T00:45:23"/>
    <s v="domingo"/>
    <s v="julho"/>
    <n v="2024"/>
    <s v="add_to_cart"/>
    <s v="prod_5578"/>
    <m/>
    <s v=""/>
  </r>
  <r>
    <x v="856"/>
    <s v="10"/>
    <d v="2024-07-21T02:54:28"/>
    <n v="21"/>
    <d v="1899-12-30T02:54:28"/>
    <s v="domingo"/>
    <s v="julho"/>
    <n v="2024"/>
    <s v="add_to_cart"/>
    <s v="prod_2166"/>
    <m/>
    <s v=""/>
  </r>
  <r>
    <x v="856"/>
    <s v="10"/>
    <d v="2024-04-24T12:38:05"/>
    <n v="24"/>
    <d v="1899-12-30T12:38:05"/>
    <s v="quarta-feira"/>
    <s v="abril"/>
    <n v="2024"/>
    <s v="login"/>
    <s v=""/>
    <m/>
    <s v=""/>
  </r>
  <r>
    <x v="856"/>
    <s v="10"/>
    <d v="2024-05-26T03:10:58"/>
    <n v="26"/>
    <d v="1899-12-30T03:10:58"/>
    <s v="domingo"/>
    <s v="maio"/>
    <n v="2024"/>
    <s v="add_to_cart"/>
    <s v="prod_3206"/>
    <m/>
    <s v=""/>
  </r>
  <r>
    <x v="856"/>
    <s v="10"/>
    <d v="2024-05-15T16:46:10"/>
    <n v="15"/>
    <d v="1899-12-30T16:46:10"/>
    <s v="quarta-feira"/>
    <s v="maio"/>
    <n v="2024"/>
    <s v="purchase"/>
    <s v="prod_2989"/>
    <n v="110.6150684010375"/>
    <s v="purchase"/>
  </r>
  <r>
    <x v="856"/>
    <s v="10"/>
    <d v="2024-01-23T11:37:19"/>
    <n v="23"/>
    <d v="1899-12-30T11:37:19"/>
    <s v="terça-feira"/>
    <s v="janeiro"/>
    <n v="2024"/>
    <s v="logout"/>
    <s v=""/>
    <m/>
    <s v=""/>
  </r>
  <r>
    <x v="857"/>
    <s v="1"/>
    <d v="2024-02-16T14:17:12"/>
    <n v="16"/>
    <d v="1899-12-30T14:17:12"/>
    <s v="sexta-feira"/>
    <s v="fevereiro"/>
    <n v="2024"/>
    <s v="logout"/>
    <s v=""/>
    <m/>
    <s v=""/>
  </r>
  <r>
    <x v="857"/>
    <s v="1"/>
    <d v="2024-06-20T23:32:41"/>
    <n v="20"/>
    <d v="1899-12-30T23:32:41"/>
    <s v="quinta-feira"/>
    <s v="junho"/>
    <n v="2024"/>
    <s v="login"/>
    <s v=""/>
    <m/>
    <s v=""/>
  </r>
  <r>
    <x v="857"/>
    <s v="1"/>
    <d v="2024-04-22T01:16:17"/>
    <n v="22"/>
    <d v="1899-12-30T01:16:17"/>
    <s v="segunda-feira"/>
    <s v="abril"/>
    <n v="2024"/>
    <s v="page_view"/>
    <s v=""/>
    <m/>
    <s v=""/>
  </r>
  <r>
    <x v="857"/>
    <s v="1"/>
    <d v="2024-06-19T00:16:59"/>
    <n v="19"/>
    <d v="1899-12-30T00:16:59"/>
    <s v="quarta-feira"/>
    <s v="junho"/>
    <n v="2024"/>
    <s v="logout"/>
    <s v=""/>
    <m/>
    <s v=""/>
  </r>
  <r>
    <x v="857"/>
    <s v="1"/>
    <d v="2024-04-24T08:53:30"/>
    <n v="24"/>
    <d v="1899-12-30T08:53:30"/>
    <s v="quarta-feira"/>
    <s v="abril"/>
    <n v="2024"/>
    <s v="add_to_cart"/>
    <s v="prod_9917"/>
    <m/>
    <s v=""/>
  </r>
  <r>
    <x v="857"/>
    <s v="1"/>
    <d v="2024-06-17T03:06:12"/>
    <n v="17"/>
    <d v="1899-12-30T03:06:12"/>
    <s v="segunda-feira"/>
    <s v="junho"/>
    <n v="2024"/>
    <s v="product_view"/>
    <s v="prod_3074"/>
    <m/>
    <s v=""/>
  </r>
  <r>
    <x v="857"/>
    <s v="1"/>
    <d v="2024-02-09T08:30:24"/>
    <n v="9"/>
    <d v="1899-12-30T08:30:24"/>
    <s v="sexta-feira"/>
    <s v="fevereiro"/>
    <n v="2024"/>
    <s v="logout"/>
    <s v=""/>
    <m/>
    <s v=""/>
  </r>
  <r>
    <x v="857"/>
    <s v="1"/>
    <d v="2024-02-06T09:08:06"/>
    <n v="6"/>
    <d v="1899-12-30T09:08:06"/>
    <s v="terça-feira"/>
    <s v="fevereiro"/>
    <n v="2024"/>
    <s v="purchase"/>
    <s v="prod_1558"/>
    <n v="217.13793363773664"/>
    <s v="purchase"/>
  </r>
  <r>
    <x v="857"/>
    <s v="2"/>
    <d v="2024-04-20T06:25:25"/>
    <n v="20"/>
    <d v="1899-12-30T06:25:25"/>
    <s v="sábado"/>
    <s v="abril"/>
    <n v="2024"/>
    <s v="purchase"/>
    <s v="prod_4879"/>
    <n v="413.96953019472448"/>
    <s v="purchase"/>
  </r>
  <r>
    <x v="857"/>
    <s v="2"/>
    <d v="2024-04-11T19:05:53"/>
    <n v="11"/>
    <d v="1899-12-30T19:05:53"/>
    <s v="quinta-feira"/>
    <s v="abril"/>
    <n v="2024"/>
    <s v="page_view"/>
    <s v=""/>
    <m/>
    <s v=""/>
  </r>
  <r>
    <x v="857"/>
    <s v="2"/>
    <d v="2024-06-18T23:31:47"/>
    <n v="18"/>
    <d v="1899-12-30T23:31:47"/>
    <s v="terça-feira"/>
    <s v="junho"/>
    <n v="2024"/>
    <s v="click"/>
    <s v=""/>
    <m/>
    <s v=""/>
  </r>
  <r>
    <x v="857"/>
    <s v="2"/>
    <d v="2024-02-28T01:07:15"/>
    <n v="28"/>
    <d v="1899-12-30T01:07:15"/>
    <s v="quarta-feira"/>
    <s v="fevereiro"/>
    <n v="2024"/>
    <s v="logout"/>
    <s v=""/>
    <m/>
    <s v=""/>
  </r>
  <r>
    <x v="857"/>
    <s v="2"/>
    <d v="2024-06-16T02:23:39"/>
    <n v="16"/>
    <d v="1899-12-30T02:23:39"/>
    <s v="domingo"/>
    <s v="junho"/>
    <n v="2024"/>
    <s v="product_view"/>
    <s v="prod_7330"/>
    <m/>
    <s v=""/>
  </r>
  <r>
    <x v="857"/>
    <s v="2"/>
    <d v="2024-06-23T03:13:26"/>
    <n v="23"/>
    <d v="1899-12-30T03:13:26"/>
    <s v="domingo"/>
    <s v="junho"/>
    <n v="2024"/>
    <s v="logout"/>
    <s v=""/>
    <m/>
    <s v=""/>
  </r>
  <r>
    <x v="857"/>
    <s v="2"/>
    <d v="2024-03-18T16:17:23"/>
    <n v="18"/>
    <d v="1899-12-30T16:17:23"/>
    <s v="segunda-feira"/>
    <s v="março"/>
    <n v="2024"/>
    <s v="click"/>
    <s v=""/>
    <m/>
    <s v=""/>
  </r>
  <r>
    <x v="857"/>
    <s v="2"/>
    <d v="2024-05-17T17:16:38"/>
    <n v="17"/>
    <d v="1899-12-30T17:16:38"/>
    <s v="sexta-feira"/>
    <s v="maio"/>
    <n v="2024"/>
    <s v="click"/>
    <s v=""/>
    <m/>
    <s v=""/>
  </r>
  <r>
    <x v="857"/>
    <s v="2"/>
    <d v="2024-02-28T15:26:03"/>
    <n v="28"/>
    <d v="1899-12-30T15:26:03"/>
    <s v="quarta-feira"/>
    <s v="fevereiro"/>
    <n v="2024"/>
    <s v="click"/>
    <s v=""/>
    <m/>
    <s v=""/>
  </r>
  <r>
    <x v="857"/>
    <s v="2"/>
    <d v="2024-06-29T14:15:37"/>
    <n v="29"/>
    <d v="1899-12-30T14:15:37"/>
    <s v="sábado"/>
    <s v="junho"/>
    <n v="2024"/>
    <s v="purchase"/>
    <s v="prod_3704"/>
    <n v="356.56456471414947"/>
    <s v="purchase"/>
  </r>
  <r>
    <x v="857"/>
    <s v="3"/>
    <d v="2024-05-01T18:54:39"/>
    <n v="1"/>
    <d v="1899-12-30T18:54:39"/>
    <s v="quarta-feira"/>
    <s v="maio"/>
    <n v="2024"/>
    <s v="add_to_cart"/>
    <s v="prod_3636"/>
    <m/>
    <s v=""/>
  </r>
  <r>
    <x v="857"/>
    <s v="3"/>
    <d v="2024-04-22T21:17:10"/>
    <n v="22"/>
    <d v="1899-12-30T21:17:10"/>
    <s v="segunda-feira"/>
    <s v="abril"/>
    <n v="2024"/>
    <s v="product_view"/>
    <s v="prod_4331"/>
    <m/>
    <s v=""/>
  </r>
  <r>
    <x v="857"/>
    <s v="3"/>
    <d v="2024-05-19T18:41:23"/>
    <n v="19"/>
    <d v="1899-12-30T18:41:23"/>
    <s v="domingo"/>
    <s v="maio"/>
    <n v="2024"/>
    <s v="page_view"/>
    <s v=""/>
    <m/>
    <s v=""/>
  </r>
  <r>
    <x v="857"/>
    <s v="3"/>
    <d v="2024-02-18T10:17:41"/>
    <n v="18"/>
    <d v="1899-12-30T10:17:41"/>
    <s v="domingo"/>
    <s v="fevereiro"/>
    <n v="2024"/>
    <s v="purchase"/>
    <s v="prod_5619"/>
    <n v="83.204103107822135"/>
    <s v="purchase"/>
  </r>
  <r>
    <x v="857"/>
    <s v="3"/>
    <d v="2024-04-01T22:47:07"/>
    <n v="1"/>
    <d v="1899-12-30T22:47:07"/>
    <s v="segunda-feira"/>
    <s v="abril"/>
    <n v="2024"/>
    <s v="product_view"/>
    <s v="prod_7899"/>
    <m/>
    <s v=""/>
  </r>
  <r>
    <x v="857"/>
    <s v="3"/>
    <d v="2024-04-20T09:16:34"/>
    <n v="20"/>
    <d v="1899-12-30T09:16:34"/>
    <s v="sábado"/>
    <s v="abril"/>
    <n v="2024"/>
    <s v="purchase"/>
    <s v="prod_2376"/>
    <n v="362.86493732474202"/>
    <s v="purchase"/>
  </r>
  <r>
    <x v="857"/>
    <s v="3"/>
    <d v="2024-01-15T02:16:17"/>
    <n v="15"/>
    <d v="1899-12-30T02:16:17"/>
    <s v="segunda-feira"/>
    <s v="janeiro"/>
    <n v="2024"/>
    <s v="login"/>
    <s v=""/>
    <m/>
    <s v=""/>
  </r>
  <r>
    <x v="857"/>
    <s v="3"/>
    <d v="2024-04-23T15:18:06"/>
    <n v="23"/>
    <d v="1899-12-30T15:18:06"/>
    <s v="terça-feira"/>
    <s v="abril"/>
    <n v="2024"/>
    <s v="click"/>
    <s v=""/>
    <m/>
    <s v=""/>
  </r>
  <r>
    <x v="857"/>
    <s v="3"/>
    <d v="2024-06-14T02:43:29"/>
    <n v="14"/>
    <d v="1899-12-30T02:43:29"/>
    <s v="sexta-feira"/>
    <s v="junho"/>
    <n v="2024"/>
    <s v="click"/>
    <s v=""/>
    <m/>
    <s v=""/>
  </r>
  <r>
    <x v="857"/>
    <s v="4"/>
    <d v="2024-06-04T22:47:01"/>
    <n v="4"/>
    <d v="1899-12-30T22:47:01"/>
    <s v="terça-feira"/>
    <s v="junho"/>
    <n v="2024"/>
    <s v="click"/>
    <s v=""/>
    <m/>
    <s v=""/>
  </r>
  <r>
    <x v="857"/>
    <s v="4"/>
    <d v="2024-01-03T09:11:50"/>
    <n v="3"/>
    <d v="1899-12-30T09:11:50"/>
    <s v="quarta-feira"/>
    <s v="janeiro"/>
    <n v="2024"/>
    <s v="page_view"/>
    <s v=""/>
    <m/>
    <s v=""/>
  </r>
  <r>
    <x v="857"/>
    <s v="4"/>
    <d v="2024-05-16T08:04:28"/>
    <n v="16"/>
    <d v="1899-12-30T08:04:28"/>
    <s v="quinta-feira"/>
    <s v="maio"/>
    <n v="2024"/>
    <s v="product_view"/>
    <s v="prod_1928"/>
    <m/>
    <s v=""/>
  </r>
  <r>
    <x v="857"/>
    <s v="4"/>
    <d v="2024-06-23T01:15:16"/>
    <n v="23"/>
    <d v="1899-12-30T01:15:16"/>
    <s v="domingo"/>
    <s v="junho"/>
    <n v="2024"/>
    <s v="product_view"/>
    <s v="prod_2921"/>
    <m/>
    <s v=""/>
  </r>
  <r>
    <x v="857"/>
    <s v="4"/>
    <d v="2024-02-17T16:03:02"/>
    <n v="17"/>
    <d v="1899-12-30T16:03:02"/>
    <s v="sábado"/>
    <s v="fevereiro"/>
    <n v="2024"/>
    <s v="purchase"/>
    <s v="prod_5696"/>
    <n v="318.73682959242342"/>
    <s v="purchase"/>
  </r>
  <r>
    <x v="857"/>
    <s v="4"/>
    <d v="2024-02-24T23:20:14"/>
    <n v="24"/>
    <d v="1899-12-30T23:20:14"/>
    <s v="sábado"/>
    <s v="fevereiro"/>
    <n v="2024"/>
    <s v="page_view"/>
    <s v=""/>
    <m/>
    <s v=""/>
  </r>
  <r>
    <x v="857"/>
    <s v="4"/>
    <d v="2024-05-26T17:16:44"/>
    <n v="26"/>
    <d v="1899-12-30T17:16:44"/>
    <s v="domingo"/>
    <s v="maio"/>
    <n v="2024"/>
    <s v="logout"/>
    <s v=""/>
    <m/>
    <s v=""/>
  </r>
  <r>
    <x v="857"/>
    <s v="4"/>
    <d v="2024-01-24T00:46:17"/>
    <n v="24"/>
    <d v="1899-12-30T00:46:17"/>
    <s v="quarta-feira"/>
    <s v="janeiro"/>
    <n v="2024"/>
    <s v="page_view"/>
    <s v=""/>
    <m/>
    <s v=""/>
  </r>
  <r>
    <x v="857"/>
    <s v="4"/>
    <d v="2024-06-08T07:07:24"/>
    <n v="8"/>
    <d v="1899-12-30T07:07:24"/>
    <s v="sábado"/>
    <s v="junho"/>
    <n v="2024"/>
    <s v="product_view"/>
    <s v="prod_5338"/>
    <m/>
    <s v=""/>
  </r>
  <r>
    <x v="857"/>
    <s v="4"/>
    <d v="2024-06-27T13:39:35"/>
    <n v="27"/>
    <d v="1899-12-30T13:39:35"/>
    <s v="quinta-feira"/>
    <s v="junho"/>
    <n v="2024"/>
    <s v="click"/>
    <s v=""/>
    <m/>
    <s v=""/>
  </r>
  <r>
    <x v="857"/>
    <s v="5"/>
    <d v="2024-04-24T01:29:51"/>
    <n v="24"/>
    <d v="1899-12-30T01:29:51"/>
    <s v="quarta-feira"/>
    <s v="abril"/>
    <n v="2024"/>
    <s v="click"/>
    <s v=""/>
    <m/>
    <s v=""/>
  </r>
  <r>
    <x v="857"/>
    <s v="5"/>
    <d v="2024-06-18T02:10:59"/>
    <n v="18"/>
    <d v="1899-12-30T02:10:59"/>
    <s v="terça-feira"/>
    <s v="junho"/>
    <n v="2024"/>
    <s v="page_view"/>
    <s v=""/>
    <m/>
    <s v=""/>
  </r>
  <r>
    <x v="857"/>
    <s v="5"/>
    <d v="2024-04-30T08:49:53"/>
    <n v="30"/>
    <d v="1899-12-30T08:49:53"/>
    <s v="terça-feira"/>
    <s v="abril"/>
    <n v="2024"/>
    <s v="purchase"/>
    <s v="prod_9747"/>
    <n v="370.38171387914855"/>
    <s v="purchase"/>
  </r>
  <r>
    <x v="857"/>
    <s v="5"/>
    <d v="2024-04-10T14:59:53"/>
    <n v="10"/>
    <d v="1899-12-30T14:59:53"/>
    <s v="quarta-feira"/>
    <s v="abril"/>
    <n v="2024"/>
    <s v="login"/>
    <s v=""/>
    <m/>
    <s v=""/>
  </r>
  <r>
    <x v="857"/>
    <s v="5"/>
    <d v="2024-03-20T04:47:22"/>
    <n v="20"/>
    <d v="1899-12-30T04:47:22"/>
    <s v="quarta-feira"/>
    <s v="março"/>
    <n v="2024"/>
    <s v="page_view"/>
    <s v=""/>
    <m/>
    <s v=""/>
  </r>
  <r>
    <x v="857"/>
    <s v="5"/>
    <d v="2024-05-31T16:41:53"/>
    <n v="31"/>
    <d v="1899-12-30T16:41:53"/>
    <s v="sexta-feira"/>
    <s v="maio"/>
    <n v="2024"/>
    <s v="add_to_cart"/>
    <s v="prod_9187"/>
    <m/>
    <s v=""/>
  </r>
  <r>
    <x v="857"/>
    <s v="5"/>
    <d v="2024-07-08T06:28:49"/>
    <n v="8"/>
    <d v="1899-12-30T06:28:49"/>
    <s v="segunda-feira"/>
    <s v="julho"/>
    <n v="2024"/>
    <s v="login"/>
    <s v=""/>
    <m/>
    <s v=""/>
  </r>
  <r>
    <x v="857"/>
    <s v="5"/>
    <d v="2024-04-08T05:36:29"/>
    <n v="8"/>
    <d v="1899-12-30T05:36:29"/>
    <s v="segunda-feira"/>
    <s v="abril"/>
    <n v="2024"/>
    <s v="product_view"/>
    <s v="prod_1610"/>
    <m/>
    <s v=""/>
  </r>
  <r>
    <x v="857"/>
    <s v="5"/>
    <d v="2024-03-05T00:37:18"/>
    <n v="5"/>
    <d v="1899-12-30T00:37:18"/>
    <s v="terça-feira"/>
    <s v="março"/>
    <n v="2024"/>
    <s v="page_view"/>
    <s v=""/>
    <m/>
    <s v=""/>
  </r>
  <r>
    <x v="857"/>
    <s v="5"/>
    <d v="2024-05-20T16:09:50"/>
    <n v="20"/>
    <d v="1899-12-30T16:09:50"/>
    <s v="segunda-feira"/>
    <s v="maio"/>
    <n v="2024"/>
    <s v="add_to_cart"/>
    <s v="prod_1635"/>
    <m/>
    <s v=""/>
  </r>
  <r>
    <x v="857"/>
    <s v="6"/>
    <d v="2024-04-05T16:18:09"/>
    <n v="5"/>
    <d v="1899-12-30T16:18:09"/>
    <s v="sexta-feira"/>
    <s v="abril"/>
    <n v="2024"/>
    <s v="login"/>
    <s v=""/>
    <m/>
    <s v=""/>
  </r>
  <r>
    <x v="857"/>
    <s v="6"/>
    <d v="2024-03-18T13:04:32"/>
    <n v="18"/>
    <d v="1899-12-30T13:04:32"/>
    <s v="segunda-feira"/>
    <s v="março"/>
    <n v="2024"/>
    <s v="purchase"/>
    <s v="prod_6653"/>
    <n v="432.76133853352707"/>
    <s v="purchase"/>
  </r>
  <r>
    <x v="857"/>
    <s v="6"/>
    <d v="2024-07-08T17:03:16"/>
    <n v="8"/>
    <d v="1899-12-30T17:03:16"/>
    <s v="segunda-feira"/>
    <s v="julho"/>
    <n v="2024"/>
    <s v="logout"/>
    <s v=""/>
    <m/>
    <s v=""/>
  </r>
  <r>
    <x v="857"/>
    <s v="6"/>
    <d v="2024-06-14T22:35:50"/>
    <n v="14"/>
    <d v="1899-12-30T22:35:50"/>
    <s v="sexta-feira"/>
    <s v="junho"/>
    <n v="2024"/>
    <s v="product_view"/>
    <s v="prod_1984"/>
    <m/>
    <s v=""/>
  </r>
  <r>
    <x v="857"/>
    <s v="6"/>
    <d v="2024-01-15T05:28:26"/>
    <n v="15"/>
    <d v="1899-12-30T05:28:26"/>
    <s v="segunda-feira"/>
    <s v="janeiro"/>
    <n v="2024"/>
    <s v="login"/>
    <s v=""/>
    <m/>
    <s v=""/>
  </r>
  <r>
    <x v="857"/>
    <s v="6"/>
    <d v="2024-03-12T15:46:58"/>
    <n v="12"/>
    <d v="1899-12-30T15:46:58"/>
    <s v="terça-feira"/>
    <s v="março"/>
    <n v="2024"/>
    <s v="purchase"/>
    <s v="prod_6329"/>
    <n v="276.05289449072444"/>
    <s v="purchase"/>
  </r>
  <r>
    <x v="857"/>
    <s v="6"/>
    <d v="2024-06-25T01:26:13"/>
    <n v="25"/>
    <d v="1899-12-30T01:26:13"/>
    <s v="terça-feira"/>
    <s v="junho"/>
    <n v="2024"/>
    <s v="add_to_cart"/>
    <s v="prod_2103"/>
    <m/>
    <s v=""/>
  </r>
  <r>
    <x v="857"/>
    <s v="7"/>
    <d v="2024-03-30T23:06:29"/>
    <n v="30"/>
    <d v="1899-12-30T23:06:29"/>
    <s v="sábado"/>
    <s v="março"/>
    <n v="2024"/>
    <s v="login"/>
    <s v=""/>
    <m/>
    <s v=""/>
  </r>
  <r>
    <x v="857"/>
    <s v="7"/>
    <d v="2024-06-20T12:12:02"/>
    <n v="20"/>
    <d v="1899-12-30T12:12:02"/>
    <s v="quinta-feira"/>
    <s v="junho"/>
    <n v="2024"/>
    <s v="add_to_cart"/>
    <s v="prod_9158"/>
    <m/>
    <s v=""/>
  </r>
  <r>
    <x v="857"/>
    <s v="7"/>
    <d v="2024-06-16T05:07:16"/>
    <n v="16"/>
    <d v="1899-12-30T05:07:16"/>
    <s v="domingo"/>
    <s v="junho"/>
    <n v="2024"/>
    <s v="click"/>
    <s v=""/>
    <m/>
    <s v=""/>
  </r>
  <r>
    <x v="857"/>
    <s v="7"/>
    <d v="2024-01-13T12:38:00"/>
    <n v="13"/>
    <d v="1899-12-30T12:38:00"/>
    <s v="sábado"/>
    <s v="janeiro"/>
    <n v="2024"/>
    <s v="purchase"/>
    <s v="prod_3247"/>
    <n v="264.22456768453901"/>
    <s v="purchase"/>
  </r>
  <r>
    <x v="857"/>
    <s v="7"/>
    <d v="2024-03-19T22:39:32"/>
    <n v="19"/>
    <d v="1899-12-30T22:39:32"/>
    <s v="terça-feira"/>
    <s v="março"/>
    <n v="2024"/>
    <s v="login"/>
    <s v=""/>
    <m/>
    <s v=""/>
  </r>
  <r>
    <x v="857"/>
    <s v="7"/>
    <d v="2024-03-24T18:36:52"/>
    <n v="24"/>
    <d v="1899-12-30T18:36:52"/>
    <s v="domingo"/>
    <s v="março"/>
    <n v="2024"/>
    <s v="purchase"/>
    <s v="prod_9676"/>
    <n v="475.84657892242751"/>
    <s v="purchase"/>
  </r>
  <r>
    <x v="857"/>
    <s v="7"/>
    <d v="2024-02-16T10:24:48"/>
    <n v="16"/>
    <d v="1899-12-30T10:24:48"/>
    <s v="sexta-feira"/>
    <s v="fevereiro"/>
    <n v="2024"/>
    <s v="page_view"/>
    <s v=""/>
    <m/>
    <s v=""/>
  </r>
  <r>
    <x v="857"/>
    <s v="8"/>
    <d v="2024-01-14T00:11:11"/>
    <n v="14"/>
    <d v="1899-12-30T00:11:11"/>
    <s v="domingo"/>
    <s v="janeiro"/>
    <n v="2024"/>
    <s v="purchase"/>
    <s v="prod_7433"/>
    <n v="64.921116615324436"/>
    <s v="purchase"/>
  </r>
  <r>
    <x v="857"/>
    <s v="8"/>
    <d v="2024-06-10T22:26:35"/>
    <n v="10"/>
    <d v="1899-12-30T22:26:35"/>
    <s v="segunda-feira"/>
    <s v="junho"/>
    <n v="2024"/>
    <s v="product_view"/>
    <s v="prod_2493"/>
    <m/>
    <s v=""/>
  </r>
  <r>
    <x v="857"/>
    <s v="8"/>
    <d v="2024-03-19T06:43:52"/>
    <n v="19"/>
    <d v="1899-12-30T06:43:52"/>
    <s v="terça-feira"/>
    <s v="março"/>
    <n v="2024"/>
    <s v="product_view"/>
    <s v="prod_4623"/>
    <m/>
    <s v=""/>
  </r>
  <r>
    <x v="857"/>
    <s v="8"/>
    <d v="2024-04-27T12:04:53"/>
    <n v="27"/>
    <d v="1899-12-30T12:04:53"/>
    <s v="sábado"/>
    <s v="abril"/>
    <n v="2024"/>
    <s v="add_to_cart"/>
    <s v="prod_5480"/>
    <m/>
    <s v=""/>
  </r>
  <r>
    <x v="857"/>
    <s v="8"/>
    <d v="2024-03-01T18:10:55"/>
    <n v="1"/>
    <d v="1899-12-30T18:10:55"/>
    <s v="sexta-feira"/>
    <s v="março"/>
    <n v="2024"/>
    <s v="click"/>
    <s v=""/>
    <m/>
    <s v=""/>
  </r>
  <r>
    <x v="857"/>
    <s v="8"/>
    <d v="2024-05-07T06:17:34"/>
    <n v="7"/>
    <d v="1899-12-30T06:17:34"/>
    <s v="terça-feira"/>
    <s v="maio"/>
    <n v="2024"/>
    <s v="logout"/>
    <s v=""/>
    <m/>
    <s v=""/>
  </r>
  <r>
    <x v="857"/>
    <s v="8"/>
    <d v="2024-03-10T06:17:53"/>
    <n v="10"/>
    <d v="1899-12-30T06:17:53"/>
    <s v="domingo"/>
    <s v="março"/>
    <n v="2024"/>
    <s v="add_to_cart"/>
    <s v="prod_6892"/>
    <m/>
    <s v=""/>
  </r>
  <r>
    <x v="857"/>
    <s v="9"/>
    <d v="2024-05-16T07:36:22"/>
    <n v="16"/>
    <d v="1899-12-30T07:36:22"/>
    <s v="quinta-feira"/>
    <s v="maio"/>
    <n v="2024"/>
    <s v="product_view"/>
    <s v="prod_9122"/>
    <m/>
    <s v=""/>
  </r>
  <r>
    <x v="857"/>
    <s v="9"/>
    <d v="2024-05-25T12:37:17"/>
    <n v="25"/>
    <d v="1899-12-30T12:37:17"/>
    <s v="sábado"/>
    <s v="maio"/>
    <n v="2024"/>
    <s v="click"/>
    <s v=""/>
    <m/>
    <s v=""/>
  </r>
  <r>
    <x v="857"/>
    <s v="9"/>
    <d v="2024-06-22T23:02:40"/>
    <n v="22"/>
    <d v="1899-12-30T23:02:40"/>
    <s v="sábado"/>
    <s v="junho"/>
    <n v="2024"/>
    <s v="login"/>
    <s v=""/>
    <m/>
    <s v=""/>
  </r>
  <r>
    <x v="857"/>
    <s v="9"/>
    <d v="2024-04-09T09:29:55"/>
    <n v="9"/>
    <d v="1899-12-30T09:29:55"/>
    <s v="terça-feira"/>
    <s v="abril"/>
    <n v="2024"/>
    <s v="logout"/>
    <s v=""/>
    <m/>
    <s v=""/>
  </r>
  <r>
    <x v="857"/>
    <s v="9"/>
    <d v="2024-01-22T16:00:43"/>
    <n v="22"/>
    <d v="1899-12-30T16:00:43"/>
    <s v="segunda-feira"/>
    <s v="janeiro"/>
    <n v="2024"/>
    <s v="add_to_cart"/>
    <s v="prod_9973"/>
    <m/>
    <s v=""/>
  </r>
  <r>
    <x v="857"/>
    <s v="9"/>
    <d v="2024-03-15T16:11:13"/>
    <n v="15"/>
    <d v="1899-12-30T16:11:13"/>
    <s v="sexta-feira"/>
    <s v="março"/>
    <n v="2024"/>
    <s v="add_to_cart"/>
    <s v="prod_9078"/>
    <m/>
    <s v=""/>
  </r>
  <r>
    <x v="857"/>
    <s v="10"/>
    <d v="2024-04-07T21:42:08"/>
    <n v="7"/>
    <d v="1899-12-30T21:42:08"/>
    <s v="domingo"/>
    <s v="abril"/>
    <n v="2024"/>
    <s v="click"/>
    <s v=""/>
    <m/>
    <s v=""/>
  </r>
  <r>
    <x v="857"/>
    <s v="10"/>
    <d v="2024-07-09T23:30:51"/>
    <n v="9"/>
    <d v="1899-12-30T23:30:51"/>
    <s v="terça-feira"/>
    <s v="julho"/>
    <n v="2024"/>
    <s v="product_view"/>
    <s v="prod_9536"/>
    <m/>
    <s v=""/>
  </r>
  <r>
    <x v="857"/>
    <s v="10"/>
    <d v="2024-06-28T11:39:03"/>
    <n v="28"/>
    <d v="1899-12-30T11:39:03"/>
    <s v="sexta-feira"/>
    <s v="junho"/>
    <n v="2024"/>
    <s v="logout"/>
    <s v=""/>
    <m/>
    <s v=""/>
  </r>
  <r>
    <x v="857"/>
    <s v="10"/>
    <d v="2024-04-27T05:38:27"/>
    <n v="27"/>
    <d v="1899-12-30T05:38:27"/>
    <s v="sábado"/>
    <s v="abril"/>
    <n v="2024"/>
    <s v="logout"/>
    <s v=""/>
    <m/>
    <s v=""/>
  </r>
  <r>
    <x v="857"/>
    <s v="10"/>
    <d v="2024-05-11T05:50:50"/>
    <n v="11"/>
    <d v="1899-12-30T05:50:50"/>
    <s v="sábado"/>
    <s v="maio"/>
    <n v="2024"/>
    <s v="page_view"/>
    <s v=""/>
    <m/>
    <s v=""/>
  </r>
  <r>
    <x v="858"/>
    <s v="1"/>
    <d v="2024-06-16T13:17:59"/>
    <n v="16"/>
    <d v="1899-12-30T13:17:59"/>
    <s v="domingo"/>
    <s v="junho"/>
    <n v="2024"/>
    <s v="purchase"/>
    <s v="prod_4979"/>
    <n v="313.77703820896528"/>
    <s v="purchase"/>
  </r>
  <r>
    <x v="858"/>
    <s v="1"/>
    <d v="2024-04-09T16:36:23"/>
    <n v="9"/>
    <d v="1899-12-30T16:36:23"/>
    <s v="terça-feira"/>
    <s v="abril"/>
    <n v="2024"/>
    <s v="logout"/>
    <s v=""/>
    <m/>
    <s v=""/>
  </r>
  <r>
    <x v="858"/>
    <s v="1"/>
    <d v="2024-05-03T07:05:06"/>
    <n v="3"/>
    <d v="1899-12-30T07:05:06"/>
    <s v="sexta-feira"/>
    <s v="maio"/>
    <n v="2024"/>
    <s v="page_view"/>
    <s v=""/>
    <m/>
    <s v=""/>
  </r>
  <r>
    <x v="858"/>
    <s v="1"/>
    <d v="2024-06-25T23:08:45"/>
    <n v="25"/>
    <d v="1899-12-30T23:08:45"/>
    <s v="terça-feira"/>
    <s v="junho"/>
    <n v="2024"/>
    <s v="purchase"/>
    <s v="prod_9856"/>
    <n v="58.395117652059945"/>
    <s v="purchase"/>
  </r>
  <r>
    <x v="858"/>
    <s v="1"/>
    <d v="2024-03-24T11:37:39"/>
    <n v="24"/>
    <d v="1899-12-30T11:37:39"/>
    <s v="domingo"/>
    <s v="março"/>
    <n v="2024"/>
    <s v="product_view"/>
    <s v="prod_1439"/>
    <m/>
    <s v=""/>
  </r>
  <r>
    <x v="858"/>
    <s v="1"/>
    <d v="2024-03-08T16:44:00"/>
    <n v="8"/>
    <d v="1899-12-30T16:44:00"/>
    <s v="sexta-feira"/>
    <s v="março"/>
    <n v="2024"/>
    <s v="product_view"/>
    <s v="prod_3883"/>
    <m/>
    <s v=""/>
  </r>
  <r>
    <x v="858"/>
    <s v="2"/>
    <d v="2024-03-01T15:05:42"/>
    <n v="1"/>
    <d v="1899-12-30T15:05:42"/>
    <s v="sexta-feira"/>
    <s v="março"/>
    <n v="2024"/>
    <s v="add_to_cart"/>
    <s v="prod_4554"/>
    <m/>
    <s v=""/>
  </r>
  <r>
    <x v="858"/>
    <s v="2"/>
    <d v="2024-03-08T14:40:13"/>
    <n v="8"/>
    <d v="1899-12-30T14:40:13"/>
    <s v="sexta-feira"/>
    <s v="março"/>
    <n v="2024"/>
    <s v="product_view"/>
    <s v="prod_1374"/>
    <m/>
    <s v=""/>
  </r>
  <r>
    <x v="858"/>
    <s v="2"/>
    <d v="2024-02-20T03:15:21"/>
    <n v="20"/>
    <d v="1899-12-30T03:15:21"/>
    <s v="terça-feira"/>
    <s v="fevereiro"/>
    <n v="2024"/>
    <s v="login"/>
    <s v=""/>
    <m/>
    <s v=""/>
  </r>
  <r>
    <x v="858"/>
    <s v="2"/>
    <d v="2024-05-30T07:21:23"/>
    <n v="30"/>
    <d v="1899-12-30T07:21:23"/>
    <s v="quinta-feira"/>
    <s v="maio"/>
    <n v="2024"/>
    <s v="click"/>
    <s v=""/>
    <m/>
    <s v=""/>
  </r>
  <r>
    <x v="858"/>
    <s v="2"/>
    <d v="2024-03-03T16:23:15"/>
    <n v="3"/>
    <d v="1899-12-30T16:23:15"/>
    <s v="domingo"/>
    <s v="março"/>
    <n v="2024"/>
    <s v="product_view"/>
    <s v="prod_5766"/>
    <m/>
    <s v=""/>
  </r>
  <r>
    <x v="858"/>
    <s v="3"/>
    <d v="2024-01-05T13:35:16"/>
    <n v="5"/>
    <d v="1899-12-30T13:35:16"/>
    <s v="sexta-feira"/>
    <s v="janeiro"/>
    <n v="2024"/>
    <s v="add_to_cart"/>
    <s v="prod_1983"/>
    <m/>
    <s v=""/>
  </r>
  <r>
    <x v="858"/>
    <s v="3"/>
    <d v="2024-05-11T00:41:10"/>
    <n v="11"/>
    <d v="1899-12-30T00:41:10"/>
    <s v="sábado"/>
    <s v="maio"/>
    <n v="2024"/>
    <s v="logout"/>
    <s v=""/>
    <m/>
    <s v=""/>
  </r>
  <r>
    <x v="858"/>
    <s v="3"/>
    <d v="2024-03-31T17:45:35"/>
    <n v="31"/>
    <d v="1899-12-30T17:45:35"/>
    <s v="domingo"/>
    <s v="março"/>
    <n v="2024"/>
    <s v="product_view"/>
    <s v="prod_9010"/>
    <m/>
    <s v=""/>
  </r>
  <r>
    <x v="858"/>
    <s v="3"/>
    <d v="2024-02-11T14:35:03"/>
    <n v="11"/>
    <d v="1899-12-30T14:35:03"/>
    <s v="domingo"/>
    <s v="fevereiro"/>
    <n v="2024"/>
    <s v="purchase"/>
    <s v="prod_3186"/>
    <n v="467.56826029311969"/>
    <s v="purchase"/>
  </r>
  <r>
    <x v="858"/>
    <s v="3"/>
    <d v="2024-03-21T23:12:39"/>
    <n v="21"/>
    <d v="1899-12-30T23:12:39"/>
    <s v="quinta-feira"/>
    <s v="março"/>
    <n v="2024"/>
    <s v="page_view"/>
    <s v=""/>
    <m/>
    <s v=""/>
  </r>
  <r>
    <x v="858"/>
    <s v="3"/>
    <d v="2024-06-04T15:55:02"/>
    <n v="4"/>
    <d v="1899-12-30T15:55:02"/>
    <s v="terça-feira"/>
    <s v="junho"/>
    <n v="2024"/>
    <s v="purchase"/>
    <s v="prod_9792"/>
    <n v="9.1851115666189624"/>
    <s v="purchase"/>
  </r>
  <r>
    <x v="858"/>
    <s v="4"/>
    <d v="2024-05-19T21:54:58"/>
    <n v="19"/>
    <d v="1899-12-30T21:54:58"/>
    <s v="domingo"/>
    <s v="maio"/>
    <n v="2024"/>
    <s v="add_to_cart"/>
    <s v="prod_1590"/>
    <m/>
    <s v=""/>
  </r>
  <r>
    <x v="858"/>
    <s v="4"/>
    <d v="2024-05-02T19:12:22"/>
    <n v="2"/>
    <d v="1899-12-30T19:12:22"/>
    <s v="quinta-feira"/>
    <s v="maio"/>
    <n v="2024"/>
    <s v="page_view"/>
    <s v=""/>
    <m/>
    <s v=""/>
  </r>
  <r>
    <x v="858"/>
    <s v="4"/>
    <d v="2024-04-23T08:19:33"/>
    <n v="23"/>
    <d v="1899-12-30T08:19:33"/>
    <s v="terça-feira"/>
    <s v="abril"/>
    <n v="2024"/>
    <s v="click"/>
    <s v=""/>
    <m/>
    <s v=""/>
  </r>
  <r>
    <x v="858"/>
    <s v="4"/>
    <d v="2024-06-16T01:39:40"/>
    <n v="16"/>
    <d v="1899-12-30T01:39:40"/>
    <s v="domingo"/>
    <s v="junho"/>
    <n v="2024"/>
    <s v="click"/>
    <s v=""/>
    <m/>
    <s v=""/>
  </r>
  <r>
    <x v="858"/>
    <s v="4"/>
    <d v="2024-03-31T04:32:10"/>
    <n v="31"/>
    <d v="1899-12-30T04:32:10"/>
    <s v="domingo"/>
    <s v="março"/>
    <n v="2024"/>
    <s v="page_view"/>
    <s v=""/>
    <m/>
    <s v=""/>
  </r>
  <r>
    <x v="858"/>
    <s v="5"/>
    <d v="2024-06-09T20:10:07"/>
    <n v="9"/>
    <d v="1899-12-30T20:10:07"/>
    <s v="domingo"/>
    <s v="junho"/>
    <n v="2024"/>
    <s v="click"/>
    <s v=""/>
    <m/>
    <s v=""/>
  </r>
  <r>
    <x v="858"/>
    <s v="5"/>
    <d v="2024-02-27T21:18:27"/>
    <n v="27"/>
    <d v="1899-12-30T21:18:27"/>
    <s v="terça-feira"/>
    <s v="fevereiro"/>
    <n v="2024"/>
    <s v="add_to_cart"/>
    <s v="prod_2206"/>
    <m/>
    <s v=""/>
  </r>
  <r>
    <x v="858"/>
    <s v="5"/>
    <d v="2024-05-17T07:50:09"/>
    <n v="17"/>
    <d v="1899-12-30T07:50:09"/>
    <s v="sexta-feira"/>
    <s v="maio"/>
    <n v="2024"/>
    <s v="login"/>
    <s v=""/>
    <m/>
    <s v=""/>
  </r>
  <r>
    <x v="858"/>
    <s v="5"/>
    <d v="2024-03-17T11:41:31"/>
    <n v="17"/>
    <d v="1899-12-30T11:41:31"/>
    <s v="domingo"/>
    <s v="março"/>
    <n v="2024"/>
    <s v="login"/>
    <s v=""/>
    <m/>
    <s v=""/>
  </r>
  <r>
    <x v="858"/>
    <s v="5"/>
    <d v="2024-02-28T07:54:43"/>
    <n v="28"/>
    <d v="1899-12-30T07:54:43"/>
    <s v="quarta-feira"/>
    <s v="fevereiro"/>
    <n v="2024"/>
    <s v="purchase"/>
    <s v="prod_7419"/>
    <n v="424.37405223041856"/>
    <s v="purchase"/>
  </r>
  <r>
    <x v="858"/>
    <s v="5"/>
    <d v="2024-01-27T20:29:43"/>
    <n v="27"/>
    <d v="1899-12-30T20:29:43"/>
    <s v="sábado"/>
    <s v="janeiro"/>
    <n v="2024"/>
    <s v="click"/>
    <s v=""/>
    <m/>
    <s v=""/>
  </r>
  <r>
    <x v="858"/>
    <s v="5"/>
    <d v="2024-06-19T00:09:22"/>
    <n v="19"/>
    <d v="1899-12-30T00:09:22"/>
    <s v="quarta-feira"/>
    <s v="junho"/>
    <n v="2024"/>
    <s v="product_view"/>
    <s v="prod_1101"/>
    <m/>
    <s v=""/>
  </r>
  <r>
    <x v="858"/>
    <s v="5"/>
    <d v="2024-06-29T22:52:19"/>
    <n v="29"/>
    <d v="1899-12-30T22:52:19"/>
    <s v="sábado"/>
    <s v="junho"/>
    <n v="2024"/>
    <s v="product_view"/>
    <s v="prod_1815"/>
    <m/>
    <s v=""/>
  </r>
  <r>
    <x v="858"/>
    <s v="5"/>
    <d v="2024-02-02T19:16:39"/>
    <n v="2"/>
    <d v="1899-12-30T19:16:39"/>
    <s v="sexta-feira"/>
    <s v="fevereiro"/>
    <n v="2024"/>
    <s v="page_view"/>
    <s v=""/>
    <m/>
    <s v=""/>
  </r>
  <r>
    <x v="858"/>
    <s v="6"/>
    <d v="2024-03-16T20:40:08"/>
    <n v="16"/>
    <d v="1899-12-30T20:40:08"/>
    <s v="sábado"/>
    <s v="março"/>
    <n v="2024"/>
    <s v="purchase"/>
    <s v="prod_1713"/>
    <n v="240.88909894654171"/>
    <s v="purchase"/>
  </r>
  <r>
    <x v="858"/>
    <s v="6"/>
    <d v="2024-03-08T04:26:03"/>
    <n v="8"/>
    <d v="1899-12-30T04:26:03"/>
    <s v="sexta-feira"/>
    <s v="março"/>
    <n v="2024"/>
    <s v="click"/>
    <s v=""/>
    <m/>
    <s v=""/>
  </r>
  <r>
    <x v="858"/>
    <s v="6"/>
    <d v="2024-02-28T22:25:06"/>
    <n v="28"/>
    <d v="1899-12-30T22:25:06"/>
    <s v="quarta-feira"/>
    <s v="fevereiro"/>
    <n v="2024"/>
    <s v="product_view"/>
    <s v="prod_2269"/>
    <m/>
    <s v=""/>
  </r>
  <r>
    <x v="858"/>
    <s v="6"/>
    <d v="2024-02-16T15:44:14"/>
    <n v="16"/>
    <d v="1899-12-30T15:44:14"/>
    <s v="sexta-feira"/>
    <s v="fevereiro"/>
    <n v="2024"/>
    <s v="product_view"/>
    <s v="prod_2283"/>
    <m/>
    <s v=""/>
  </r>
  <r>
    <x v="858"/>
    <s v="6"/>
    <d v="2024-07-22T20:31:57"/>
    <n v="22"/>
    <d v="1899-12-30T20:31:57"/>
    <s v="segunda-feira"/>
    <s v="julho"/>
    <n v="2024"/>
    <s v="page_view"/>
    <s v=""/>
    <m/>
    <s v=""/>
  </r>
  <r>
    <x v="858"/>
    <s v="6"/>
    <d v="2024-06-10T12:12:44"/>
    <n v="10"/>
    <d v="1899-12-30T12:12:44"/>
    <s v="segunda-feira"/>
    <s v="junho"/>
    <n v="2024"/>
    <s v="add_to_cart"/>
    <s v="prod_3785"/>
    <m/>
    <s v=""/>
  </r>
  <r>
    <x v="858"/>
    <s v="6"/>
    <d v="2024-07-19T15:52:41"/>
    <n v="19"/>
    <d v="1899-12-30T15:52:41"/>
    <s v="sexta-feira"/>
    <s v="julho"/>
    <n v="2024"/>
    <s v="purchase"/>
    <s v="prod_4143"/>
    <n v="342.20983701415537"/>
    <s v="purchase"/>
  </r>
  <r>
    <x v="858"/>
    <s v="7"/>
    <d v="2024-03-01T14:30:06"/>
    <n v="1"/>
    <d v="1899-12-30T14:30:06"/>
    <s v="sexta-feira"/>
    <s v="março"/>
    <n v="2024"/>
    <s v="logout"/>
    <s v=""/>
    <m/>
    <s v=""/>
  </r>
  <r>
    <x v="858"/>
    <s v="7"/>
    <d v="2024-01-29T06:14:24"/>
    <n v="29"/>
    <d v="1899-12-30T06:14:24"/>
    <s v="segunda-feira"/>
    <s v="janeiro"/>
    <n v="2024"/>
    <s v="click"/>
    <s v=""/>
    <m/>
    <s v=""/>
  </r>
  <r>
    <x v="858"/>
    <s v="7"/>
    <d v="2024-05-05T18:32:54"/>
    <n v="5"/>
    <d v="1899-12-30T18:32:54"/>
    <s v="domingo"/>
    <s v="maio"/>
    <n v="2024"/>
    <s v="page_view"/>
    <s v=""/>
    <m/>
    <s v=""/>
  </r>
  <r>
    <x v="858"/>
    <s v="7"/>
    <d v="2024-04-11T18:00:18"/>
    <n v="11"/>
    <d v="1899-12-30T18:00:18"/>
    <s v="quinta-feira"/>
    <s v="abril"/>
    <n v="2024"/>
    <s v="purchase"/>
    <s v="prod_2266"/>
    <n v="499.44476057841439"/>
    <s v="purchase"/>
  </r>
  <r>
    <x v="858"/>
    <s v="7"/>
    <d v="2024-04-26T13:16:28"/>
    <n v="26"/>
    <d v="1899-12-30T13:16:28"/>
    <s v="sexta-feira"/>
    <s v="abril"/>
    <n v="2024"/>
    <s v="page_view"/>
    <s v=""/>
    <m/>
    <s v=""/>
  </r>
  <r>
    <x v="858"/>
    <s v="7"/>
    <d v="2024-02-01T02:54:52"/>
    <n v="1"/>
    <d v="1899-12-30T02:54:52"/>
    <s v="quinta-feira"/>
    <s v="fevereiro"/>
    <n v="2024"/>
    <s v="purchase"/>
    <s v="prod_8675"/>
    <n v="44.139512347320348"/>
    <s v="purchase"/>
  </r>
  <r>
    <x v="858"/>
    <s v="8"/>
    <d v="2024-03-10T18:01:40"/>
    <n v="10"/>
    <d v="1899-12-30T18:01:40"/>
    <s v="domingo"/>
    <s v="março"/>
    <n v="2024"/>
    <s v="login"/>
    <s v=""/>
    <m/>
    <s v=""/>
  </r>
  <r>
    <x v="858"/>
    <s v="8"/>
    <d v="2024-02-08T03:53:48"/>
    <n v="8"/>
    <d v="1899-12-30T03:53:48"/>
    <s v="quinta-feira"/>
    <s v="fevereiro"/>
    <n v="2024"/>
    <s v="login"/>
    <s v=""/>
    <m/>
    <s v=""/>
  </r>
  <r>
    <x v="858"/>
    <s v="8"/>
    <d v="2024-03-23T22:05:11"/>
    <n v="23"/>
    <d v="1899-12-30T22:05:11"/>
    <s v="sábado"/>
    <s v="março"/>
    <n v="2024"/>
    <s v="click"/>
    <s v=""/>
    <m/>
    <s v=""/>
  </r>
  <r>
    <x v="858"/>
    <s v="8"/>
    <d v="2024-02-09T10:13:36"/>
    <n v="9"/>
    <d v="1899-12-30T10:13:36"/>
    <s v="sexta-feira"/>
    <s v="fevereiro"/>
    <n v="2024"/>
    <s v="add_to_cart"/>
    <s v="prod_5318"/>
    <m/>
    <s v=""/>
  </r>
  <r>
    <x v="858"/>
    <s v="8"/>
    <d v="2024-01-21T11:57:48"/>
    <n v="21"/>
    <d v="1899-12-30T11:57:48"/>
    <s v="domingo"/>
    <s v="janeiro"/>
    <n v="2024"/>
    <s v="product_view"/>
    <s v="prod_9388"/>
    <m/>
    <s v=""/>
  </r>
  <r>
    <x v="858"/>
    <s v="8"/>
    <d v="2024-04-12T22:07:23"/>
    <n v="12"/>
    <d v="1899-12-30T22:07:23"/>
    <s v="sexta-feira"/>
    <s v="abril"/>
    <n v="2024"/>
    <s v="login"/>
    <s v=""/>
    <m/>
    <s v=""/>
  </r>
  <r>
    <x v="858"/>
    <s v="8"/>
    <d v="2024-06-21T08:08:31"/>
    <n v="21"/>
    <d v="1899-12-30T08:08:31"/>
    <s v="sexta-feira"/>
    <s v="junho"/>
    <n v="2024"/>
    <s v="product_view"/>
    <s v="prod_3304"/>
    <m/>
    <s v=""/>
  </r>
  <r>
    <x v="858"/>
    <s v="8"/>
    <d v="2024-01-01T04:34:23"/>
    <n v="1"/>
    <d v="1899-12-30T04:34:23"/>
    <s v="segunda-feira"/>
    <s v="janeiro"/>
    <n v="2024"/>
    <s v="add_to_cart"/>
    <s v="prod_5657"/>
    <m/>
    <s v=""/>
  </r>
  <r>
    <x v="858"/>
    <s v="8"/>
    <d v="2024-06-03T21:03:05"/>
    <n v="3"/>
    <d v="1899-12-30T21:03:05"/>
    <s v="segunda-feira"/>
    <s v="junho"/>
    <n v="2024"/>
    <s v="add_to_cart"/>
    <s v="prod_3546"/>
    <m/>
    <s v=""/>
  </r>
  <r>
    <x v="858"/>
    <s v="9"/>
    <d v="2024-04-13T04:25:44"/>
    <n v="13"/>
    <d v="1899-12-30T04:25:44"/>
    <s v="sábado"/>
    <s v="abril"/>
    <n v="2024"/>
    <s v="purchase"/>
    <s v="prod_7704"/>
    <n v="462.76688968810686"/>
    <s v="purchase"/>
  </r>
  <r>
    <x v="858"/>
    <s v="9"/>
    <d v="2024-05-26T08:49:00"/>
    <n v="26"/>
    <d v="1899-12-30T08:49:00"/>
    <s v="domingo"/>
    <s v="maio"/>
    <n v="2024"/>
    <s v="product_view"/>
    <s v="prod_3323"/>
    <m/>
    <s v=""/>
  </r>
  <r>
    <x v="858"/>
    <s v="9"/>
    <d v="2024-04-25T12:33:29"/>
    <n v="25"/>
    <d v="1899-12-30T12:33:29"/>
    <s v="quinta-feira"/>
    <s v="abril"/>
    <n v="2024"/>
    <s v="product_view"/>
    <s v="prod_7879"/>
    <m/>
    <s v=""/>
  </r>
  <r>
    <x v="858"/>
    <s v="9"/>
    <d v="2024-05-06T15:54:25"/>
    <n v="6"/>
    <d v="1899-12-30T15:54:25"/>
    <s v="segunda-feira"/>
    <s v="maio"/>
    <n v="2024"/>
    <s v="login"/>
    <s v=""/>
    <m/>
    <s v=""/>
  </r>
  <r>
    <x v="858"/>
    <s v="9"/>
    <d v="2024-05-15T10:21:52"/>
    <n v="15"/>
    <d v="1899-12-30T10:21:52"/>
    <s v="quarta-feira"/>
    <s v="maio"/>
    <n v="2024"/>
    <s v="click"/>
    <s v=""/>
    <m/>
    <s v=""/>
  </r>
  <r>
    <x v="858"/>
    <s v="10"/>
    <d v="2024-06-14T00:35:26"/>
    <n v="14"/>
    <d v="1899-12-30T00:35:26"/>
    <s v="sexta-feira"/>
    <s v="junho"/>
    <n v="2024"/>
    <s v="click"/>
    <s v=""/>
    <m/>
    <s v=""/>
  </r>
  <r>
    <x v="858"/>
    <s v="10"/>
    <d v="2024-04-16T08:03:03"/>
    <n v="16"/>
    <d v="1899-12-30T08:03:03"/>
    <s v="terça-feira"/>
    <s v="abril"/>
    <n v="2024"/>
    <s v="click"/>
    <s v=""/>
    <m/>
    <s v=""/>
  </r>
  <r>
    <x v="858"/>
    <s v="10"/>
    <d v="2024-05-05T21:59:57"/>
    <n v="5"/>
    <d v="1899-12-30T21:59:57"/>
    <s v="domingo"/>
    <s v="maio"/>
    <n v="2024"/>
    <s v="click"/>
    <s v=""/>
    <m/>
    <s v=""/>
  </r>
  <r>
    <x v="858"/>
    <s v="10"/>
    <d v="2024-05-21T21:37:20"/>
    <n v="21"/>
    <d v="1899-12-30T21:37:20"/>
    <s v="terça-feira"/>
    <s v="maio"/>
    <n v="2024"/>
    <s v="purchase"/>
    <s v="prod_3501"/>
    <n v="295.67680152931104"/>
    <s v="purchase"/>
  </r>
  <r>
    <x v="858"/>
    <s v="10"/>
    <d v="2024-03-22T16:49:49"/>
    <n v="22"/>
    <d v="1899-12-30T16:49:49"/>
    <s v="sexta-feira"/>
    <s v="março"/>
    <n v="2024"/>
    <s v="purchase"/>
    <s v="prod_1896"/>
    <n v="339.50783009972668"/>
    <s v="purchase"/>
  </r>
  <r>
    <x v="858"/>
    <s v="10"/>
    <d v="2024-06-03T22:55:05"/>
    <n v="3"/>
    <d v="1899-12-30T22:55:05"/>
    <s v="segunda-feira"/>
    <s v="junho"/>
    <n v="2024"/>
    <s v="add_to_cart"/>
    <s v="prod_9112"/>
    <m/>
    <s v=""/>
  </r>
  <r>
    <x v="858"/>
    <s v="10"/>
    <d v="2024-06-01T19:35:21"/>
    <n v="1"/>
    <d v="1899-12-30T19:35:21"/>
    <s v="sábado"/>
    <s v="junho"/>
    <n v="2024"/>
    <s v="add_to_cart"/>
    <s v="prod_1976"/>
    <m/>
    <s v=""/>
  </r>
  <r>
    <x v="858"/>
    <s v="10"/>
    <d v="2024-06-07T10:06:23"/>
    <n v="7"/>
    <d v="1899-12-30T10:06:23"/>
    <s v="sexta-feira"/>
    <s v="junho"/>
    <n v="2024"/>
    <s v="logout"/>
    <s v=""/>
    <m/>
    <s v=""/>
  </r>
  <r>
    <x v="858"/>
    <s v="10"/>
    <d v="2024-01-13T06:03:54"/>
    <n v="13"/>
    <d v="1899-12-30T06:03:54"/>
    <s v="sábado"/>
    <s v="janeiro"/>
    <n v="2024"/>
    <s v="purchase"/>
    <s v="prod_8798"/>
    <n v="196.22679956893688"/>
    <s v="purchase"/>
  </r>
  <r>
    <x v="859"/>
    <s v="1"/>
    <d v="2024-04-13T10:14:22"/>
    <n v="13"/>
    <d v="1899-12-30T10:14:22"/>
    <s v="sábado"/>
    <s v="abril"/>
    <n v="2024"/>
    <s v="logout"/>
    <s v=""/>
    <m/>
    <s v=""/>
  </r>
  <r>
    <x v="859"/>
    <s v="1"/>
    <d v="2024-02-04T17:15:42"/>
    <n v="4"/>
    <d v="1899-12-30T17:15:42"/>
    <s v="domingo"/>
    <s v="fevereiro"/>
    <n v="2024"/>
    <s v="login"/>
    <s v=""/>
    <m/>
    <s v=""/>
  </r>
  <r>
    <x v="859"/>
    <s v="1"/>
    <d v="2024-01-08T22:22:06"/>
    <n v="8"/>
    <d v="1899-12-30T22:22:06"/>
    <s v="segunda-feira"/>
    <s v="janeiro"/>
    <n v="2024"/>
    <s v="logout"/>
    <s v=""/>
    <m/>
    <s v=""/>
  </r>
  <r>
    <x v="859"/>
    <s v="1"/>
    <d v="2024-04-22T19:21:56"/>
    <n v="22"/>
    <d v="1899-12-30T19:21:56"/>
    <s v="segunda-feira"/>
    <s v="abril"/>
    <n v="2024"/>
    <s v="page_view"/>
    <s v=""/>
    <m/>
    <s v=""/>
  </r>
  <r>
    <x v="859"/>
    <s v="1"/>
    <d v="2024-05-14T19:30:48"/>
    <n v="14"/>
    <d v="1899-12-30T19:30:48"/>
    <s v="terça-feira"/>
    <s v="maio"/>
    <n v="2024"/>
    <s v="purchase"/>
    <s v="prod_3182"/>
    <n v="269.2095047156223"/>
    <s v="purchase"/>
  </r>
  <r>
    <x v="859"/>
    <s v="1"/>
    <d v="2024-03-01T03:45:21"/>
    <n v="1"/>
    <d v="1899-12-30T03:45:21"/>
    <s v="sexta-feira"/>
    <s v="março"/>
    <n v="2024"/>
    <s v="add_to_cart"/>
    <s v="prod_1618"/>
    <m/>
    <s v=""/>
  </r>
  <r>
    <x v="859"/>
    <s v="1"/>
    <d v="2024-02-12T23:33:58"/>
    <n v="12"/>
    <d v="1899-12-30T23:33:58"/>
    <s v="segunda-feira"/>
    <s v="fevereiro"/>
    <n v="2024"/>
    <s v="add_to_cart"/>
    <s v="prod_3851"/>
    <m/>
    <s v=""/>
  </r>
  <r>
    <x v="859"/>
    <s v="2"/>
    <d v="2024-02-16T12:30:34"/>
    <n v="16"/>
    <d v="1899-12-30T12:30:34"/>
    <s v="sexta-feira"/>
    <s v="fevereiro"/>
    <n v="2024"/>
    <s v="login"/>
    <s v=""/>
    <m/>
    <s v=""/>
  </r>
  <r>
    <x v="859"/>
    <s v="2"/>
    <d v="2024-05-19T05:31:10"/>
    <n v="19"/>
    <d v="1899-12-30T05:31:10"/>
    <s v="domingo"/>
    <s v="maio"/>
    <n v="2024"/>
    <s v="page_view"/>
    <s v=""/>
    <m/>
    <s v=""/>
  </r>
  <r>
    <x v="859"/>
    <s v="2"/>
    <d v="2024-03-17T23:22:42"/>
    <n v="17"/>
    <d v="1899-12-30T23:22:42"/>
    <s v="domingo"/>
    <s v="março"/>
    <n v="2024"/>
    <s v="product_view"/>
    <s v="prod_3707"/>
    <m/>
    <s v=""/>
  </r>
  <r>
    <x v="859"/>
    <s v="2"/>
    <d v="2024-04-12T05:02:02"/>
    <n v="12"/>
    <d v="1899-12-30T05:02:02"/>
    <s v="sexta-feira"/>
    <s v="abril"/>
    <n v="2024"/>
    <s v="page_view"/>
    <s v=""/>
    <m/>
    <s v=""/>
  </r>
  <r>
    <x v="859"/>
    <s v="2"/>
    <d v="2024-03-11T15:52:04"/>
    <n v="11"/>
    <d v="1899-12-30T15:52:04"/>
    <s v="segunda-feira"/>
    <s v="março"/>
    <n v="2024"/>
    <s v="product_view"/>
    <s v="prod_6616"/>
    <m/>
    <s v=""/>
  </r>
  <r>
    <x v="859"/>
    <s v="2"/>
    <d v="2024-02-13T17:40:38"/>
    <n v="13"/>
    <d v="1899-12-30T17:40:38"/>
    <s v="terça-feira"/>
    <s v="fevereiro"/>
    <n v="2024"/>
    <s v="purchase"/>
    <s v="prod_5435"/>
    <n v="496.30767407015247"/>
    <s v="purchase"/>
  </r>
  <r>
    <x v="859"/>
    <s v="2"/>
    <d v="2024-04-26T04:01:17"/>
    <n v="26"/>
    <d v="1899-12-30T04:01:17"/>
    <s v="sexta-feira"/>
    <s v="abril"/>
    <n v="2024"/>
    <s v="product_view"/>
    <s v="prod_6583"/>
    <m/>
    <s v=""/>
  </r>
  <r>
    <x v="859"/>
    <s v="3"/>
    <d v="2024-06-04T12:34:30"/>
    <n v="4"/>
    <d v="1899-12-30T12:34:30"/>
    <s v="terça-feira"/>
    <s v="junho"/>
    <n v="2024"/>
    <s v="page_view"/>
    <s v=""/>
    <m/>
    <s v=""/>
  </r>
  <r>
    <x v="859"/>
    <s v="3"/>
    <d v="2024-03-11T11:44:36"/>
    <n v="11"/>
    <d v="1899-12-30T11:44:36"/>
    <s v="segunda-feira"/>
    <s v="março"/>
    <n v="2024"/>
    <s v="page_view"/>
    <s v=""/>
    <m/>
    <s v=""/>
  </r>
  <r>
    <x v="859"/>
    <s v="3"/>
    <d v="2024-05-09T16:21:41"/>
    <n v="9"/>
    <d v="1899-12-30T16:21:41"/>
    <s v="quinta-feira"/>
    <s v="maio"/>
    <n v="2024"/>
    <s v="login"/>
    <s v=""/>
    <m/>
    <s v=""/>
  </r>
  <r>
    <x v="859"/>
    <s v="3"/>
    <d v="2024-01-04T00:21:11"/>
    <n v="4"/>
    <d v="1899-12-30T00:21:11"/>
    <s v="quinta-feira"/>
    <s v="janeiro"/>
    <n v="2024"/>
    <s v="page_view"/>
    <s v=""/>
    <m/>
    <s v=""/>
  </r>
  <r>
    <x v="859"/>
    <s v="3"/>
    <d v="2024-02-17T22:18:49"/>
    <n v="17"/>
    <d v="1899-12-30T22:18:49"/>
    <s v="sábado"/>
    <s v="fevereiro"/>
    <n v="2024"/>
    <s v="logout"/>
    <s v=""/>
    <m/>
    <s v=""/>
  </r>
  <r>
    <x v="859"/>
    <s v="4"/>
    <d v="2024-03-05T06:46:07"/>
    <n v="5"/>
    <d v="1899-12-30T06:46:07"/>
    <s v="terça-feira"/>
    <s v="março"/>
    <n v="2024"/>
    <s v="logout"/>
    <s v=""/>
    <m/>
    <s v=""/>
  </r>
  <r>
    <x v="859"/>
    <s v="4"/>
    <d v="2024-05-22T03:21:14"/>
    <n v="22"/>
    <d v="1899-12-30T03:21:14"/>
    <s v="quarta-feira"/>
    <s v="maio"/>
    <n v="2024"/>
    <s v="purchase"/>
    <s v="prod_2861"/>
    <n v="352.00910408354139"/>
    <s v="purchase"/>
  </r>
  <r>
    <x v="859"/>
    <s v="4"/>
    <d v="2024-04-30T12:35:48"/>
    <n v="30"/>
    <d v="1899-12-30T12:35:48"/>
    <s v="terça-feira"/>
    <s v="abril"/>
    <n v="2024"/>
    <s v="add_to_cart"/>
    <s v="prod_4458"/>
    <m/>
    <s v=""/>
  </r>
  <r>
    <x v="859"/>
    <s v="4"/>
    <d v="2024-05-29T23:33:13"/>
    <n v="29"/>
    <d v="1899-12-30T23:33:13"/>
    <s v="quarta-feira"/>
    <s v="maio"/>
    <n v="2024"/>
    <s v="click"/>
    <s v=""/>
    <m/>
    <s v=""/>
  </r>
  <r>
    <x v="859"/>
    <s v="4"/>
    <d v="2024-03-13T13:51:41"/>
    <n v="13"/>
    <d v="1899-12-30T13:51:41"/>
    <s v="quarta-feira"/>
    <s v="março"/>
    <n v="2024"/>
    <s v="page_view"/>
    <s v=""/>
    <m/>
    <s v=""/>
  </r>
  <r>
    <x v="859"/>
    <s v="4"/>
    <d v="2024-03-23T00:32:49"/>
    <n v="23"/>
    <d v="1899-12-30T00:32:49"/>
    <s v="sábado"/>
    <s v="março"/>
    <n v="2024"/>
    <s v="purchase"/>
    <s v="prod_6023"/>
    <n v="258.90452012921128"/>
    <s v="purchase"/>
  </r>
  <r>
    <x v="859"/>
    <s v="4"/>
    <d v="2024-04-20T01:27:21"/>
    <n v="20"/>
    <d v="1899-12-30T01:27:21"/>
    <s v="sábado"/>
    <s v="abril"/>
    <n v="2024"/>
    <s v="purchase"/>
    <s v="prod_4889"/>
    <n v="79.227115162578826"/>
    <s v="purchase"/>
  </r>
  <r>
    <x v="859"/>
    <s v="4"/>
    <d v="2024-07-19T00:01:44"/>
    <n v="19"/>
    <d v="1899-12-30T00:01:44"/>
    <s v="sexta-feira"/>
    <s v="julho"/>
    <n v="2024"/>
    <s v="login"/>
    <s v=""/>
    <m/>
    <s v=""/>
  </r>
  <r>
    <x v="859"/>
    <s v="5"/>
    <d v="2024-04-02T13:07:02"/>
    <n v="2"/>
    <d v="1899-12-30T13:07:02"/>
    <s v="terça-feira"/>
    <s v="abril"/>
    <n v="2024"/>
    <s v="purchase"/>
    <s v="prod_5417"/>
    <n v="419.91211079790207"/>
    <s v="purchase"/>
  </r>
  <r>
    <x v="859"/>
    <s v="5"/>
    <d v="2024-06-06T16:34:38"/>
    <n v="6"/>
    <d v="1899-12-30T16:34:38"/>
    <s v="quinta-feira"/>
    <s v="junho"/>
    <n v="2024"/>
    <s v="login"/>
    <s v=""/>
    <m/>
    <s v=""/>
  </r>
  <r>
    <x v="859"/>
    <s v="5"/>
    <d v="2024-02-09T19:41:43"/>
    <n v="9"/>
    <d v="1899-12-30T19:41:43"/>
    <s v="sexta-feira"/>
    <s v="fevereiro"/>
    <n v="2024"/>
    <s v="page_view"/>
    <s v=""/>
    <m/>
    <s v=""/>
  </r>
  <r>
    <x v="859"/>
    <s v="5"/>
    <d v="2024-02-29T10:08:12"/>
    <n v="29"/>
    <d v="1899-12-30T10:08:12"/>
    <s v="quinta-feira"/>
    <s v="fevereiro"/>
    <n v="2024"/>
    <s v="add_to_cart"/>
    <s v="prod_6604"/>
    <m/>
    <s v=""/>
  </r>
  <r>
    <x v="859"/>
    <s v="5"/>
    <d v="2024-02-26T06:28:01"/>
    <n v="26"/>
    <d v="1899-12-30T06:28:01"/>
    <s v="segunda-feira"/>
    <s v="fevereiro"/>
    <n v="2024"/>
    <s v="click"/>
    <s v=""/>
    <m/>
    <s v=""/>
  </r>
  <r>
    <x v="859"/>
    <s v="5"/>
    <d v="2024-03-31T06:18:01"/>
    <n v="31"/>
    <d v="1899-12-30T06:18:01"/>
    <s v="domingo"/>
    <s v="março"/>
    <n v="2024"/>
    <s v="product_view"/>
    <s v="prod_3807"/>
    <m/>
    <s v=""/>
  </r>
  <r>
    <x v="859"/>
    <s v="6"/>
    <d v="2024-01-23T18:50:26"/>
    <n v="23"/>
    <d v="1899-12-30T18:50:26"/>
    <s v="terça-feira"/>
    <s v="janeiro"/>
    <n v="2024"/>
    <s v="logout"/>
    <s v=""/>
    <m/>
    <s v=""/>
  </r>
  <r>
    <x v="859"/>
    <s v="6"/>
    <d v="2024-07-02T01:03:18"/>
    <n v="2"/>
    <d v="1899-12-30T01:03:18"/>
    <s v="terça-feira"/>
    <s v="julho"/>
    <n v="2024"/>
    <s v="click"/>
    <s v=""/>
    <m/>
    <s v=""/>
  </r>
  <r>
    <x v="859"/>
    <s v="6"/>
    <d v="2024-05-22T16:22:14"/>
    <n v="22"/>
    <d v="1899-12-30T16:22:14"/>
    <s v="quarta-feira"/>
    <s v="maio"/>
    <n v="2024"/>
    <s v="login"/>
    <s v=""/>
    <m/>
    <s v=""/>
  </r>
  <r>
    <x v="859"/>
    <s v="6"/>
    <d v="2024-06-08T20:23:45"/>
    <n v="8"/>
    <d v="1899-12-30T20:23:45"/>
    <s v="sábado"/>
    <s v="junho"/>
    <n v="2024"/>
    <s v="product_view"/>
    <s v="prod_1959"/>
    <m/>
    <s v=""/>
  </r>
  <r>
    <x v="859"/>
    <s v="6"/>
    <d v="2024-01-01T06:14:43"/>
    <n v="1"/>
    <d v="1899-12-30T06:14:43"/>
    <s v="segunda-feira"/>
    <s v="janeiro"/>
    <n v="2024"/>
    <s v="click"/>
    <s v=""/>
    <m/>
    <s v=""/>
  </r>
  <r>
    <x v="859"/>
    <s v="6"/>
    <d v="2024-02-22T12:13:49"/>
    <n v="22"/>
    <d v="1899-12-30T12:13:49"/>
    <s v="quinta-feira"/>
    <s v="fevereiro"/>
    <n v="2024"/>
    <s v="product_view"/>
    <s v="prod_9772"/>
    <m/>
    <s v=""/>
  </r>
  <r>
    <x v="859"/>
    <s v="7"/>
    <d v="2024-06-27T03:18:55"/>
    <n v="27"/>
    <d v="1899-12-30T03:18:55"/>
    <s v="quinta-feira"/>
    <s v="junho"/>
    <n v="2024"/>
    <s v="product_view"/>
    <s v="prod_1817"/>
    <m/>
    <s v=""/>
  </r>
  <r>
    <x v="859"/>
    <s v="7"/>
    <d v="2024-04-20T04:51:36"/>
    <n v="20"/>
    <d v="1899-12-30T04:51:36"/>
    <s v="sábado"/>
    <s v="abril"/>
    <n v="2024"/>
    <s v="login"/>
    <s v=""/>
    <m/>
    <s v=""/>
  </r>
  <r>
    <x v="859"/>
    <s v="7"/>
    <d v="2024-05-09T05:44:57"/>
    <n v="9"/>
    <d v="1899-12-30T05:44:57"/>
    <s v="quinta-feira"/>
    <s v="maio"/>
    <n v="2024"/>
    <s v="purchase"/>
    <s v="prod_7985"/>
    <n v="218.79535603313323"/>
    <s v="purchase"/>
  </r>
  <r>
    <x v="859"/>
    <s v="7"/>
    <d v="2024-07-19T15:11:12"/>
    <n v="19"/>
    <d v="1899-12-30T15:11:12"/>
    <s v="sexta-feira"/>
    <s v="julho"/>
    <n v="2024"/>
    <s v="logout"/>
    <s v=""/>
    <m/>
    <s v=""/>
  </r>
  <r>
    <x v="859"/>
    <s v="7"/>
    <d v="2024-02-18T04:14:04"/>
    <n v="18"/>
    <d v="1899-12-30T04:14:04"/>
    <s v="domingo"/>
    <s v="fevereiro"/>
    <n v="2024"/>
    <s v="click"/>
    <s v=""/>
    <m/>
    <s v=""/>
  </r>
  <r>
    <x v="859"/>
    <s v="7"/>
    <d v="2024-05-01T22:13:13"/>
    <n v="1"/>
    <d v="1899-12-30T22:13:13"/>
    <s v="quarta-feira"/>
    <s v="maio"/>
    <n v="2024"/>
    <s v="purchase"/>
    <s v="prod_8503"/>
    <n v="125.05028623088599"/>
    <s v="purchase"/>
  </r>
  <r>
    <x v="859"/>
    <s v="7"/>
    <d v="2024-01-30T19:44:32"/>
    <n v="30"/>
    <d v="1899-12-30T19:44:32"/>
    <s v="terça-feira"/>
    <s v="janeiro"/>
    <n v="2024"/>
    <s v="page_view"/>
    <s v=""/>
    <m/>
    <s v=""/>
  </r>
  <r>
    <x v="859"/>
    <s v="7"/>
    <d v="2024-01-07T21:19:45"/>
    <n v="7"/>
    <d v="1899-12-30T21:19:45"/>
    <s v="domingo"/>
    <s v="janeiro"/>
    <n v="2024"/>
    <s v="logout"/>
    <s v=""/>
    <m/>
    <s v=""/>
  </r>
  <r>
    <x v="859"/>
    <s v="7"/>
    <d v="2024-06-12T08:08:55"/>
    <n v="12"/>
    <d v="1899-12-30T08:08:55"/>
    <s v="quarta-feira"/>
    <s v="junho"/>
    <n v="2024"/>
    <s v="add_to_cart"/>
    <s v="prod_3183"/>
    <m/>
    <s v=""/>
  </r>
  <r>
    <x v="859"/>
    <s v="8"/>
    <d v="2024-05-13T06:31:54"/>
    <n v="13"/>
    <d v="1899-12-30T06:31:54"/>
    <s v="segunda-feira"/>
    <s v="maio"/>
    <n v="2024"/>
    <s v="login"/>
    <s v=""/>
    <m/>
    <s v=""/>
  </r>
  <r>
    <x v="859"/>
    <s v="8"/>
    <d v="2024-05-12T23:37:14"/>
    <n v="12"/>
    <d v="1899-12-30T23:37:14"/>
    <s v="domingo"/>
    <s v="maio"/>
    <n v="2024"/>
    <s v="click"/>
    <s v=""/>
    <m/>
    <s v=""/>
  </r>
  <r>
    <x v="859"/>
    <s v="8"/>
    <d v="2024-06-12T14:19:48"/>
    <n v="12"/>
    <d v="1899-12-30T14:19:48"/>
    <s v="quarta-feira"/>
    <s v="junho"/>
    <n v="2024"/>
    <s v="click"/>
    <s v=""/>
    <m/>
    <s v=""/>
  </r>
  <r>
    <x v="859"/>
    <s v="8"/>
    <d v="2024-02-19T09:07:53"/>
    <n v="19"/>
    <d v="1899-12-30T09:07:53"/>
    <s v="segunda-feira"/>
    <s v="fevereiro"/>
    <n v="2024"/>
    <s v="page_view"/>
    <s v=""/>
    <m/>
    <s v=""/>
  </r>
  <r>
    <x v="859"/>
    <s v="8"/>
    <d v="2024-05-12T02:30:28"/>
    <n v="12"/>
    <d v="1899-12-30T02:30:28"/>
    <s v="domingo"/>
    <s v="maio"/>
    <n v="2024"/>
    <s v="add_to_cart"/>
    <s v="prod_5634"/>
    <m/>
    <s v=""/>
  </r>
  <r>
    <x v="859"/>
    <s v="8"/>
    <d v="2024-07-15T19:11:55"/>
    <n v="15"/>
    <d v="1899-12-30T19:11:55"/>
    <s v="segunda-feira"/>
    <s v="julho"/>
    <n v="2024"/>
    <s v="login"/>
    <s v=""/>
    <m/>
    <s v=""/>
  </r>
  <r>
    <x v="859"/>
    <s v="9"/>
    <d v="2024-01-26T21:46:55"/>
    <n v="26"/>
    <d v="1899-12-30T21:46:55"/>
    <s v="sexta-feira"/>
    <s v="janeiro"/>
    <n v="2024"/>
    <s v="click"/>
    <s v=""/>
    <m/>
    <s v=""/>
  </r>
  <r>
    <x v="859"/>
    <s v="9"/>
    <d v="2024-03-11T20:00:12"/>
    <n v="11"/>
    <d v="1899-12-30T20:00:12"/>
    <s v="segunda-feira"/>
    <s v="março"/>
    <n v="2024"/>
    <s v="add_to_cart"/>
    <s v="prod_3347"/>
    <m/>
    <s v=""/>
  </r>
  <r>
    <x v="859"/>
    <s v="9"/>
    <d v="2024-04-08T08:39:07"/>
    <n v="8"/>
    <d v="1899-12-30T08:39:07"/>
    <s v="segunda-feira"/>
    <s v="abril"/>
    <n v="2024"/>
    <s v="add_to_cart"/>
    <s v="prod_4210"/>
    <m/>
    <s v=""/>
  </r>
  <r>
    <x v="859"/>
    <s v="9"/>
    <d v="2024-04-26T22:56:31"/>
    <n v="26"/>
    <d v="1899-12-30T22:56:31"/>
    <s v="sexta-feira"/>
    <s v="abril"/>
    <n v="2024"/>
    <s v="click"/>
    <s v=""/>
    <m/>
    <s v=""/>
  </r>
  <r>
    <x v="859"/>
    <s v="9"/>
    <d v="2024-05-22T09:52:00"/>
    <n v="22"/>
    <d v="1899-12-30T09:52:00"/>
    <s v="quarta-feira"/>
    <s v="maio"/>
    <n v="2024"/>
    <s v="login"/>
    <s v=""/>
    <m/>
    <s v=""/>
  </r>
  <r>
    <x v="859"/>
    <s v="10"/>
    <d v="2024-07-09T17:30:32"/>
    <n v="9"/>
    <d v="1899-12-30T17:30:32"/>
    <s v="terça-feira"/>
    <s v="julho"/>
    <n v="2024"/>
    <s v="page_view"/>
    <s v=""/>
    <m/>
    <s v=""/>
  </r>
  <r>
    <x v="859"/>
    <s v="10"/>
    <d v="2024-06-04T20:39:04"/>
    <n v="4"/>
    <d v="1899-12-30T20:39:04"/>
    <s v="terça-feira"/>
    <s v="junho"/>
    <n v="2024"/>
    <s v="login"/>
    <s v=""/>
    <m/>
    <s v=""/>
  </r>
  <r>
    <x v="859"/>
    <s v="10"/>
    <d v="2024-04-15T02:33:51"/>
    <n v="15"/>
    <d v="1899-12-30T02:33:51"/>
    <s v="segunda-feira"/>
    <s v="abril"/>
    <n v="2024"/>
    <s v="purchase"/>
    <s v="prod_9488"/>
    <n v="222.73860368993064"/>
    <s v="purchase"/>
  </r>
  <r>
    <x v="859"/>
    <s v="10"/>
    <d v="2024-02-26T22:28:12"/>
    <n v="26"/>
    <d v="1899-12-30T22:28:12"/>
    <s v="segunda-feira"/>
    <s v="fevereiro"/>
    <n v="2024"/>
    <s v="login"/>
    <s v=""/>
    <m/>
    <s v=""/>
  </r>
  <r>
    <x v="859"/>
    <s v="10"/>
    <d v="2024-04-28T09:05:40"/>
    <n v="28"/>
    <d v="1899-12-30T09:05:40"/>
    <s v="domingo"/>
    <s v="abril"/>
    <n v="2024"/>
    <s v="logout"/>
    <s v=""/>
    <m/>
    <s v=""/>
  </r>
  <r>
    <x v="859"/>
    <s v="10"/>
    <d v="2024-01-28T01:37:52"/>
    <n v="28"/>
    <d v="1899-12-30T01:37:52"/>
    <s v="domingo"/>
    <s v="janeiro"/>
    <n v="2024"/>
    <s v="logout"/>
    <s v=""/>
    <m/>
    <s v=""/>
  </r>
  <r>
    <x v="859"/>
    <s v="10"/>
    <d v="2024-02-02T13:57:56"/>
    <n v="2"/>
    <d v="1899-12-30T13:57:56"/>
    <s v="sexta-feira"/>
    <s v="fevereiro"/>
    <n v="2024"/>
    <s v="click"/>
    <s v=""/>
    <m/>
    <s v=""/>
  </r>
  <r>
    <x v="860"/>
    <s v="1"/>
    <d v="2024-03-22T23:39:47"/>
    <n v="22"/>
    <d v="1899-12-30T23:39:47"/>
    <s v="sexta-feira"/>
    <s v="março"/>
    <n v="2024"/>
    <s v="product_view"/>
    <s v="prod_1414"/>
    <m/>
    <s v=""/>
  </r>
  <r>
    <x v="860"/>
    <s v="1"/>
    <d v="2024-06-13T16:22:14"/>
    <n v="13"/>
    <d v="1899-12-30T16:22:14"/>
    <s v="quinta-feira"/>
    <s v="junho"/>
    <n v="2024"/>
    <s v="click"/>
    <s v=""/>
    <m/>
    <s v=""/>
  </r>
  <r>
    <x v="860"/>
    <s v="1"/>
    <d v="2024-06-10T22:14:28"/>
    <n v="10"/>
    <d v="1899-12-30T22:14:28"/>
    <s v="segunda-feira"/>
    <s v="junho"/>
    <n v="2024"/>
    <s v="product_view"/>
    <s v="prod_1233"/>
    <m/>
    <s v=""/>
  </r>
  <r>
    <x v="860"/>
    <s v="1"/>
    <d v="2024-04-28T22:38:45"/>
    <n v="28"/>
    <d v="1899-12-30T22:38:45"/>
    <s v="domingo"/>
    <s v="abril"/>
    <n v="2024"/>
    <s v="logout"/>
    <s v=""/>
    <m/>
    <s v=""/>
  </r>
  <r>
    <x v="860"/>
    <s v="1"/>
    <d v="2024-06-12T19:12:31"/>
    <n v="12"/>
    <d v="1899-12-30T19:12:31"/>
    <s v="quarta-feira"/>
    <s v="junho"/>
    <n v="2024"/>
    <s v="click"/>
    <s v=""/>
    <m/>
    <s v=""/>
  </r>
  <r>
    <x v="860"/>
    <s v="1"/>
    <d v="2024-06-25T23:46:18"/>
    <n v="25"/>
    <d v="1899-12-30T23:46:18"/>
    <s v="terça-feira"/>
    <s v="junho"/>
    <n v="2024"/>
    <s v="login"/>
    <s v=""/>
    <m/>
    <s v=""/>
  </r>
  <r>
    <x v="860"/>
    <s v="2"/>
    <d v="2024-06-12T00:57:22"/>
    <n v="12"/>
    <d v="1899-12-30T00:57:22"/>
    <s v="quarta-feira"/>
    <s v="junho"/>
    <n v="2024"/>
    <s v="purchase"/>
    <s v="prod_5014"/>
    <n v="248.98814439012475"/>
    <s v="purchase"/>
  </r>
  <r>
    <x v="860"/>
    <s v="2"/>
    <d v="2024-05-27T16:53:34"/>
    <n v="27"/>
    <d v="1899-12-30T16:53:34"/>
    <s v="segunda-feira"/>
    <s v="maio"/>
    <n v="2024"/>
    <s v="login"/>
    <s v=""/>
    <m/>
    <s v=""/>
  </r>
  <r>
    <x v="860"/>
    <s v="2"/>
    <d v="2024-06-09T08:57:15"/>
    <n v="9"/>
    <d v="1899-12-30T08:57:15"/>
    <s v="domingo"/>
    <s v="junho"/>
    <n v="2024"/>
    <s v="page_view"/>
    <s v=""/>
    <m/>
    <s v=""/>
  </r>
  <r>
    <x v="860"/>
    <s v="2"/>
    <d v="2024-06-20T15:56:41"/>
    <n v="20"/>
    <d v="1899-12-30T15:56:41"/>
    <s v="quinta-feira"/>
    <s v="junho"/>
    <n v="2024"/>
    <s v="login"/>
    <s v=""/>
    <m/>
    <s v=""/>
  </r>
  <r>
    <x v="860"/>
    <s v="2"/>
    <d v="2024-01-05T11:28:23"/>
    <n v="5"/>
    <d v="1899-12-30T11:28:23"/>
    <s v="sexta-feira"/>
    <s v="janeiro"/>
    <n v="2024"/>
    <s v="click"/>
    <s v=""/>
    <m/>
    <s v=""/>
  </r>
  <r>
    <x v="860"/>
    <s v="2"/>
    <d v="2024-02-29T11:20:34"/>
    <n v="29"/>
    <d v="1899-12-30T11:20:34"/>
    <s v="quinta-feira"/>
    <s v="fevereiro"/>
    <n v="2024"/>
    <s v="add_to_cart"/>
    <s v="prod_4875"/>
    <m/>
    <s v=""/>
  </r>
  <r>
    <x v="860"/>
    <s v="2"/>
    <d v="2024-06-17T14:32:13"/>
    <n v="17"/>
    <d v="1899-12-30T14:32:13"/>
    <s v="segunda-feira"/>
    <s v="junho"/>
    <n v="2024"/>
    <s v="click"/>
    <s v=""/>
    <m/>
    <s v=""/>
  </r>
  <r>
    <x v="860"/>
    <s v="2"/>
    <d v="2024-07-11T09:34:15"/>
    <n v="11"/>
    <d v="1899-12-30T09:34:15"/>
    <s v="quinta-feira"/>
    <s v="julho"/>
    <n v="2024"/>
    <s v="login"/>
    <s v=""/>
    <m/>
    <s v=""/>
  </r>
  <r>
    <x v="860"/>
    <s v="2"/>
    <d v="2024-01-19T15:52:51"/>
    <n v="19"/>
    <d v="1899-12-30T15:52:51"/>
    <s v="sexta-feira"/>
    <s v="janeiro"/>
    <n v="2024"/>
    <s v="logout"/>
    <s v=""/>
    <m/>
    <s v=""/>
  </r>
  <r>
    <x v="860"/>
    <s v="2"/>
    <d v="2024-06-10T11:12:28"/>
    <n v="10"/>
    <d v="1899-12-30T11:12:28"/>
    <s v="segunda-feira"/>
    <s v="junho"/>
    <n v="2024"/>
    <s v="login"/>
    <s v=""/>
    <m/>
    <s v=""/>
  </r>
  <r>
    <x v="860"/>
    <s v="3"/>
    <d v="2024-04-04T21:06:26"/>
    <n v="4"/>
    <d v="1899-12-30T21:06:26"/>
    <s v="quinta-feira"/>
    <s v="abril"/>
    <n v="2024"/>
    <s v="click"/>
    <s v=""/>
    <m/>
    <s v=""/>
  </r>
  <r>
    <x v="860"/>
    <s v="3"/>
    <d v="2024-03-12T22:22:39"/>
    <n v="12"/>
    <d v="1899-12-30T22:22:39"/>
    <s v="terça-feira"/>
    <s v="março"/>
    <n v="2024"/>
    <s v="page_view"/>
    <s v=""/>
    <m/>
    <s v=""/>
  </r>
  <r>
    <x v="860"/>
    <s v="3"/>
    <d v="2024-02-16T12:30:25"/>
    <n v="16"/>
    <d v="1899-12-30T12:30:25"/>
    <s v="sexta-feira"/>
    <s v="fevereiro"/>
    <n v="2024"/>
    <s v="click"/>
    <s v=""/>
    <m/>
    <s v=""/>
  </r>
  <r>
    <x v="860"/>
    <s v="3"/>
    <d v="2024-06-21T05:20:03"/>
    <n v="21"/>
    <d v="1899-12-30T05:20:03"/>
    <s v="sexta-feira"/>
    <s v="junho"/>
    <n v="2024"/>
    <s v="login"/>
    <s v=""/>
    <m/>
    <s v=""/>
  </r>
  <r>
    <x v="860"/>
    <s v="3"/>
    <d v="2024-06-14T02:36:36"/>
    <n v="14"/>
    <d v="1899-12-30T02:36:36"/>
    <s v="sexta-feira"/>
    <s v="junho"/>
    <n v="2024"/>
    <s v="page_view"/>
    <s v=""/>
    <m/>
    <s v=""/>
  </r>
  <r>
    <x v="860"/>
    <s v="3"/>
    <d v="2024-04-05T17:54:45"/>
    <n v="5"/>
    <d v="1899-12-30T17:54:45"/>
    <s v="sexta-feira"/>
    <s v="abril"/>
    <n v="2024"/>
    <s v="add_to_cart"/>
    <s v="prod_4997"/>
    <m/>
    <s v=""/>
  </r>
  <r>
    <x v="860"/>
    <s v="3"/>
    <d v="2024-05-04T05:30:09"/>
    <n v="4"/>
    <d v="1899-12-30T05:30:09"/>
    <s v="sábado"/>
    <s v="maio"/>
    <n v="2024"/>
    <s v="purchase"/>
    <s v="prod_5768"/>
    <n v="431.80161406526213"/>
    <s v="purchase"/>
  </r>
  <r>
    <x v="860"/>
    <s v="3"/>
    <d v="2024-07-04T06:28:31"/>
    <n v="4"/>
    <d v="1899-12-30T06:28:31"/>
    <s v="quinta-feira"/>
    <s v="julho"/>
    <n v="2024"/>
    <s v="login"/>
    <s v=""/>
    <m/>
    <s v=""/>
  </r>
  <r>
    <x v="860"/>
    <s v="3"/>
    <d v="2024-03-04T21:48:53"/>
    <n v="4"/>
    <d v="1899-12-30T21:48:53"/>
    <s v="segunda-feira"/>
    <s v="março"/>
    <n v="2024"/>
    <s v="click"/>
    <s v=""/>
    <m/>
    <s v=""/>
  </r>
  <r>
    <x v="860"/>
    <s v="3"/>
    <d v="2024-07-12T12:59:01"/>
    <n v="12"/>
    <d v="1899-12-30T12:59:01"/>
    <s v="sexta-feira"/>
    <s v="julho"/>
    <n v="2024"/>
    <s v="product_view"/>
    <s v="prod_3392"/>
    <m/>
    <s v=""/>
  </r>
  <r>
    <x v="860"/>
    <s v="4"/>
    <d v="2024-03-30T19:05:58"/>
    <n v="30"/>
    <d v="1899-12-30T19:05:58"/>
    <s v="sábado"/>
    <s v="março"/>
    <n v="2024"/>
    <s v="product_view"/>
    <s v="prod_4233"/>
    <m/>
    <s v=""/>
  </r>
  <r>
    <x v="860"/>
    <s v="4"/>
    <d v="2024-06-05T05:42:02"/>
    <n v="5"/>
    <d v="1899-12-30T05:42:02"/>
    <s v="quarta-feira"/>
    <s v="junho"/>
    <n v="2024"/>
    <s v="add_to_cart"/>
    <s v="prod_6967"/>
    <m/>
    <s v=""/>
  </r>
  <r>
    <x v="860"/>
    <s v="4"/>
    <d v="2024-06-16T06:50:52"/>
    <n v="16"/>
    <d v="1899-12-30T06:50:52"/>
    <s v="domingo"/>
    <s v="junho"/>
    <n v="2024"/>
    <s v="purchase"/>
    <s v="prod_4292"/>
    <n v="362.17012705040798"/>
    <s v="purchase"/>
  </r>
  <r>
    <x v="860"/>
    <s v="4"/>
    <d v="2024-03-23T22:51:00"/>
    <n v="23"/>
    <d v="1899-12-30T22:51:00"/>
    <s v="sábado"/>
    <s v="março"/>
    <n v="2024"/>
    <s v="logout"/>
    <s v=""/>
    <m/>
    <s v=""/>
  </r>
  <r>
    <x v="860"/>
    <s v="4"/>
    <d v="2024-03-30T11:03:19"/>
    <n v="30"/>
    <d v="1899-12-30T11:03:19"/>
    <s v="sábado"/>
    <s v="março"/>
    <n v="2024"/>
    <s v="click"/>
    <s v=""/>
    <m/>
    <s v=""/>
  </r>
  <r>
    <x v="860"/>
    <s v="4"/>
    <d v="2024-01-08T01:50:47"/>
    <n v="8"/>
    <d v="1899-12-30T01:50:47"/>
    <s v="segunda-feira"/>
    <s v="janeiro"/>
    <n v="2024"/>
    <s v="product_view"/>
    <s v="prod_5334"/>
    <m/>
    <s v=""/>
  </r>
  <r>
    <x v="860"/>
    <s v="4"/>
    <d v="2024-02-07T19:56:32"/>
    <n v="7"/>
    <d v="1899-12-30T19:56:32"/>
    <s v="quarta-feira"/>
    <s v="fevereiro"/>
    <n v="2024"/>
    <s v="click"/>
    <s v=""/>
    <m/>
    <s v=""/>
  </r>
  <r>
    <x v="860"/>
    <s v="4"/>
    <d v="2024-05-18T10:19:36"/>
    <n v="18"/>
    <d v="1899-12-30T10:19:36"/>
    <s v="sábado"/>
    <s v="maio"/>
    <n v="2024"/>
    <s v="add_to_cart"/>
    <s v="prod_6322"/>
    <m/>
    <s v=""/>
  </r>
  <r>
    <x v="860"/>
    <s v="4"/>
    <d v="2024-05-23T08:23:47"/>
    <n v="23"/>
    <d v="1899-12-30T08:23:47"/>
    <s v="quinta-feira"/>
    <s v="maio"/>
    <n v="2024"/>
    <s v="purchase"/>
    <s v="prod_6089"/>
    <n v="478.76589459550496"/>
    <s v="purchase"/>
  </r>
  <r>
    <x v="860"/>
    <s v="4"/>
    <d v="2024-07-19T13:52:13"/>
    <n v="19"/>
    <d v="1899-12-30T13:52:13"/>
    <s v="sexta-feira"/>
    <s v="julho"/>
    <n v="2024"/>
    <s v="click"/>
    <s v=""/>
    <m/>
    <s v=""/>
  </r>
  <r>
    <x v="860"/>
    <s v="5"/>
    <d v="2024-06-03T15:00:59"/>
    <n v="3"/>
    <d v="1899-12-30T15:00:59"/>
    <s v="segunda-feira"/>
    <s v="junho"/>
    <n v="2024"/>
    <s v="purchase"/>
    <s v="prod_8414"/>
    <n v="41.184108992002393"/>
    <s v="purchase"/>
  </r>
  <r>
    <x v="860"/>
    <s v="5"/>
    <d v="2024-04-03T13:31:59"/>
    <n v="3"/>
    <d v="1899-12-30T13:31:59"/>
    <s v="quarta-feira"/>
    <s v="abril"/>
    <n v="2024"/>
    <s v="login"/>
    <s v=""/>
    <m/>
    <s v=""/>
  </r>
  <r>
    <x v="860"/>
    <s v="5"/>
    <d v="2024-01-23T22:12:09"/>
    <n v="23"/>
    <d v="1899-12-30T22:12:09"/>
    <s v="terça-feira"/>
    <s v="janeiro"/>
    <n v="2024"/>
    <s v="login"/>
    <s v=""/>
    <m/>
    <s v=""/>
  </r>
  <r>
    <x v="860"/>
    <s v="5"/>
    <d v="2024-06-16T20:39:09"/>
    <n v="16"/>
    <d v="1899-12-30T20:39:09"/>
    <s v="domingo"/>
    <s v="junho"/>
    <n v="2024"/>
    <s v="click"/>
    <s v=""/>
    <m/>
    <s v=""/>
  </r>
  <r>
    <x v="860"/>
    <s v="5"/>
    <d v="2024-03-24T15:53:53"/>
    <n v="24"/>
    <d v="1899-12-30T15:53:53"/>
    <s v="domingo"/>
    <s v="março"/>
    <n v="2024"/>
    <s v="page_view"/>
    <s v=""/>
    <m/>
    <s v=""/>
  </r>
  <r>
    <x v="860"/>
    <s v="5"/>
    <d v="2024-06-23T15:48:28"/>
    <n v="23"/>
    <d v="1899-12-30T15:48:28"/>
    <s v="domingo"/>
    <s v="junho"/>
    <n v="2024"/>
    <s v="purchase"/>
    <s v="prod_8777"/>
    <n v="412.63634428991043"/>
    <s v="purchase"/>
  </r>
  <r>
    <x v="860"/>
    <s v="6"/>
    <d v="2024-06-10T08:50:34"/>
    <n v="10"/>
    <d v="1899-12-30T08:50:34"/>
    <s v="segunda-feira"/>
    <s v="junho"/>
    <n v="2024"/>
    <s v="click"/>
    <s v=""/>
    <m/>
    <s v=""/>
  </r>
  <r>
    <x v="860"/>
    <s v="6"/>
    <d v="2024-04-03T02:16:14"/>
    <n v="3"/>
    <d v="1899-12-30T02:16:14"/>
    <s v="quarta-feira"/>
    <s v="abril"/>
    <n v="2024"/>
    <s v="product_view"/>
    <s v="prod_8353"/>
    <m/>
    <s v=""/>
  </r>
  <r>
    <x v="860"/>
    <s v="6"/>
    <d v="2024-05-05T09:01:55"/>
    <n v="5"/>
    <d v="1899-12-30T09:01:55"/>
    <s v="domingo"/>
    <s v="maio"/>
    <n v="2024"/>
    <s v="click"/>
    <s v=""/>
    <m/>
    <s v=""/>
  </r>
  <r>
    <x v="860"/>
    <s v="6"/>
    <d v="2024-04-05T08:34:37"/>
    <n v="5"/>
    <d v="1899-12-30T08:34:37"/>
    <s v="sexta-feira"/>
    <s v="abril"/>
    <n v="2024"/>
    <s v="click"/>
    <s v=""/>
    <m/>
    <s v=""/>
  </r>
  <r>
    <x v="860"/>
    <s v="6"/>
    <d v="2024-04-30T14:48:46"/>
    <n v="30"/>
    <d v="1899-12-30T14:48:46"/>
    <s v="terça-feira"/>
    <s v="abril"/>
    <n v="2024"/>
    <s v="logout"/>
    <s v=""/>
    <m/>
    <s v=""/>
  </r>
  <r>
    <x v="860"/>
    <s v="6"/>
    <d v="2024-06-21T06:17:06"/>
    <n v="21"/>
    <d v="1899-12-30T06:17:06"/>
    <s v="sexta-feira"/>
    <s v="junho"/>
    <n v="2024"/>
    <s v="login"/>
    <s v=""/>
    <m/>
    <s v=""/>
  </r>
  <r>
    <x v="860"/>
    <s v="6"/>
    <d v="2024-02-04T04:19:20"/>
    <n v="4"/>
    <d v="1899-12-30T04:19:20"/>
    <s v="domingo"/>
    <s v="fevereiro"/>
    <n v="2024"/>
    <s v="click"/>
    <s v=""/>
    <m/>
    <s v=""/>
  </r>
  <r>
    <x v="860"/>
    <s v="6"/>
    <d v="2024-04-29T22:32:34"/>
    <n v="29"/>
    <d v="1899-12-30T22:32:34"/>
    <s v="segunda-feira"/>
    <s v="abril"/>
    <n v="2024"/>
    <s v="page_view"/>
    <s v=""/>
    <m/>
    <s v=""/>
  </r>
  <r>
    <x v="860"/>
    <s v="6"/>
    <d v="2024-02-16T13:10:46"/>
    <n v="16"/>
    <d v="1899-12-30T13:10:46"/>
    <s v="sexta-feira"/>
    <s v="fevereiro"/>
    <n v="2024"/>
    <s v="product_view"/>
    <s v="prod_1652"/>
    <m/>
    <s v=""/>
  </r>
  <r>
    <x v="860"/>
    <s v="6"/>
    <d v="2024-06-21T23:19:37"/>
    <n v="21"/>
    <d v="1899-12-30T23:19:37"/>
    <s v="sexta-feira"/>
    <s v="junho"/>
    <n v="2024"/>
    <s v="login"/>
    <s v=""/>
    <m/>
    <s v=""/>
  </r>
  <r>
    <x v="860"/>
    <s v="7"/>
    <d v="2024-04-03T21:26:30"/>
    <n v="3"/>
    <d v="1899-12-30T21:26:30"/>
    <s v="quarta-feira"/>
    <s v="abril"/>
    <n v="2024"/>
    <s v="logout"/>
    <s v=""/>
    <m/>
    <s v=""/>
  </r>
  <r>
    <x v="860"/>
    <s v="7"/>
    <d v="2024-03-20T19:01:59"/>
    <n v="20"/>
    <d v="1899-12-30T19:01:59"/>
    <s v="quarta-feira"/>
    <s v="março"/>
    <n v="2024"/>
    <s v="click"/>
    <s v=""/>
    <m/>
    <s v=""/>
  </r>
  <r>
    <x v="860"/>
    <s v="7"/>
    <d v="2024-03-14T00:44:04"/>
    <n v="14"/>
    <d v="1899-12-30T00:44:04"/>
    <s v="quinta-feira"/>
    <s v="março"/>
    <n v="2024"/>
    <s v="product_view"/>
    <s v="prod_4614"/>
    <m/>
    <s v=""/>
  </r>
  <r>
    <x v="860"/>
    <s v="7"/>
    <d v="2024-07-17T13:05:45"/>
    <n v="17"/>
    <d v="1899-12-30T13:05:45"/>
    <s v="quarta-feira"/>
    <s v="julho"/>
    <n v="2024"/>
    <s v="product_view"/>
    <s v="prod_5783"/>
    <m/>
    <s v=""/>
  </r>
  <r>
    <x v="860"/>
    <s v="7"/>
    <d v="2024-03-13T21:35:04"/>
    <n v="13"/>
    <d v="1899-12-30T21:35:04"/>
    <s v="quarta-feira"/>
    <s v="março"/>
    <n v="2024"/>
    <s v="page_view"/>
    <s v=""/>
    <m/>
    <s v=""/>
  </r>
  <r>
    <x v="860"/>
    <s v="7"/>
    <d v="2024-06-13T22:44:17"/>
    <n v="13"/>
    <d v="1899-12-30T22:44:17"/>
    <s v="quinta-feira"/>
    <s v="junho"/>
    <n v="2024"/>
    <s v="purchase"/>
    <s v="prod_8367"/>
    <n v="374.2929278561129"/>
    <s v="purchase"/>
  </r>
  <r>
    <x v="860"/>
    <s v="7"/>
    <d v="2024-05-22T11:16:35"/>
    <n v="22"/>
    <d v="1899-12-30T11:16:35"/>
    <s v="quarta-feira"/>
    <s v="maio"/>
    <n v="2024"/>
    <s v="add_to_cart"/>
    <s v="prod_9000"/>
    <m/>
    <s v=""/>
  </r>
  <r>
    <x v="860"/>
    <s v="8"/>
    <d v="2024-01-14T16:33:46"/>
    <n v="14"/>
    <d v="1899-12-30T16:33:46"/>
    <s v="domingo"/>
    <s v="janeiro"/>
    <n v="2024"/>
    <s v="logout"/>
    <s v=""/>
    <m/>
    <s v=""/>
  </r>
  <r>
    <x v="860"/>
    <s v="8"/>
    <d v="2024-01-22T14:04:39"/>
    <n v="22"/>
    <d v="1899-12-30T14:04:39"/>
    <s v="segunda-feira"/>
    <s v="janeiro"/>
    <n v="2024"/>
    <s v="add_to_cart"/>
    <s v="prod_4625"/>
    <m/>
    <s v=""/>
  </r>
  <r>
    <x v="860"/>
    <s v="8"/>
    <d v="2024-02-25T04:56:21"/>
    <n v="25"/>
    <d v="1899-12-30T04:56:21"/>
    <s v="domingo"/>
    <s v="fevereiro"/>
    <n v="2024"/>
    <s v="product_view"/>
    <s v="prod_7383"/>
    <m/>
    <s v=""/>
  </r>
  <r>
    <x v="860"/>
    <s v="8"/>
    <d v="2024-05-31T19:13:35"/>
    <n v="31"/>
    <d v="1899-12-30T19:13:35"/>
    <s v="sexta-feira"/>
    <s v="maio"/>
    <n v="2024"/>
    <s v="purchase"/>
    <s v="prod_2124"/>
    <n v="116.17514522134346"/>
    <s v="purchase"/>
  </r>
  <r>
    <x v="860"/>
    <s v="8"/>
    <d v="2024-02-04T01:14:25"/>
    <n v="4"/>
    <d v="1899-12-30T01:14:25"/>
    <s v="domingo"/>
    <s v="fevereiro"/>
    <n v="2024"/>
    <s v="add_to_cart"/>
    <s v="prod_2165"/>
    <m/>
    <s v=""/>
  </r>
  <r>
    <x v="860"/>
    <s v="8"/>
    <d v="2024-07-08T00:47:16"/>
    <n v="8"/>
    <d v="1899-12-30T00:47:16"/>
    <s v="segunda-feira"/>
    <s v="julho"/>
    <n v="2024"/>
    <s v="purchase"/>
    <s v="prod_9455"/>
    <n v="372.71914786716349"/>
    <s v="purchase"/>
  </r>
  <r>
    <x v="860"/>
    <s v="8"/>
    <d v="2024-01-16T08:44:15"/>
    <n v="16"/>
    <d v="1899-12-30T08:44:15"/>
    <s v="terça-feira"/>
    <s v="janeiro"/>
    <n v="2024"/>
    <s v="page_view"/>
    <s v=""/>
    <m/>
    <s v=""/>
  </r>
  <r>
    <x v="860"/>
    <s v="9"/>
    <d v="2024-07-22T16:07:09"/>
    <n v="22"/>
    <d v="1899-12-30T16:07:09"/>
    <s v="segunda-feira"/>
    <s v="julho"/>
    <n v="2024"/>
    <s v="page_view"/>
    <s v=""/>
    <m/>
    <s v=""/>
  </r>
  <r>
    <x v="860"/>
    <s v="9"/>
    <d v="2024-06-26T10:58:54"/>
    <n v="26"/>
    <d v="1899-12-30T10:58:54"/>
    <s v="quarta-feira"/>
    <s v="junho"/>
    <n v="2024"/>
    <s v="click"/>
    <s v=""/>
    <m/>
    <s v=""/>
  </r>
  <r>
    <x v="860"/>
    <s v="9"/>
    <d v="2024-05-08T17:48:38"/>
    <n v="8"/>
    <d v="1899-12-30T17:48:38"/>
    <s v="quarta-feira"/>
    <s v="maio"/>
    <n v="2024"/>
    <s v="add_to_cart"/>
    <s v="prod_3357"/>
    <m/>
    <s v=""/>
  </r>
  <r>
    <x v="860"/>
    <s v="9"/>
    <d v="2024-01-26T11:08:50"/>
    <n v="26"/>
    <d v="1899-12-30T11:08:50"/>
    <s v="sexta-feira"/>
    <s v="janeiro"/>
    <n v="2024"/>
    <s v="add_to_cart"/>
    <s v="prod_7553"/>
    <m/>
    <s v=""/>
  </r>
  <r>
    <x v="860"/>
    <s v="9"/>
    <d v="2024-05-06T12:40:49"/>
    <n v="6"/>
    <d v="1899-12-30T12:40:49"/>
    <s v="segunda-feira"/>
    <s v="maio"/>
    <n v="2024"/>
    <s v="page_view"/>
    <s v=""/>
    <m/>
    <s v=""/>
  </r>
  <r>
    <x v="860"/>
    <s v="9"/>
    <d v="2024-05-13T07:09:28"/>
    <n v="13"/>
    <d v="1899-12-30T07:09:28"/>
    <s v="segunda-feira"/>
    <s v="maio"/>
    <n v="2024"/>
    <s v="purchase"/>
    <s v="prod_1588"/>
    <n v="391.16841523011476"/>
    <s v="purchase"/>
  </r>
  <r>
    <x v="860"/>
    <s v="9"/>
    <d v="2024-06-12T11:53:07"/>
    <n v="12"/>
    <d v="1899-12-30T11:53:07"/>
    <s v="quarta-feira"/>
    <s v="junho"/>
    <n v="2024"/>
    <s v="product_view"/>
    <s v="prod_2694"/>
    <m/>
    <s v=""/>
  </r>
  <r>
    <x v="860"/>
    <s v="10"/>
    <d v="2024-03-03T03:02:21"/>
    <n v="3"/>
    <d v="1899-12-30T03:02:21"/>
    <s v="domingo"/>
    <s v="março"/>
    <n v="2024"/>
    <s v="page_view"/>
    <s v=""/>
    <m/>
    <s v=""/>
  </r>
  <r>
    <x v="860"/>
    <s v="10"/>
    <d v="2024-01-18T01:59:54"/>
    <n v="18"/>
    <d v="1899-12-30T01:59:54"/>
    <s v="quinta-feira"/>
    <s v="janeiro"/>
    <n v="2024"/>
    <s v="logout"/>
    <s v=""/>
    <m/>
    <s v=""/>
  </r>
  <r>
    <x v="860"/>
    <s v="10"/>
    <d v="2024-04-12T13:58:18"/>
    <n v="12"/>
    <d v="1899-12-30T13:58:18"/>
    <s v="sexta-feira"/>
    <s v="abril"/>
    <n v="2024"/>
    <s v="click"/>
    <s v=""/>
    <m/>
    <s v=""/>
  </r>
  <r>
    <x v="860"/>
    <s v="10"/>
    <d v="2024-03-06T00:30:05"/>
    <n v="6"/>
    <d v="1899-12-30T00:30:05"/>
    <s v="quarta-feira"/>
    <s v="março"/>
    <n v="2024"/>
    <s v="product_view"/>
    <s v="prod_8042"/>
    <m/>
    <s v=""/>
  </r>
  <r>
    <x v="860"/>
    <s v="10"/>
    <d v="2024-01-18T20:18:54"/>
    <n v="18"/>
    <d v="1899-12-30T20:18:54"/>
    <s v="quinta-feira"/>
    <s v="janeiro"/>
    <n v="2024"/>
    <s v="logout"/>
    <s v=""/>
    <m/>
    <s v=""/>
  </r>
  <r>
    <x v="860"/>
    <s v="10"/>
    <d v="2024-07-23T18:58:55"/>
    <n v="23"/>
    <d v="1899-12-30T18:58:55"/>
    <s v="terça-feira"/>
    <s v="julho"/>
    <n v="2024"/>
    <s v="add_to_cart"/>
    <s v="prod_8215"/>
    <m/>
    <s v=""/>
  </r>
  <r>
    <x v="860"/>
    <s v="10"/>
    <d v="2024-06-24T10:52:12"/>
    <n v="24"/>
    <d v="1899-12-30T10:52:12"/>
    <s v="segunda-feira"/>
    <s v="junho"/>
    <n v="2024"/>
    <s v="click"/>
    <s v=""/>
    <m/>
    <s v=""/>
  </r>
  <r>
    <x v="860"/>
    <s v="10"/>
    <d v="2024-05-15T10:22:55"/>
    <n v="15"/>
    <d v="1899-12-30T10:22:55"/>
    <s v="quarta-feira"/>
    <s v="maio"/>
    <n v="2024"/>
    <s v="product_view"/>
    <s v="prod_2733"/>
    <m/>
    <s v=""/>
  </r>
  <r>
    <x v="860"/>
    <s v="10"/>
    <d v="2024-03-10T22:54:52"/>
    <n v="10"/>
    <d v="1899-12-30T22:54:52"/>
    <s v="domingo"/>
    <s v="março"/>
    <n v="2024"/>
    <s v="click"/>
    <s v=""/>
    <m/>
    <s v=""/>
  </r>
  <r>
    <x v="861"/>
    <s v="1"/>
    <d v="2024-01-27T10:33:21"/>
    <n v="27"/>
    <d v="1899-12-30T10:33:21"/>
    <s v="sábado"/>
    <s v="janeiro"/>
    <n v="2024"/>
    <s v="page_view"/>
    <s v=""/>
    <m/>
    <s v=""/>
  </r>
  <r>
    <x v="861"/>
    <s v="1"/>
    <d v="2024-01-23T09:16:36"/>
    <n v="23"/>
    <d v="1899-12-30T09:16:36"/>
    <s v="terça-feira"/>
    <s v="janeiro"/>
    <n v="2024"/>
    <s v="login"/>
    <s v=""/>
    <m/>
    <s v=""/>
  </r>
  <r>
    <x v="861"/>
    <s v="1"/>
    <d v="2024-05-23T07:35:11"/>
    <n v="23"/>
    <d v="1899-12-30T07:35:11"/>
    <s v="quinta-feira"/>
    <s v="maio"/>
    <n v="2024"/>
    <s v="purchase"/>
    <s v="prod_8461"/>
    <n v="202.27439572103566"/>
    <s v="purchase"/>
  </r>
  <r>
    <x v="861"/>
    <s v="1"/>
    <d v="2024-07-14T14:56:58"/>
    <n v="14"/>
    <d v="1899-12-30T14:56:58"/>
    <s v="domingo"/>
    <s v="julho"/>
    <n v="2024"/>
    <s v="product_view"/>
    <s v="prod_9994"/>
    <m/>
    <s v=""/>
  </r>
  <r>
    <x v="861"/>
    <s v="1"/>
    <d v="2024-06-07T04:30:15"/>
    <n v="7"/>
    <d v="1899-12-30T04:30:15"/>
    <s v="sexta-feira"/>
    <s v="junho"/>
    <n v="2024"/>
    <s v="page_view"/>
    <s v=""/>
    <m/>
    <s v=""/>
  </r>
  <r>
    <x v="861"/>
    <s v="1"/>
    <d v="2024-03-31T21:37:36"/>
    <n v="31"/>
    <d v="1899-12-30T21:37:36"/>
    <s v="domingo"/>
    <s v="março"/>
    <n v="2024"/>
    <s v="purchase"/>
    <s v="prod_6030"/>
    <n v="245.31197799652048"/>
    <s v="purchase"/>
  </r>
  <r>
    <x v="861"/>
    <s v="2"/>
    <d v="2024-03-25T09:16:47"/>
    <n v="25"/>
    <d v="1899-12-30T09:16:47"/>
    <s v="segunda-feira"/>
    <s v="março"/>
    <n v="2024"/>
    <s v="click"/>
    <s v=""/>
    <m/>
    <s v=""/>
  </r>
  <r>
    <x v="861"/>
    <s v="2"/>
    <d v="2024-02-08T08:15:37"/>
    <n v="8"/>
    <d v="1899-12-30T08:15:37"/>
    <s v="quinta-feira"/>
    <s v="fevereiro"/>
    <n v="2024"/>
    <s v="add_to_cart"/>
    <s v="prod_5571"/>
    <m/>
    <s v=""/>
  </r>
  <r>
    <x v="861"/>
    <s v="2"/>
    <d v="2024-01-02T16:22:28"/>
    <n v="2"/>
    <d v="1899-12-30T16:22:28"/>
    <s v="terça-feira"/>
    <s v="janeiro"/>
    <n v="2024"/>
    <s v="logout"/>
    <s v=""/>
    <m/>
    <s v=""/>
  </r>
  <r>
    <x v="861"/>
    <s v="2"/>
    <d v="2024-06-23T13:53:29"/>
    <n v="23"/>
    <d v="1899-12-30T13:53:29"/>
    <s v="domingo"/>
    <s v="junho"/>
    <n v="2024"/>
    <s v="product_view"/>
    <s v="prod_2413"/>
    <m/>
    <s v=""/>
  </r>
  <r>
    <x v="861"/>
    <s v="2"/>
    <d v="2024-05-28T08:37:04"/>
    <n v="28"/>
    <d v="1899-12-30T08:37:04"/>
    <s v="terça-feira"/>
    <s v="maio"/>
    <n v="2024"/>
    <s v="add_to_cart"/>
    <s v="prod_3684"/>
    <m/>
    <s v=""/>
  </r>
  <r>
    <x v="861"/>
    <s v="2"/>
    <d v="2024-06-07T01:13:02"/>
    <n v="7"/>
    <d v="1899-12-30T01:13:02"/>
    <s v="sexta-feira"/>
    <s v="junho"/>
    <n v="2024"/>
    <s v="purchase"/>
    <s v="prod_4671"/>
    <n v="409.45207502301065"/>
    <s v="purchase"/>
  </r>
  <r>
    <x v="861"/>
    <s v="2"/>
    <d v="2024-07-23T08:28:37"/>
    <n v="23"/>
    <d v="1899-12-30T08:28:37"/>
    <s v="terça-feira"/>
    <s v="julho"/>
    <n v="2024"/>
    <s v="purchase"/>
    <s v="prod_4001"/>
    <n v="183.13685583292005"/>
    <s v="purchase"/>
  </r>
  <r>
    <x v="861"/>
    <s v="2"/>
    <d v="2024-04-23T10:42:54"/>
    <n v="23"/>
    <d v="1899-12-30T10:42:54"/>
    <s v="terça-feira"/>
    <s v="abril"/>
    <n v="2024"/>
    <s v="page_view"/>
    <s v=""/>
    <m/>
    <s v=""/>
  </r>
  <r>
    <x v="861"/>
    <s v="3"/>
    <d v="2024-06-16T03:20:58"/>
    <n v="16"/>
    <d v="1899-12-30T03:20:58"/>
    <s v="domingo"/>
    <s v="junho"/>
    <n v="2024"/>
    <s v="purchase"/>
    <s v="prod_8268"/>
    <n v="213.19609849879524"/>
    <s v="purchase"/>
  </r>
  <r>
    <x v="861"/>
    <s v="3"/>
    <d v="2024-03-03T21:59:38"/>
    <n v="3"/>
    <d v="1899-12-30T21:59:38"/>
    <s v="domingo"/>
    <s v="março"/>
    <n v="2024"/>
    <s v="logout"/>
    <s v=""/>
    <m/>
    <s v=""/>
  </r>
  <r>
    <x v="861"/>
    <s v="3"/>
    <d v="2024-04-26T11:45:08"/>
    <n v="26"/>
    <d v="1899-12-30T11:45:08"/>
    <s v="sexta-feira"/>
    <s v="abril"/>
    <n v="2024"/>
    <s v="page_view"/>
    <s v=""/>
    <m/>
    <s v=""/>
  </r>
  <r>
    <x v="861"/>
    <s v="3"/>
    <d v="2024-03-23T08:36:43"/>
    <n v="23"/>
    <d v="1899-12-30T08:36:43"/>
    <s v="sábado"/>
    <s v="março"/>
    <n v="2024"/>
    <s v="product_view"/>
    <s v="prod_3293"/>
    <m/>
    <s v=""/>
  </r>
  <r>
    <x v="861"/>
    <s v="3"/>
    <d v="2024-01-10T16:36:14"/>
    <n v="10"/>
    <d v="1899-12-30T16:36:14"/>
    <s v="quarta-feira"/>
    <s v="janeiro"/>
    <n v="2024"/>
    <s v="logout"/>
    <s v=""/>
    <m/>
    <s v=""/>
  </r>
  <r>
    <x v="861"/>
    <s v="4"/>
    <d v="2024-04-06T18:02:01"/>
    <n v="6"/>
    <d v="1899-12-30T18:02:01"/>
    <s v="sábado"/>
    <s v="abril"/>
    <n v="2024"/>
    <s v="purchase"/>
    <s v="prod_4683"/>
    <n v="382.8881237352582"/>
    <s v="purchase"/>
  </r>
  <r>
    <x v="861"/>
    <s v="4"/>
    <d v="2024-07-12T09:32:06"/>
    <n v="12"/>
    <d v="1899-12-30T09:32:06"/>
    <s v="sexta-feira"/>
    <s v="julho"/>
    <n v="2024"/>
    <s v="login"/>
    <s v=""/>
    <m/>
    <s v=""/>
  </r>
  <r>
    <x v="861"/>
    <s v="4"/>
    <d v="2024-05-11T05:10:38"/>
    <n v="11"/>
    <d v="1899-12-30T05:10:38"/>
    <s v="sábado"/>
    <s v="maio"/>
    <n v="2024"/>
    <s v="login"/>
    <s v=""/>
    <m/>
    <s v=""/>
  </r>
  <r>
    <x v="861"/>
    <s v="4"/>
    <d v="2024-07-21T04:05:40"/>
    <n v="21"/>
    <d v="1899-12-30T04:05:40"/>
    <s v="domingo"/>
    <s v="julho"/>
    <n v="2024"/>
    <s v="page_view"/>
    <s v=""/>
    <m/>
    <s v=""/>
  </r>
  <r>
    <x v="861"/>
    <s v="4"/>
    <d v="2024-05-03T14:09:41"/>
    <n v="3"/>
    <d v="1899-12-30T14:09:41"/>
    <s v="sexta-feira"/>
    <s v="maio"/>
    <n v="2024"/>
    <s v="add_to_cart"/>
    <s v="prod_9550"/>
    <m/>
    <s v=""/>
  </r>
  <r>
    <x v="861"/>
    <s v="4"/>
    <d v="2024-06-19T09:57:26"/>
    <n v="19"/>
    <d v="1899-12-30T09:57:26"/>
    <s v="quarta-feira"/>
    <s v="junho"/>
    <n v="2024"/>
    <s v="login"/>
    <s v=""/>
    <m/>
    <s v=""/>
  </r>
  <r>
    <x v="861"/>
    <s v="4"/>
    <d v="2024-03-21T14:36:35"/>
    <n v="21"/>
    <d v="1899-12-30T14:36:35"/>
    <s v="quinta-feira"/>
    <s v="março"/>
    <n v="2024"/>
    <s v="add_to_cart"/>
    <s v="prod_3625"/>
    <m/>
    <s v=""/>
  </r>
  <r>
    <x v="861"/>
    <s v="4"/>
    <d v="2024-02-13T21:15:57"/>
    <n v="13"/>
    <d v="1899-12-30T21:15:57"/>
    <s v="terça-feira"/>
    <s v="fevereiro"/>
    <n v="2024"/>
    <s v="product_view"/>
    <s v="prod_8946"/>
    <m/>
    <s v=""/>
  </r>
  <r>
    <x v="861"/>
    <s v="5"/>
    <d v="2024-05-05T18:19:32"/>
    <n v="5"/>
    <d v="1899-12-30T18:19:32"/>
    <s v="domingo"/>
    <s v="maio"/>
    <n v="2024"/>
    <s v="logout"/>
    <s v=""/>
    <m/>
    <s v=""/>
  </r>
  <r>
    <x v="861"/>
    <s v="5"/>
    <d v="2024-06-10T06:29:12"/>
    <n v="10"/>
    <d v="1899-12-30T06:29:12"/>
    <s v="segunda-feira"/>
    <s v="junho"/>
    <n v="2024"/>
    <s v="logout"/>
    <s v=""/>
    <m/>
    <s v=""/>
  </r>
  <r>
    <x v="861"/>
    <s v="5"/>
    <d v="2024-07-06T07:35:07"/>
    <n v="6"/>
    <d v="1899-12-30T07:35:07"/>
    <s v="sábado"/>
    <s v="julho"/>
    <n v="2024"/>
    <s v="page_view"/>
    <s v=""/>
    <m/>
    <s v=""/>
  </r>
  <r>
    <x v="861"/>
    <s v="5"/>
    <d v="2024-03-04T15:09:08"/>
    <n v="4"/>
    <d v="1899-12-30T15:09:08"/>
    <s v="segunda-feira"/>
    <s v="março"/>
    <n v="2024"/>
    <s v="purchase"/>
    <s v="prod_3038"/>
    <n v="466.50925085977593"/>
    <s v="purchase"/>
  </r>
  <r>
    <x v="861"/>
    <s v="5"/>
    <d v="2024-01-21T06:15:34"/>
    <n v="21"/>
    <d v="1899-12-30T06:15:34"/>
    <s v="domingo"/>
    <s v="janeiro"/>
    <n v="2024"/>
    <s v="login"/>
    <s v=""/>
    <m/>
    <s v=""/>
  </r>
  <r>
    <x v="861"/>
    <s v="6"/>
    <d v="2024-03-13T14:26:27"/>
    <n v="13"/>
    <d v="1899-12-30T14:26:27"/>
    <s v="quarta-feira"/>
    <s v="março"/>
    <n v="2024"/>
    <s v="purchase"/>
    <s v="prod_2157"/>
    <n v="217.20854431946952"/>
    <s v="purchase"/>
  </r>
  <r>
    <x v="861"/>
    <s v="6"/>
    <d v="2024-02-16T00:35:53"/>
    <n v="16"/>
    <d v="1899-12-30T00:35:53"/>
    <s v="sexta-feira"/>
    <s v="fevereiro"/>
    <n v="2024"/>
    <s v="product_view"/>
    <s v="prod_4401"/>
    <m/>
    <s v=""/>
  </r>
  <r>
    <x v="861"/>
    <s v="6"/>
    <d v="2024-05-21T14:14:33"/>
    <n v="21"/>
    <d v="1899-12-30T14:14:33"/>
    <s v="terça-feira"/>
    <s v="maio"/>
    <n v="2024"/>
    <s v="page_view"/>
    <s v=""/>
    <m/>
    <s v=""/>
  </r>
  <r>
    <x v="861"/>
    <s v="6"/>
    <d v="2024-05-18T03:51:09"/>
    <n v="18"/>
    <d v="1899-12-30T03:51:09"/>
    <s v="sábado"/>
    <s v="maio"/>
    <n v="2024"/>
    <s v="page_view"/>
    <s v=""/>
    <m/>
    <s v=""/>
  </r>
  <r>
    <x v="861"/>
    <s v="6"/>
    <d v="2024-02-11T15:12:10"/>
    <n v="11"/>
    <d v="1899-12-30T15:12:10"/>
    <s v="domingo"/>
    <s v="fevereiro"/>
    <n v="2024"/>
    <s v="product_view"/>
    <s v="prod_4781"/>
    <m/>
    <s v=""/>
  </r>
  <r>
    <x v="861"/>
    <s v="6"/>
    <d v="2024-03-07T08:46:55"/>
    <n v="7"/>
    <d v="1899-12-30T08:46:55"/>
    <s v="quinta-feira"/>
    <s v="março"/>
    <n v="2024"/>
    <s v="logout"/>
    <s v=""/>
    <m/>
    <s v=""/>
  </r>
  <r>
    <x v="861"/>
    <s v="6"/>
    <d v="2024-04-11T04:01:48"/>
    <n v="11"/>
    <d v="1899-12-30T04:01:48"/>
    <s v="quinta-feira"/>
    <s v="abril"/>
    <n v="2024"/>
    <s v="logout"/>
    <s v=""/>
    <m/>
    <s v=""/>
  </r>
  <r>
    <x v="861"/>
    <s v="6"/>
    <d v="2024-02-26T02:05:04"/>
    <n v="26"/>
    <d v="1899-12-30T02:05:04"/>
    <s v="segunda-feira"/>
    <s v="fevereiro"/>
    <n v="2024"/>
    <s v="purchase"/>
    <s v="prod_5531"/>
    <n v="286.04734532455501"/>
    <s v="purchase"/>
  </r>
  <r>
    <x v="861"/>
    <s v="6"/>
    <d v="2024-02-23T14:46:13"/>
    <n v="23"/>
    <d v="1899-12-30T14:46:13"/>
    <s v="sexta-feira"/>
    <s v="fevereiro"/>
    <n v="2024"/>
    <s v="purchase"/>
    <s v="prod_2470"/>
    <n v="58.502973551062588"/>
    <s v="purchase"/>
  </r>
  <r>
    <x v="861"/>
    <s v="7"/>
    <d v="2024-01-29T16:23:32"/>
    <n v="29"/>
    <d v="1899-12-30T16:23:32"/>
    <s v="segunda-feira"/>
    <s v="janeiro"/>
    <n v="2024"/>
    <s v="login"/>
    <s v=""/>
    <m/>
    <s v=""/>
  </r>
  <r>
    <x v="861"/>
    <s v="7"/>
    <d v="2024-03-31T06:21:58"/>
    <n v="31"/>
    <d v="1899-12-30T06:21:58"/>
    <s v="domingo"/>
    <s v="março"/>
    <n v="2024"/>
    <s v="add_to_cart"/>
    <s v="prod_6555"/>
    <m/>
    <s v=""/>
  </r>
  <r>
    <x v="861"/>
    <s v="7"/>
    <d v="2024-03-28T17:17:41"/>
    <n v="28"/>
    <d v="1899-12-30T17:17:41"/>
    <s v="quinta-feira"/>
    <s v="março"/>
    <n v="2024"/>
    <s v="add_to_cart"/>
    <s v="prod_2651"/>
    <m/>
    <s v=""/>
  </r>
  <r>
    <x v="861"/>
    <s v="7"/>
    <d v="2024-01-18T00:17:10"/>
    <n v="18"/>
    <d v="1899-12-30T00:17:10"/>
    <s v="quinta-feira"/>
    <s v="janeiro"/>
    <n v="2024"/>
    <s v="add_to_cart"/>
    <s v="prod_2830"/>
    <m/>
    <s v=""/>
  </r>
  <r>
    <x v="861"/>
    <s v="7"/>
    <d v="2024-06-04T05:39:32"/>
    <n v="4"/>
    <d v="1899-12-30T05:39:32"/>
    <s v="terça-feira"/>
    <s v="junho"/>
    <n v="2024"/>
    <s v="login"/>
    <s v=""/>
    <m/>
    <s v=""/>
  </r>
  <r>
    <x v="861"/>
    <s v="7"/>
    <d v="2024-01-26T17:01:18"/>
    <n v="26"/>
    <d v="1899-12-30T17:01:18"/>
    <s v="sexta-feira"/>
    <s v="janeiro"/>
    <n v="2024"/>
    <s v="login"/>
    <s v=""/>
    <m/>
    <s v=""/>
  </r>
  <r>
    <x v="861"/>
    <s v="7"/>
    <d v="2024-01-13T04:39:20"/>
    <n v="13"/>
    <d v="1899-12-30T04:39:20"/>
    <s v="sábado"/>
    <s v="janeiro"/>
    <n v="2024"/>
    <s v="login"/>
    <s v=""/>
    <m/>
    <s v=""/>
  </r>
  <r>
    <x v="861"/>
    <s v="7"/>
    <d v="2024-02-11T13:11:43"/>
    <n v="11"/>
    <d v="1899-12-30T13:11:43"/>
    <s v="domingo"/>
    <s v="fevereiro"/>
    <n v="2024"/>
    <s v="logout"/>
    <s v=""/>
    <m/>
    <s v=""/>
  </r>
  <r>
    <x v="861"/>
    <s v="8"/>
    <d v="2024-05-01T22:33:50"/>
    <n v="1"/>
    <d v="1899-12-30T22:33:50"/>
    <s v="quarta-feira"/>
    <s v="maio"/>
    <n v="2024"/>
    <s v="login"/>
    <s v=""/>
    <m/>
    <s v=""/>
  </r>
  <r>
    <x v="861"/>
    <s v="8"/>
    <d v="2024-03-04T18:54:21"/>
    <n v="4"/>
    <d v="1899-12-30T18:54:21"/>
    <s v="segunda-feira"/>
    <s v="março"/>
    <n v="2024"/>
    <s v="login"/>
    <s v=""/>
    <m/>
    <s v=""/>
  </r>
  <r>
    <x v="861"/>
    <s v="8"/>
    <d v="2024-04-17T20:28:39"/>
    <n v="17"/>
    <d v="1899-12-30T20:28:39"/>
    <s v="quarta-feira"/>
    <s v="abril"/>
    <n v="2024"/>
    <s v="add_to_cart"/>
    <s v="prod_7462"/>
    <m/>
    <s v=""/>
  </r>
  <r>
    <x v="861"/>
    <s v="8"/>
    <d v="2024-03-17T05:17:22"/>
    <n v="17"/>
    <d v="1899-12-30T05:17:22"/>
    <s v="domingo"/>
    <s v="março"/>
    <n v="2024"/>
    <s v="page_view"/>
    <s v=""/>
    <m/>
    <s v=""/>
  </r>
  <r>
    <x v="861"/>
    <s v="8"/>
    <d v="2024-05-24T15:45:48"/>
    <n v="24"/>
    <d v="1899-12-30T15:45:48"/>
    <s v="sexta-feira"/>
    <s v="maio"/>
    <n v="2024"/>
    <s v="product_view"/>
    <s v="prod_6638"/>
    <m/>
    <s v=""/>
  </r>
  <r>
    <x v="861"/>
    <s v="8"/>
    <d v="2024-05-25T01:11:39"/>
    <n v="25"/>
    <d v="1899-12-30T01:11:39"/>
    <s v="sábado"/>
    <s v="maio"/>
    <n v="2024"/>
    <s v="logout"/>
    <s v=""/>
    <m/>
    <s v=""/>
  </r>
  <r>
    <x v="861"/>
    <s v="8"/>
    <d v="2024-07-20T23:55:24"/>
    <n v="20"/>
    <d v="1899-12-30T23:55:24"/>
    <s v="sábado"/>
    <s v="julho"/>
    <n v="2024"/>
    <s v="logout"/>
    <s v=""/>
    <m/>
    <s v=""/>
  </r>
  <r>
    <x v="861"/>
    <s v="8"/>
    <d v="2024-03-24T01:07:52"/>
    <n v="24"/>
    <d v="1899-12-30T01:07:52"/>
    <s v="domingo"/>
    <s v="março"/>
    <n v="2024"/>
    <s v="click"/>
    <s v=""/>
    <m/>
    <s v=""/>
  </r>
  <r>
    <x v="861"/>
    <s v="9"/>
    <d v="2024-02-29T18:03:52"/>
    <n v="29"/>
    <d v="1899-12-30T18:03:52"/>
    <s v="quinta-feira"/>
    <s v="fevereiro"/>
    <n v="2024"/>
    <s v="page_view"/>
    <s v=""/>
    <m/>
    <s v=""/>
  </r>
  <r>
    <x v="861"/>
    <s v="9"/>
    <d v="2024-01-07T08:58:25"/>
    <n v="7"/>
    <d v="1899-12-30T08:58:25"/>
    <s v="domingo"/>
    <s v="janeiro"/>
    <n v="2024"/>
    <s v="click"/>
    <s v=""/>
    <m/>
    <s v=""/>
  </r>
  <r>
    <x v="861"/>
    <s v="9"/>
    <d v="2024-05-05T06:12:17"/>
    <n v="5"/>
    <d v="1899-12-30T06:12:17"/>
    <s v="domingo"/>
    <s v="maio"/>
    <n v="2024"/>
    <s v="product_view"/>
    <s v="prod_6564"/>
    <m/>
    <s v=""/>
  </r>
  <r>
    <x v="861"/>
    <s v="9"/>
    <d v="2024-03-19T04:38:19"/>
    <n v="19"/>
    <d v="1899-12-30T04:38:19"/>
    <s v="terça-feira"/>
    <s v="março"/>
    <n v="2024"/>
    <s v="page_view"/>
    <s v=""/>
    <m/>
    <s v=""/>
  </r>
  <r>
    <x v="861"/>
    <s v="9"/>
    <d v="2024-03-26T01:33:09"/>
    <n v="26"/>
    <d v="1899-12-30T01:33:09"/>
    <s v="terça-feira"/>
    <s v="março"/>
    <n v="2024"/>
    <s v="add_to_cart"/>
    <s v="prod_3830"/>
    <m/>
    <s v=""/>
  </r>
  <r>
    <x v="861"/>
    <s v="9"/>
    <d v="2024-06-29T12:09:54"/>
    <n v="29"/>
    <d v="1899-12-30T12:09:54"/>
    <s v="sábado"/>
    <s v="junho"/>
    <n v="2024"/>
    <s v="product_view"/>
    <s v="prod_2258"/>
    <m/>
    <s v=""/>
  </r>
  <r>
    <x v="861"/>
    <s v="9"/>
    <d v="2024-02-08T16:19:25"/>
    <n v="8"/>
    <d v="1899-12-30T16:19:25"/>
    <s v="quinta-feira"/>
    <s v="fevereiro"/>
    <n v="2024"/>
    <s v="logout"/>
    <s v=""/>
    <m/>
    <s v=""/>
  </r>
  <r>
    <x v="861"/>
    <s v="10"/>
    <d v="2024-05-24T22:28:56"/>
    <n v="24"/>
    <d v="1899-12-30T22:28:56"/>
    <s v="sexta-feira"/>
    <s v="maio"/>
    <n v="2024"/>
    <s v="login"/>
    <s v=""/>
    <m/>
    <s v=""/>
  </r>
  <r>
    <x v="861"/>
    <s v="10"/>
    <d v="2024-02-19T22:30:55"/>
    <n v="19"/>
    <d v="1899-12-30T22:30:55"/>
    <s v="segunda-feira"/>
    <s v="fevereiro"/>
    <n v="2024"/>
    <s v="page_view"/>
    <s v=""/>
    <m/>
    <s v=""/>
  </r>
  <r>
    <x v="861"/>
    <s v="10"/>
    <d v="2024-05-06T07:53:26"/>
    <n v="6"/>
    <d v="1899-12-30T07:53:26"/>
    <s v="segunda-feira"/>
    <s v="maio"/>
    <n v="2024"/>
    <s v="page_view"/>
    <s v=""/>
    <m/>
    <s v=""/>
  </r>
  <r>
    <x v="861"/>
    <s v="10"/>
    <d v="2024-06-24T02:43:32"/>
    <n v="24"/>
    <d v="1899-12-30T02:43:32"/>
    <s v="segunda-feira"/>
    <s v="junho"/>
    <n v="2024"/>
    <s v="login"/>
    <s v=""/>
    <m/>
    <s v=""/>
  </r>
  <r>
    <x v="861"/>
    <s v="10"/>
    <d v="2024-01-26T05:34:13"/>
    <n v="26"/>
    <d v="1899-12-30T05:34:13"/>
    <s v="sexta-feira"/>
    <s v="janeiro"/>
    <n v="2024"/>
    <s v="add_to_cart"/>
    <s v="prod_8173"/>
    <m/>
    <s v=""/>
  </r>
  <r>
    <x v="861"/>
    <s v="10"/>
    <d v="2024-02-14T18:40:11"/>
    <n v="14"/>
    <d v="1899-12-30T18:40:11"/>
    <s v="quarta-feira"/>
    <s v="fevereiro"/>
    <n v="2024"/>
    <s v="logout"/>
    <s v=""/>
    <m/>
    <s v=""/>
  </r>
  <r>
    <x v="861"/>
    <s v="10"/>
    <d v="2024-01-21T20:41:54"/>
    <n v="21"/>
    <d v="1899-12-30T20:41:54"/>
    <s v="domingo"/>
    <s v="janeiro"/>
    <n v="2024"/>
    <s v="login"/>
    <s v=""/>
    <m/>
    <s v=""/>
  </r>
  <r>
    <x v="861"/>
    <s v="10"/>
    <d v="2024-07-03T22:24:36"/>
    <n v="3"/>
    <d v="1899-12-30T22:24:36"/>
    <s v="quarta-feira"/>
    <s v="julho"/>
    <n v="2024"/>
    <s v="page_view"/>
    <s v=""/>
    <m/>
    <s v=""/>
  </r>
  <r>
    <x v="861"/>
    <s v="10"/>
    <d v="2024-01-07T03:38:02"/>
    <n v="7"/>
    <d v="1899-12-30T03:38:02"/>
    <s v="domingo"/>
    <s v="janeiro"/>
    <n v="2024"/>
    <s v="add_to_cart"/>
    <s v="prod_8794"/>
    <m/>
    <s v=""/>
  </r>
  <r>
    <x v="862"/>
    <s v="1"/>
    <d v="2024-07-11T01:12:42"/>
    <n v="11"/>
    <d v="1899-12-30T01:12:42"/>
    <s v="quinta-feira"/>
    <s v="julho"/>
    <n v="2024"/>
    <s v="logout"/>
    <s v=""/>
    <m/>
    <s v=""/>
  </r>
  <r>
    <x v="862"/>
    <s v="1"/>
    <d v="2024-05-11T20:41:53"/>
    <n v="11"/>
    <d v="1899-12-30T20:41:53"/>
    <s v="sábado"/>
    <s v="maio"/>
    <n v="2024"/>
    <s v="login"/>
    <s v=""/>
    <m/>
    <s v=""/>
  </r>
  <r>
    <x v="862"/>
    <s v="1"/>
    <d v="2024-05-03T01:09:12"/>
    <n v="3"/>
    <d v="1899-12-30T01:09:12"/>
    <s v="sexta-feira"/>
    <s v="maio"/>
    <n v="2024"/>
    <s v="page_view"/>
    <s v=""/>
    <m/>
    <s v=""/>
  </r>
  <r>
    <x v="862"/>
    <s v="1"/>
    <d v="2024-03-13T09:35:28"/>
    <n v="13"/>
    <d v="1899-12-30T09:35:28"/>
    <s v="quarta-feira"/>
    <s v="março"/>
    <n v="2024"/>
    <s v="add_to_cart"/>
    <s v="prod_7133"/>
    <m/>
    <s v=""/>
  </r>
  <r>
    <x v="862"/>
    <s v="1"/>
    <d v="2024-05-18T00:48:14"/>
    <n v="18"/>
    <d v="1899-12-30T00:48:14"/>
    <s v="sábado"/>
    <s v="maio"/>
    <n v="2024"/>
    <s v="login"/>
    <s v=""/>
    <m/>
    <s v=""/>
  </r>
  <r>
    <x v="862"/>
    <s v="1"/>
    <d v="2024-06-27T02:57:11"/>
    <n v="27"/>
    <d v="1899-12-30T02:57:11"/>
    <s v="quinta-feira"/>
    <s v="junho"/>
    <n v="2024"/>
    <s v="login"/>
    <s v=""/>
    <m/>
    <s v=""/>
  </r>
  <r>
    <x v="862"/>
    <s v="1"/>
    <d v="2024-05-27T13:50:36"/>
    <n v="27"/>
    <d v="1899-12-30T13:50:36"/>
    <s v="segunda-feira"/>
    <s v="maio"/>
    <n v="2024"/>
    <s v="product_view"/>
    <s v="prod_4845"/>
    <m/>
    <s v=""/>
  </r>
  <r>
    <x v="862"/>
    <s v="1"/>
    <d v="2024-01-24T13:13:01"/>
    <n v="24"/>
    <d v="1899-12-30T13:13:01"/>
    <s v="quarta-feira"/>
    <s v="janeiro"/>
    <n v="2024"/>
    <s v="page_view"/>
    <s v=""/>
    <m/>
    <s v=""/>
  </r>
  <r>
    <x v="862"/>
    <s v="1"/>
    <d v="2024-02-29T18:08:07"/>
    <n v="29"/>
    <d v="1899-12-30T18:08:07"/>
    <s v="quinta-feira"/>
    <s v="fevereiro"/>
    <n v="2024"/>
    <s v="page_view"/>
    <s v=""/>
    <m/>
    <s v=""/>
  </r>
  <r>
    <x v="862"/>
    <s v="1"/>
    <d v="2024-01-23T20:04:28"/>
    <n v="23"/>
    <d v="1899-12-30T20:04:28"/>
    <s v="terça-feira"/>
    <s v="janeiro"/>
    <n v="2024"/>
    <s v="page_view"/>
    <s v=""/>
    <m/>
    <s v=""/>
  </r>
  <r>
    <x v="862"/>
    <s v="2"/>
    <d v="2024-01-04T06:07:46"/>
    <n v="4"/>
    <d v="1899-12-30T06:07:46"/>
    <s v="quinta-feira"/>
    <s v="janeiro"/>
    <n v="2024"/>
    <s v="add_to_cart"/>
    <s v="prod_8519"/>
    <m/>
    <s v=""/>
  </r>
  <r>
    <x v="862"/>
    <s v="2"/>
    <d v="2024-03-10T09:00:54"/>
    <n v="10"/>
    <d v="1899-12-30T09:00:54"/>
    <s v="domingo"/>
    <s v="março"/>
    <n v="2024"/>
    <s v="product_view"/>
    <s v="prod_6358"/>
    <m/>
    <s v=""/>
  </r>
  <r>
    <x v="862"/>
    <s v="2"/>
    <d v="2024-02-18T04:31:13"/>
    <n v="18"/>
    <d v="1899-12-30T04:31:13"/>
    <s v="domingo"/>
    <s v="fevereiro"/>
    <n v="2024"/>
    <s v="product_view"/>
    <s v="prod_4586"/>
    <m/>
    <s v=""/>
  </r>
  <r>
    <x v="862"/>
    <s v="2"/>
    <d v="2024-04-27T10:48:53"/>
    <n v="27"/>
    <d v="1899-12-30T10:48:53"/>
    <s v="sábado"/>
    <s v="abril"/>
    <n v="2024"/>
    <s v="product_view"/>
    <s v="prod_3916"/>
    <m/>
    <s v=""/>
  </r>
  <r>
    <x v="862"/>
    <s v="2"/>
    <d v="2024-01-04T02:35:16"/>
    <n v="4"/>
    <d v="1899-12-30T02:35:16"/>
    <s v="quinta-feira"/>
    <s v="janeiro"/>
    <n v="2024"/>
    <s v="logout"/>
    <s v=""/>
    <m/>
    <s v=""/>
  </r>
  <r>
    <x v="862"/>
    <s v="2"/>
    <d v="2024-02-14T11:20:37"/>
    <n v="14"/>
    <d v="1899-12-30T11:20:37"/>
    <s v="quarta-feira"/>
    <s v="fevereiro"/>
    <n v="2024"/>
    <s v="purchase"/>
    <s v="prod_5331"/>
    <n v="228.88306391876719"/>
    <s v="purchase"/>
  </r>
  <r>
    <x v="862"/>
    <s v="2"/>
    <d v="2024-04-13T23:31:24"/>
    <n v="13"/>
    <d v="1899-12-30T23:31:24"/>
    <s v="sábado"/>
    <s v="abril"/>
    <n v="2024"/>
    <s v="click"/>
    <s v=""/>
    <m/>
    <s v=""/>
  </r>
  <r>
    <x v="862"/>
    <s v="2"/>
    <d v="2024-05-05T13:49:48"/>
    <n v="5"/>
    <d v="1899-12-30T13:49:48"/>
    <s v="domingo"/>
    <s v="maio"/>
    <n v="2024"/>
    <s v="logout"/>
    <s v=""/>
    <m/>
    <s v=""/>
  </r>
  <r>
    <x v="862"/>
    <s v="3"/>
    <d v="2024-01-09T12:07:32"/>
    <n v="9"/>
    <d v="1899-12-30T12:07:32"/>
    <s v="terça-feira"/>
    <s v="janeiro"/>
    <n v="2024"/>
    <s v="login"/>
    <s v=""/>
    <m/>
    <s v=""/>
  </r>
  <r>
    <x v="862"/>
    <s v="3"/>
    <d v="2024-04-19T19:27:46"/>
    <n v="19"/>
    <d v="1899-12-30T19:27:46"/>
    <s v="sexta-feira"/>
    <s v="abril"/>
    <n v="2024"/>
    <s v="login"/>
    <s v=""/>
    <m/>
    <s v=""/>
  </r>
  <r>
    <x v="862"/>
    <s v="3"/>
    <d v="2024-02-01T23:00:11"/>
    <n v="1"/>
    <d v="1899-12-30T23:00:11"/>
    <s v="quinta-feira"/>
    <s v="fevereiro"/>
    <n v="2024"/>
    <s v="click"/>
    <s v=""/>
    <m/>
    <s v=""/>
  </r>
  <r>
    <x v="862"/>
    <s v="3"/>
    <d v="2024-07-20T12:15:06"/>
    <n v="20"/>
    <d v="1899-12-30T12:15:06"/>
    <s v="sábado"/>
    <s v="julho"/>
    <n v="2024"/>
    <s v="product_view"/>
    <s v="prod_4411"/>
    <m/>
    <s v=""/>
  </r>
  <r>
    <x v="862"/>
    <s v="3"/>
    <d v="2024-06-18T20:24:52"/>
    <n v="18"/>
    <d v="1899-12-30T20:24:52"/>
    <s v="terça-feira"/>
    <s v="junho"/>
    <n v="2024"/>
    <s v="add_to_cart"/>
    <s v="prod_9649"/>
    <m/>
    <s v=""/>
  </r>
  <r>
    <x v="862"/>
    <s v="3"/>
    <d v="2024-07-03T19:14:11"/>
    <n v="3"/>
    <d v="1899-12-30T19:14:11"/>
    <s v="quarta-feira"/>
    <s v="julho"/>
    <n v="2024"/>
    <s v="click"/>
    <s v=""/>
    <m/>
    <s v=""/>
  </r>
  <r>
    <x v="862"/>
    <s v="3"/>
    <d v="2024-01-14T00:26:41"/>
    <n v="14"/>
    <d v="1899-12-30T00:26:41"/>
    <s v="domingo"/>
    <s v="janeiro"/>
    <n v="2024"/>
    <s v="click"/>
    <s v=""/>
    <m/>
    <s v=""/>
  </r>
  <r>
    <x v="862"/>
    <s v="3"/>
    <d v="2024-01-07T03:22:38"/>
    <n v="7"/>
    <d v="1899-12-30T03:22:38"/>
    <s v="domingo"/>
    <s v="janeiro"/>
    <n v="2024"/>
    <s v="click"/>
    <s v=""/>
    <m/>
    <s v=""/>
  </r>
  <r>
    <x v="862"/>
    <s v="4"/>
    <d v="2024-02-26T12:21:03"/>
    <n v="26"/>
    <d v="1899-12-30T12:21:03"/>
    <s v="segunda-feira"/>
    <s v="fevereiro"/>
    <n v="2024"/>
    <s v="login"/>
    <s v=""/>
    <m/>
    <s v=""/>
  </r>
  <r>
    <x v="862"/>
    <s v="4"/>
    <d v="2024-06-11T01:43:27"/>
    <n v="11"/>
    <d v="1899-12-30T01:43:27"/>
    <s v="terça-feira"/>
    <s v="junho"/>
    <n v="2024"/>
    <s v="product_view"/>
    <s v="prod_3385"/>
    <m/>
    <s v=""/>
  </r>
  <r>
    <x v="862"/>
    <s v="4"/>
    <d v="2024-02-16T02:52:23"/>
    <n v="16"/>
    <d v="1899-12-30T02:52:23"/>
    <s v="sexta-feira"/>
    <s v="fevereiro"/>
    <n v="2024"/>
    <s v="click"/>
    <s v=""/>
    <m/>
    <s v=""/>
  </r>
  <r>
    <x v="862"/>
    <s v="4"/>
    <d v="2024-02-06T03:27:23"/>
    <n v="6"/>
    <d v="1899-12-30T03:27:23"/>
    <s v="terça-feira"/>
    <s v="fevereiro"/>
    <n v="2024"/>
    <s v="purchase"/>
    <s v="prod_3212"/>
    <n v="389.38297920288318"/>
    <s v="purchase"/>
  </r>
  <r>
    <x v="862"/>
    <s v="4"/>
    <d v="2024-05-23T16:44:52"/>
    <n v="23"/>
    <d v="1899-12-30T16:44:52"/>
    <s v="quinta-feira"/>
    <s v="maio"/>
    <n v="2024"/>
    <s v="add_to_cart"/>
    <s v="prod_8493"/>
    <m/>
    <s v=""/>
  </r>
  <r>
    <x v="862"/>
    <s v="4"/>
    <d v="2024-07-20T16:20:22"/>
    <n v="20"/>
    <d v="1899-12-30T16:20:22"/>
    <s v="sábado"/>
    <s v="julho"/>
    <n v="2024"/>
    <s v="add_to_cart"/>
    <s v="prod_9004"/>
    <m/>
    <s v=""/>
  </r>
  <r>
    <x v="862"/>
    <s v="5"/>
    <d v="2024-03-30T15:36:21"/>
    <n v="30"/>
    <d v="1899-12-30T15:36:21"/>
    <s v="sábado"/>
    <s v="março"/>
    <n v="2024"/>
    <s v="click"/>
    <s v=""/>
    <m/>
    <s v=""/>
  </r>
  <r>
    <x v="862"/>
    <s v="5"/>
    <d v="2024-05-01T22:47:10"/>
    <n v="1"/>
    <d v="1899-12-30T22:47:10"/>
    <s v="quarta-feira"/>
    <s v="maio"/>
    <n v="2024"/>
    <s v="page_view"/>
    <s v=""/>
    <m/>
    <s v=""/>
  </r>
  <r>
    <x v="862"/>
    <s v="5"/>
    <d v="2024-01-17T15:49:24"/>
    <n v="17"/>
    <d v="1899-12-30T15:49:24"/>
    <s v="quarta-feira"/>
    <s v="janeiro"/>
    <n v="2024"/>
    <s v="page_view"/>
    <s v=""/>
    <m/>
    <s v=""/>
  </r>
  <r>
    <x v="862"/>
    <s v="5"/>
    <d v="2024-06-11T06:50:54"/>
    <n v="11"/>
    <d v="1899-12-30T06:50:54"/>
    <s v="terça-feira"/>
    <s v="junho"/>
    <n v="2024"/>
    <s v="product_view"/>
    <s v="prod_8592"/>
    <m/>
    <s v=""/>
  </r>
  <r>
    <x v="862"/>
    <s v="5"/>
    <d v="2024-02-06T05:46:00"/>
    <n v="6"/>
    <d v="1899-12-30T05:46:00"/>
    <s v="terça-feira"/>
    <s v="fevereiro"/>
    <n v="2024"/>
    <s v="purchase"/>
    <s v="prod_1133"/>
    <n v="448.50672478683612"/>
    <s v="purchase"/>
  </r>
  <r>
    <x v="862"/>
    <s v="5"/>
    <d v="2024-01-26T21:05:11"/>
    <n v="26"/>
    <d v="1899-12-30T21:05:11"/>
    <s v="sexta-feira"/>
    <s v="janeiro"/>
    <n v="2024"/>
    <s v="product_view"/>
    <s v="prod_8917"/>
    <m/>
    <s v=""/>
  </r>
  <r>
    <x v="862"/>
    <s v="5"/>
    <d v="2024-05-21T02:09:14"/>
    <n v="21"/>
    <d v="1899-12-30T02:09:14"/>
    <s v="terça-feira"/>
    <s v="maio"/>
    <n v="2024"/>
    <s v="logout"/>
    <s v=""/>
    <m/>
    <s v=""/>
  </r>
  <r>
    <x v="862"/>
    <s v="5"/>
    <d v="2024-06-22T20:17:06"/>
    <n v="22"/>
    <d v="1899-12-30T20:17:06"/>
    <s v="sábado"/>
    <s v="junho"/>
    <n v="2024"/>
    <s v="product_view"/>
    <s v="prod_4943"/>
    <m/>
    <s v=""/>
  </r>
  <r>
    <x v="862"/>
    <s v="6"/>
    <d v="2024-01-18T12:46:52"/>
    <n v="18"/>
    <d v="1899-12-30T12:46:52"/>
    <s v="quinta-feira"/>
    <s v="janeiro"/>
    <n v="2024"/>
    <s v="product_view"/>
    <s v="prod_5829"/>
    <m/>
    <s v=""/>
  </r>
  <r>
    <x v="862"/>
    <s v="6"/>
    <d v="2024-04-18T12:10:30"/>
    <n v="18"/>
    <d v="1899-12-30T12:10:30"/>
    <s v="quinta-feira"/>
    <s v="abril"/>
    <n v="2024"/>
    <s v="purchase"/>
    <s v="prod_5902"/>
    <n v="284.55727379330824"/>
    <s v="purchase"/>
  </r>
  <r>
    <x v="862"/>
    <s v="6"/>
    <d v="2024-04-01T08:54:15"/>
    <n v="1"/>
    <d v="1899-12-30T08:54:15"/>
    <s v="segunda-feira"/>
    <s v="abril"/>
    <n v="2024"/>
    <s v="logout"/>
    <s v=""/>
    <m/>
    <s v=""/>
  </r>
  <r>
    <x v="862"/>
    <s v="6"/>
    <d v="2024-04-21T07:18:00"/>
    <n v="21"/>
    <d v="1899-12-30T07:18:00"/>
    <s v="domingo"/>
    <s v="abril"/>
    <n v="2024"/>
    <s v="login"/>
    <s v=""/>
    <m/>
    <s v=""/>
  </r>
  <r>
    <x v="862"/>
    <s v="6"/>
    <d v="2024-03-09T00:17:01"/>
    <n v="9"/>
    <d v="1899-12-30T00:17:01"/>
    <s v="sábado"/>
    <s v="março"/>
    <n v="2024"/>
    <s v="login"/>
    <s v=""/>
    <m/>
    <s v=""/>
  </r>
  <r>
    <x v="862"/>
    <s v="6"/>
    <d v="2024-04-10T11:06:35"/>
    <n v="10"/>
    <d v="1899-12-30T11:06:35"/>
    <s v="quarta-feira"/>
    <s v="abril"/>
    <n v="2024"/>
    <s v="page_view"/>
    <s v=""/>
    <m/>
    <s v=""/>
  </r>
  <r>
    <x v="862"/>
    <s v="7"/>
    <d v="2024-01-04T13:13:12"/>
    <n v="4"/>
    <d v="1899-12-30T13:13:12"/>
    <s v="quinta-feira"/>
    <s v="janeiro"/>
    <n v="2024"/>
    <s v="product_view"/>
    <s v="prod_8280"/>
    <m/>
    <s v=""/>
  </r>
  <r>
    <x v="862"/>
    <s v="7"/>
    <d v="2024-01-26T14:18:56"/>
    <n v="26"/>
    <d v="1899-12-30T14:18:56"/>
    <s v="sexta-feira"/>
    <s v="janeiro"/>
    <n v="2024"/>
    <s v="purchase"/>
    <s v="prod_6632"/>
    <n v="398.81168331310494"/>
    <s v="purchase"/>
  </r>
  <r>
    <x v="862"/>
    <s v="7"/>
    <d v="2024-01-26T13:35:31"/>
    <n v="26"/>
    <d v="1899-12-30T13:35:31"/>
    <s v="sexta-feira"/>
    <s v="janeiro"/>
    <n v="2024"/>
    <s v="page_view"/>
    <s v=""/>
    <m/>
    <s v=""/>
  </r>
  <r>
    <x v="862"/>
    <s v="7"/>
    <d v="2024-03-04T17:54:20"/>
    <n v="4"/>
    <d v="1899-12-30T17:54:20"/>
    <s v="segunda-feira"/>
    <s v="março"/>
    <n v="2024"/>
    <s v="add_to_cart"/>
    <s v="prod_1059"/>
    <m/>
    <s v=""/>
  </r>
  <r>
    <x v="862"/>
    <s v="7"/>
    <d v="2024-01-11T17:42:35"/>
    <n v="11"/>
    <d v="1899-12-30T17:42:35"/>
    <s v="quinta-feira"/>
    <s v="janeiro"/>
    <n v="2024"/>
    <s v="add_to_cart"/>
    <s v="prod_4912"/>
    <m/>
    <s v=""/>
  </r>
  <r>
    <x v="862"/>
    <s v="8"/>
    <d v="2024-06-13T13:22:43"/>
    <n v="13"/>
    <d v="1899-12-30T13:22:43"/>
    <s v="quinta-feira"/>
    <s v="junho"/>
    <n v="2024"/>
    <s v="add_to_cart"/>
    <s v="prod_1411"/>
    <m/>
    <s v=""/>
  </r>
  <r>
    <x v="862"/>
    <s v="8"/>
    <d v="2024-05-07T06:02:18"/>
    <n v="7"/>
    <d v="1899-12-30T06:02:18"/>
    <s v="terça-feira"/>
    <s v="maio"/>
    <n v="2024"/>
    <s v="logout"/>
    <s v=""/>
    <m/>
    <s v=""/>
  </r>
  <r>
    <x v="862"/>
    <s v="8"/>
    <d v="2024-07-09T16:52:19"/>
    <n v="9"/>
    <d v="1899-12-30T16:52:19"/>
    <s v="terça-feira"/>
    <s v="julho"/>
    <n v="2024"/>
    <s v="add_to_cart"/>
    <s v="prod_9938"/>
    <m/>
    <s v=""/>
  </r>
  <r>
    <x v="862"/>
    <s v="8"/>
    <d v="2024-07-20T09:29:44"/>
    <n v="20"/>
    <d v="1899-12-30T09:29:44"/>
    <s v="sábado"/>
    <s v="julho"/>
    <n v="2024"/>
    <s v="login"/>
    <s v=""/>
    <m/>
    <s v=""/>
  </r>
  <r>
    <x v="862"/>
    <s v="8"/>
    <d v="2024-02-27T14:41:18"/>
    <n v="27"/>
    <d v="1899-12-30T14:41:18"/>
    <s v="terça-feira"/>
    <s v="fevereiro"/>
    <n v="2024"/>
    <s v="click"/>
    <s v=""/>
    <m/>
    <s v=""/>
  </r>
  <r>
    <x v="862"/>
    <s v="9"/>
    <d v="2024-04-15T03:43:41"/>
    <n v="15"/>
    <d v="1899-12-30T03:43:41"/>
    <s v="segunda-feira"/>
    <s v="abril"/>
    <n v="2024"/>
    <s v="purchase"/>
    <s v="prod_7313"/>
    <n v="14.440476589887373"/>
    <s v="purchase"/>
  </r>
  <r>
    <x v="862"/>
    <s v="9"/>
    <d v="2024-06-13T19:50:33"/>
    <n v="13"/>
    <d v="1899-12-30T19:50:33"/>
    <s v="quinta-feira"/>
    <s v="junho"/>
    <n v="2024"/>
    <s v="page_view"/>
    <s v=""/>
    <m/>
    <s v=""/>
  </r>
  <r>
    <x v="862"/>
    <s v="9"/>
    <d v="2024-05-08T13:10:53"/>
    <n v="8"/>
    <d v="1899-12-30T13:10:53"/>
    <s v="quarta-feira"/>
    <s v="maio"/>
    <n v="2024"/>
    <s v="click"/>
    <s v=""/>
    <m/>
    <s v=""/>
  </r>
  <r>
    <x v="862"/>
    <s v="9"/>
    <d v="2024-02-10T01:53:57"/>
    <n v="10"/>
    <d v="1899-12-30T01:53:57"/>
    <s v="sábado"/>
    <s v="fevereiro"/>
    <n v="2024"/>
    <s v="click"/>
    <s v=""/>
    <m/>
    <s v=""/>
  </r>
  <r>
    <x v="862"/>
    <s v="9"/>
    <d v="2024-06-20T01:42:04"/>
    <n v="20"/>
    <d v="1899-12-30T01:42:04"/>
    <s v="quinta-feira"/>
    <s v="junho"/>
    <n v="2024"/>
    <s v="product_view"/>
    <s v="prod_9295"/>
    <m/>
    <s v=""/>
  </r>
  <r>
    <x v="862"/>
    <s v="9"/>
    <d v="2024-06-12T05:51:27"/>
    <n v="12"/>
    <d v="1899-12-30T05:51:27"/>
    <s v="quarta-feira"/>
    <s v="junho"/>
    <n v="2024"/>
    <s v="login"/>
    <s v=""/>
    <m/>
    <s v=""/>
  </r>
  <r>
    <x v="862"/>
    <s v="9"/>
    <d v="2024-05-08T00:39:08"/>
    <n v="8"/>
    <d v="1899-12-30T00:39:08"/>
    <s v="quarta-feira"/>
    <s v="maio"/>
    <n v="2024"/>
    <s v="logout"/>
    <s v=""/>
    <m/>
    <s v=""/>
  </r>
  <r>
    <x v="862"/>
    <s v="10"/>
    <d v="2024-07-07T18:36:47"/>
    <n v="7"/>
    <d v="1899-12-30T18:36:47"/>
    <s v="domingo"/>
    <s v="julho"/>
    <n v="2024"/>
    <s v="product_view"/>
    <s v="prod_7228"/>
    <m/>
    <s v=""/>
  </r>
  <r>
    <x v="862"/>
    <s v="10"/>
    <d v="2024-06-20T07:57:22"/>
    <n v="20"/>
    <d v="1899-12-30T07:57:22"/>
    <s v="quinta-feira"/>
    <s v="junho"/>
    <n v="2024"/>
    <s v="page_view"/>
    <s v=""/>
    <m/>
    <s v=""/>
  </r>
  <r>
    <x v="862"/>
    <s v="10"/>
    <d v="2024-02-05T04:47:52"/>
    <n v="5"/>
    <d v="1899-12-30T04:47:52"/>
    <s v="segunda-feira"/>
    <s v="fevereiro"/>
    <n v="2024"/>
    <s v="add_to_cart"/>
    <s v="prod_6726"/>
    <m/>
    <s v=""/>
  </r>
  <r>
    <x v="862"/>
    <s v="10"/>
    <d v="2024-01-03T02:17:39"/>
    <n v="3"/>
    <d v="1899-12-30T02:17:39"/>
    <s v="quarta-feira"/>
    <s v="janeiro"/>
    <n v="2024"/>
    <s v="add_to_cart"/>
    <s v="prod_1988"/>
    <m/>
    <s v=""/>
  </r>
  <r>
    <x v="862"/>
    <s v="10"/>
    <d v="2024-06-28T01:58:11"/>
    <n v="28"/>
    <d v="1899-12-30T01:58:11"/>
    <s v="sexta-feira"/>
    <s v="junho"/>
    <n v="2024"/>
    <s v="page_view"/>
    <s v=""/>
    <m/>
    <s v=""/>
  </r>
  <r>
    <x v="863"/>
    <s v="1"/>
    <d v="2024-04-19T11:38:41"/>
    <n v="19"/>
    <d v="1899-12-30T11:38:41"/>
    <s v="sexta-feira"/>
    <s v="abril"/>
    <n v="2024"/>
    <s v="page_view"/>
    <s v=""/>
    <m/>
    <s v=""/>
  </r>
  <r>
    <x v="863"/>
    <s v="1"/>
    <d v="2024-06-17T12:19:45"/>
    <n v="17"/>
    <d v="1899-12-30T12:19:45"/>
    <s v="segunda-feira"/>
    <s v="junho"/>
    <n v="2024"/>
    <s v="login"/>
    <s v=""/>
    <m/>
    <s v=""/>
  </r>
  <r>
    <x v="863"/>
    <s v="1"/>
    <d v="2024-03-18T01:55:47"/>
    <n v="18"/>
    <d v="1899-12-30T01:55:47"/>
    <s v="segunda-feira"/>
    <s v="março"/>
    <n v="2024"/>
    <s v="add_to_cart"/>
    <s v="prod_2827"/>
    <m/>
    <s v=""/>
  </r>
  <r>
    <x v="863"/>
    <s v="1"/>
    <d v="2024-05-12T07:25:32"/>
    <n v="12"/>
    <d v="1899-12-30T07:25:32"/>
    <s v="domingo"/>
    <s v="maio"/>
    <n v="2024"/>
    <s v="add_to_cart"/>
    <s v="prod_2287"/>
    <m/>
    <s v=""/>
  </r>
  <r>
    <x v="863"/>
    <s v="1"/>
    <d v="2024-05-16T00:41:19"/>
    <n v="16"/>
    <d v="1899-12-30T00:41:19"/>
    <s v="quinta-feira"/>
    <s v="maio"/>
    <n v="2024"/>
    <s v="add_to_cart"/>
    <s v="prod_5785"/>
    <m/>
    <s v=""/>
  </r>
  <r>
    <x v="863"/>
    <s v="1"/>
    <d v="2024-03-06T11:21:21"/>
    <n v="6"/>
    <d v="1899-12-30T11:21:21"/>
    <s v="quarta-feira"/>
    <s v="março"/>
    <n v="2024"/>
    <s v="product_view"/>
    <s v="prod_8095"/>
    <m/>
    <s v=""/>
  </r>
  <r>
    <x v="863"/>
    <s v="1"/>
    <d v="2024-04-25T03:01:50"/>
    <n v="25"/>
    <d v="1899-12-30T03:01:50"/>
    <s v="quinta-feira"/>
    <s v="abril"/>
    <n v="2024"/>
    <s v="purchase"/>
    <s v="prod_7581"/>
    <n v="406.59707573530972"/>
    <s v="purchase"/>
  </r>
  <r>
    <x v="863"/>
    <s v="1"/>
    <d v="2024-03-16T21:12:24"/>
    <n v="16"/>
    <d v="1899-12-30T21:12:24"/>
    <s v="sábado"/>
    <s v="março"/>
    <n v="2024"/>
    <s v="login"/>
    <s v=""/>
    <m/>
    <s v=""/>
  </r>
  <r>
    <x v="863"/>
    <s v="1"/>
    <d v="2024-07-11T10:35:02"/>
    <n v="11"/>
    <d v="1899-12-30T10:35:02"/>
    <s v="quinta-feira"/>
    <s v="julho"/>
    <n v="2024"/>
    <s v="login"/>
    <s v=""/>
    <m/>
    <s v=""/>
  </r>
  <r>
    <x v="863"/>
    <s v="1"/>
    <d v="2024-04-24T16:44:35"/>
    <n v="24"/>
    <d v="1899-12-30T16:44:35"/>
    <s v="quarta-feira"/>
    <s v="abril"/>
    <n v="2024"/>
    <s v="page_view"/>
    <s v=""/>
    <m/>
    <s v=""/>
  </r>
  <r>
    <x v="863"/>
    <s v="2"/>
    <d v="2024-05-02T20:57:12"/>
    <n v="2"/>
    <d v="1899-12-30T20:57:12"/>
    <s v="quinta-feira"/>
    <s v="maio"/>
    <n v="2024"/>
    <s v="login"/>
    <s v=""/>
    <m/>
    <s v=""/>
  </r>
  <r>
    <x v="863"/>
    <s v="2"/>
    <d v="2024-04-06T13:50:16"/>
    <n v="6"/>
    <d v="1899-12-30T13:50:16"/>
    <s v="sábado"/>
    <s v="abril"/>
    <n v="2024"/>
    <s v="click"/>
    <s v=""/>
    <m/>
    <s v=""/>
  </r>
  <r>
    <x v="863"/>
    <s v="2"/>
    <d v="2024-01-08T17:23:13"/>
    <n v="8"/>
    <d v="1899-12-30T17:23:13"/>
    <s v="segunda-feira"/>
    <s v="janeiro"/>
    <n v="2024"/>
    <s v="click"/>
    <s v=""/>
    <m/>
    <s v=""/>
  </r>
  <r>
    <x v="863"/>
    <s v="2"/>
    <d v="2024-03-16T20:44:49"/>
    <n v="16"/>
    <d v="1899-12-30T20:44:49"/>
    <s v="sábado"/>
    <s v="março"/>
    <n v="2024"/>
    <s v="page_view"/>
    <s v=""/>
    <m/>
    <s v=""/>
  </r>
  <r>
    <x v="863"/>
    <s v="2"/>
    <d v="2024-03-13T19:13:36"/>
    <n v="13"/>
    <d v="1899-12-30T19:13:36"/>
    <s v="quarta-feira"/>
    <s v="março"/>
    <n v="2024"/>
    <s v="logout"/>
    <s v=""/>
    <m/>
    <s v=""/>
  </r>
  <r>
    <x v="863"/>
    <s v="2"/>
    <d v="2024-02-07T20:01:42"/>
    <n v="7"/>
    <d v="1899-12-30T20:01:42"/>
    <s v="quarta-feira"/>
    <s v="fevereiro"/>
    <n v="2024"/>
    <s v="click"/>
    <s v=""/>
    <m/>
    <s v=""/>
  </r>
  <r>
    <x v="863"/>
    <s v="3"/>
    <d v="2024-03-28T05:22:31"/>
    <n v="28"/>
    <d v="1899-12-30T05:22:31"/>
    <s v="quinta-feira"/>
    <s v="março"/>
    <n v="2024"/>
    <s v="page_view"/>
    <s v=""/>
    <m/>
    <s v=""/>
  </r>
  <r>
    <x v="863"/>
    <s v="3"/>
    <d v="2024-05-21T20:17:13"/>
    <n v="21"/>
    <d v="1899-12-30T20:17:13"/>
    <s v="terça-feira"/>
    <s v="maio"/>
    <n v="2024"/>
    <s v="logout"/>
    <s v=""/>
    <m/>
    <s v=""/>
  </r>
  <r>
    <x v="863"/>
    <s v="3"/>
    <d v="2024-06-12T11:54:49"/>
    <n v="12"/>
    <d v="1899-12-30T11:54:49"/>
    <s v="quarta-feira"/>
    <s v="junho"/>
    <n v="2024"/>
    <s v="login"/>
    <s v=""/>
    <m/>
    <s v=""/>
  </r>
  <r>
    <x v="863"/>
    <s v="3"/>
    <d v="2024-01-21T03:26:08"/>
    <n v="21"/>
    <d v="1899-12-30T03:26:08"/>
    <s v="domingo"/>
    <s v="janeiro"/>
    <n v="2024"/>
    <s v="logout"/>
    <s v=""/>
    <m/>
    <s v=""/>
  </r>
  <r>
    <x v="863"/>
    <s v="3"/>
    <d v="2024-07-23T01:31:48"/>
    <n v="23"/>
    <d v="1899-12-30T01:31:48"/>
    <s v="terça-feira"/>
    <s v="julho"/>
    <n v="2024"/>
    <s v="add_to_cart"/>
    <s v="prod_8709"/>
    <m/>
    <s v=""/>
  </r>
  <r>
    <x v="863"/>
    <s v="3"/>
    <d v="2024-02-16T17:21:26"/>
    <n v="16"/>
    <d v="1899-12-30T17:21:26"/>
    <s v="sexta-feira"/>
    <s v="fevereiro"/>
    <n v="2024"/>
    <s v="add_to_cart"/>
    <s v="prod_2945"/>
    <m/>
    <s v=""/>
  </r>
  <r>
    <x v="863"/>
    <s v="3"/>
    <d v="2024-04-03T11:10:09"/>
    <n v="3"/>
    <d v="1899-12-30T11:10:09"/>
    <s v="quarta-feira"/>
    <s v="abril"/>
    <n v="2024"/>
    <s v="purchase"/>
    <s v="prod_1928"/>
    <n v="397.31657403639451"/>
    <s v="purchase"/>
  </r>
  <r>
    <x v="863"/>
    <s v="3"/>
    <d v="2024-05-06T05:15:31"/>
    <n v="6"/>
    <d v="1899-12-30T05:15:31"/>
    <s v="segunda-feira"/>
    <s v="maio"/>
    <n v="2024"/>
    <s v="page_view"/>
    <s v=""/>
    <m/>
    <s v=""/>
  </r>
  <r>
    <x v="863"/>
    <s v="3"/>
    <d v="2024-05-21T23:35:41"/>
    <n v="21"/>
    <d v="1899-12-30T23:35:41"/>
    <s v="terça-feira"/>
    <s v="maio"/>
    <n v="2024"/>
    <s v="add_to_cart"/>
    <s v="prod_9526"/>
    <m/>
    <s v=""/>
  </r>
  <r>
    <x v="863"/>
    <s v="4"/>
    <d v="2024-03-18T14:52:16"/>
    <n v="18"/>
    <d v="1899-12-30T14:52:16"/>
    <s v="segunda-feira"/>
    <s v="março"/>
    <n v="2024"/>
    <s v="purchase"/>
    <s v="prod_3612"/>
    <n v="424.38749160291974"/>
    <s v="purchase"/>
  </r>
  <r>
    <x v="863"/>
    <s v="4"/>
    <d v="2024-03-31T21:04:53"/>
    <n v="31"/>
    <d v="1899-12-30T21:04:53"/>
    <s v="domingo"/>
    <s v="março"/>
    <n v="2024"/>
    <s v="add_to_cart"/>
    <s v="prod_8027"/>
    <m/>
    <s v=""/>
  </r>
  <r>
    <x v="863"/>
    <s v="4"/>
    <d v="2024-02-06T00:15:37"/>
    <n v="6"/>
    <d v="1899-12-30T00:15:37"/>
    <s v="terça-feira"/>
    <s v="fevereiro"/>
    <n v="2024"/>
    <s v="logout"/>
    <s v=""/>
    <m/>
    <s v=""/>
  </r>
  <r>
    <x v="863"/>
    <s v="4"/>
    <d v="2024-01-01T11:45:17"/>
    <n v="1"/>
    <d v="1899-12-30T11:45:17"/>
    <s v="segunda-feira"/>
    <s v="janeiro"/>
    <n v="2024"/>
    <s v="logout"/>
    <s v=""/>
    <m/>
    <s v=""/>
  </r>
  <r>
    <x v="863"/>
    <s v="4"/>
    <d v="2024-06-04T05:52:35"/>
    <n v="4"/>
    <d v="1899-12-30T05:52:35"/>
    <s v="terça-feira"/>
    <s v="junho"/>
    <n v="2024"/>
    <s v="login"/>
    <s v=""/>
    <m/>
    <s v=""/>
  </r>
  <r>
    <x v="863"/>
    <s v="4"/>
    <d v="2024-05-15T21:41:09"/>
    <n v="15"/>
    <d v="1899-12-30T21:41:09"/>
    <s v="quarta-feira"/>
    <s v="maio"/>
    <n v="2024"/>
    <s v="add_to_cart"/>
    <s v="prod_5478"/>
    <m/>
    <s v=""/>
  </r>
  <r>
    <x v="863"/>
    <s v="4"/>
    <d v="2024-03-26T13:44:29"/>
    <n v="26"/>
    <d v="1899-12-30T13:44:29"/>
    <s v="terça-feira"/>
    <s v="março"/>
    <n v="2024"/>
    <s v="purchase"/>
    <s v="prod_4051"/>
    <n v="53.077716933711642"/>
    <s v="purchase"/>
  </r>
  <r>
    <x v="863"/>
    <s v="4"/>
    <d v="2024-04-25T04:15:08"/>
    <n v="25"/>
    <d v="1899-12-30T04:15:08"/>
    <s v="quinta-feira"/>
    <s v="abril"/>
    <n v="2024"/>
    <s v="add_to_cart"/>
    <s v="prod_1529"/>
    <m/>
    <s v=""/>
  </r>
  <r>
    <x v="863"/>
    <s v="5"/>
    <d v="2024-04-22T02:34:31"/>
    <n v="22"/>
    <d v="1899-12-30T02:34:31"/>
    <s v="segunda-feira"/>
    <s v="abril"/>
    <n v="2024"/>
    <s v="click"/>
    <s v=""/>
    <m/>
    <s v=""/>
  </r>
  <r>
    <x v="863"/>
    <s v="5"/>
    <d v="2024-05-03T10:44:01"/>
    <n v="3"/>
    <d v="1899-12-30T10:44:01"/>
    <s v="sexta-feira"/>
    <s v="maio"/>
    <n v="2024"/>
    <s v="product_view"/>
    <s v="prod_7086"/>
    <m/>
    <s v=""/>
  </r>
  <r>
    <x v="863"/>
    <s v="5"/>
    <d v="2024-01-12T22:31:27"/>
    <n v="12"/>
    <d v="1899-12-30T22:31:27"/>
    <s v="sexta-feira"/>
    <s v="janeiro"/>
    <n v="2024"/>
    <s v="product_view"/>
    <s v="prod_8079"/>
    <m/>
    <s v=""/>
  </r>
  <r>
    <x v="863"/>
    <s v="5"/>
    <d v="2024-02-06T08:50:56"/>
    <n v="6"/>
    <d v="1899-12-30T08:50:56"/>
    <s v="terça-feira"/>
    <s v="fevereiro"/>
    <n v="2024"/>
    <s v="product_view"/>
    <s v="prod_9288"/>
    <m/>
    <s v=""/>
  </r>
  <r>
    <x v="863"/>
    <s v="5"/>
    <d v="2024-05-22T22:44:31"/>
    <n v="22"/>
    <d v="1899-12-30T22:44:31"/>
    <s v="quarta-feira"/>
    <s v="maio"/>
    <n v="2024"/>
    <s v="page_view"/>
    <s v=""/>
    <m/>
    <s v=""/>
  </r>
  <r>
    <x v="863"/>
    <s v="5"/>
    <d v="2024-01-10T07:28:27"/>
    <n v="10"/>
    <d v="1899-12-30T07:28:27"/>
    <s v="quarta-feira"/>
    <s v="janeiro"/>
    <n v="2024"/>
    <s v="page_view"/>
    <s v=""/>
    <m/>
    <s v=""/>
  </r>
  <r>
    <x v="863"/>
    <s v="5"/>
    <d v="2024-03-22T11:31:38"/>
    <n v="22"/>
    <d v="1899-12-30T11:31:38"/>
    <s v="sexta-feira"/>
    <s v="março"/>
    <n v="2024"/>
    <s v="add_to_cart"/>
    <s v="prod_3224"/>
    <m/>
    <s v=""/>
  </r>
  <r>
    <x v="863"/>
    <s v="5"/>
    <d v="2024-06-12T14:26:57"/>
    <n v="12"/>
    <d v="1899-12-30T14:26:57"/>
    <s v="quarta-feira"/>
    <s v="junho"/>
    <n v="2024"/>
    <s v="purchase"/>
    <s v="prod_6111"/>
    <n v="434.30705914497747"/>
    <s v="purchase"/>
  </r>
  <r>
    <x v="863"/>
    <s v="5"/>
    <d v="2024-02-15T05:31:53"/>
    <n v="15"/>
    <d v="1899-12-30T05:31:53"/>
    <s v="quinta-feira"/>
    <s v="fevereiro"/>
    <n v="2024"/>
    <s v="login"/>
    <s v=""/>
    <m/>
    <s v=""/>
  </r>
  <r>
    <x v="863"/>
    <s v="6"/>
    <d v="2024-05-23T04:13:44"/>
    <n v="23"/>
    <d v="1899-12-30T04:13:44"/>
    <s v="quinta-feira"/>
    <s v="maio"/>
    <n v="2024"/>
    <s v="login"/>
    <s v=""/>
    <m/>
    <s v=""/>
  </r>
  <r>
    <x v="863"/>
    <s v="6"/>
    <d v="2024-06-25T22:51:33"/>
    <n v="25"/>
    <d v="1899-12-30T22:51:33"/>
    <s v="terça-feira"/>
    <s v="junho"/>
    <n v="2024"/>
    <s v="login"/>
    <s v=""/>
    <m/>
    <s v=""/>
  </r>
  <r>
    <x v="863"/>
    <s v="6"/>
    <d v="2024-02-17T10:33:37"/>
    <n v="17"/>
    <d v="1899-12-30T10:33:37"/>
    <s v="sábado"/>
    <s v="fevereiro"/>
    <n v="2024"/>
    <s v="product_view"/>
    <s v="prod_2977"/>
    <m/>
    <s v=""/>
  </r>
  <r>
    <x v="863"/>
    <s v="6"/>
    <d v="2024-02-16T16:58:57"/>
    <n v="16"/>
    <d v="1899-12-30T16:58:57"/>
    <s v="sexta-feira"/>
    <s v="fevereiro"/>
    <n v="2024"/>
    <s v="page_view"/>
    <s v=""/>
    <m/>
    <s v=""/>
  </r>
  <r>
    <x v="863"/>
    <s v="6"/>
    <d v="2024-04-03T11:24:19"/>
    <n v="3"/>
    <d v="1899-12-30T11:24:19"/>
    <s v="quarta-feira"/>
    <s v="abril"/>
    <n v="2024"/>
    <s v="click"/>
    <s v=""/>
    <m/>
    <s v=""/>
  </r>
  <r>
    <x v="863"/>
    <s v="6"/>
    <d v="2024-01-31T02:13:24"/>
    <n v="31"/>
    <d v="1899-12-30T02:13:24"/>
    <s v="quarta-feira"/>
    <s v="janeiro"/>
    <n v="2024"/>
    <s v="page_view"/>
    <s v=""/>
    <m/>
    <s v=""/>
  </r>
  <r>
    <x v="863"/>
    <s v="6"/>
    <d v="2024-04-02T18:19:07"/>
    <n v="2"/>
    <d v="1899-12-30T18:19:07"/>
    <s v="terça-feira"/>
    <s v="abril"/>
    <n v="2024"/>
    <s v="product_view"/>
    <s v="prod_7409"/>
    <m/>
    <s v=""/>
  </r>
  <r>
    <x v="863"/>
    <s v="6"/>
    <d v="2024-04-27T10:39:08"/>
    <n v="27"/>
    <d v="1899-12-30T10:39:08"/>
    <s v="sábado"/>
    <s v="abril"/>
    <n v="2024"/>
    <s v="click"/>
    <s v=""/>
    <m/>
    <s v=""/>
  </r>
  <r>
    <x v="863"/>
    <s v="7"/>
    <d v="2024-05-07T06:30:06"/>
    <n v="7"/>
    <d v="1899-12-30T06:30:06"/>
    <s v="terça-feira"/>
    <s v="maio"/>
    <n v="2024"/>
    <s v="login"/>
    <s v=""/>
    <m/>
    <s v=""/>
  </r>
  <r>
    <x v="863"/>
    <s v="7"/>
    <d v="2024-03-21T10:33:53"/>
    <n v="21"/>
    <d v="1899-12-30T10:33:53"/>
    <s v="quinta-feira"/>
    <s v="março"/>
    <n v="2024"/>
    <s v="add_to_cart"/>
    <s v="prod_6747"/>
    <m/>
    <s v=""/>
  </r>
  <r>
    <x v="863"/>
    <s v="7"/>
    <d v="2024-03-14T15:48:04"/>
    <n v="14"/>
    <d v="1899-12-30T15:48:04"/>
    <s v="quinta-feira"/>
    <s v="março"/>
    <n v="2024"/>
    <s v="purchase"/>
    <s v="prod_6265"/>
    <n v="242.51595203011297"/>
    <s v="purchase"/>
  </r>
  <r>
    <x v="863"/>
    <s v="7"/>
    <d v="2024-03-24T18:19:17"/>
    <n v="24"/>
    <d v="1899-12-30T18:19:17"/>
    <s v="domingo"/>
    <s v="março"/>
    <n v="2024"/>
    <s v="product_view"/>
    <s v="prod_8352"/>
    <m/>
    <s v=""/>
  </r>
  <r>
    <x v="863"/>
    <s v="7"/>
    <d v="2024-04-03T20:48:20"/>
    <n v="3"/>
    <d v="1899-12-30T20:48:20"/>
    <s v="quarta-feira"/>
    <s v="abril"/>
    <n v="2024"/>
    <s v="login"/>
    <s v=""/>
    <m/>
    <s v=""/>
  </r>
  <r>
    <x v="863"/>
    <s v="8"/>
    <d v="2024-02-22T16:32:46"/>
    <n v="22"/>
    <d v="1899-12-30T16:32:46"/>
    <s v="quinta-feira"/>
    <s v="fevereiro"/>
    <n v="2024"/>
    <s v="add_to_cart"/>
    <s v="prod_3328"/>
    <m/>
    <s v=""/>
  </r>
  <r>
    <x v="863"/>
    <s v="8"/>
    <d v="2024-06-01T22:02:16"/>
    <n v="1"/>
    <d v="1899-12-30T22:02:16"/>
    <s v="sábado"/>
    <s v="junho"/>
    <n v="2024"/>
    <s v="purchase"/>
    <s v="prod_7308"/>
    <n v="66.367361870538303"/>
    <s v="purchase"/>
  </r>
  <r>
    <x v="863"/>
    <s v="8"/>
    <d v="2024-06-16T01:47:57"/>
    <n v="16"/>
    <d v="1899-12-30T01:47:57"/>
    <s v="domingo"/>
    <s v="junho"/>
    <n v="2024"/>
    <s v="product_view"/>
    <s v="prod_7429"/>
    <m/>
    <s v=""/>
  </r>
  <r>
    <x v="863"/>
    <s v="8"/>
    <d v="2024-07-15T01:49:50"/>
    <n v="15"/>
    <d v="1899-12-30T01:49:50"/>
    <s v="segunda-feira"/>
    <s v="julho"/>
    <n v="2024"/>
    <s v="login"/>
    <s v=""/>
    <m/>
    <s v=""/>
  </r>
  <r>
    <x v="863"/>
    <s v="8"/>
    <d v="2024-04-21T20:27:02"/>
    <n v="21"/>
    <d v="1899-12-30T20:27:02"/>
    <s v="domingo"/>
    <s v="abril"/>
    <n v="2024"/>
    <s v="product_view"/>
    <s v="prod_7297"/>
    <m/>
    <s v=""/>
  </r>
  <r>
    <x v="863"/>
    <s v="8"/>
    <d v="2024-04-01T23:30:25"/>
    <n v="1"/>
    <d v="1899-12-30T23:30:25"/>
    <s v="segunda-feira"/>
    <s v="abril"/>
    <n v="2024"/>
    <s v="product_view"/>
    <s v="prod_5946"/>
    <m/>
    <s v=""/>
  </r>
  <r>
    <x v="863"/>
    <s v="8"/>
    <d v="2024-01-26T15:48:52"/>
    <n v="26"/>
    <d v="1899-12-30T15:48:52"/>
    <s v="sexta-feira"/>
    <s v="janeiro"/>
    <n v="2024"/>
    <s v="login"/>
    <s v=""/>
    <m/>
    <s v=""/>
  </r>
  <r>
    <x v="863"/>
    <s v="8"/>
    <d v="2024-06-16T04:31:46"/>
    <n v="16"/>
    <d v="1899-12-30T04:31:46"/>
    <s v="domingo"/>
    <s v="junho"/>
    <n v="2024"/>
    <s v="page_view"/>
    <s v=""/>
    <m/>
    <s v=""/>
  </r>
  <r>
    <x v="863"/>
    <s v="9"/>
    <d v="2024-02-09T22:47:17"/>
    <n v="9"/>
    <d v="1899-12-30T22:47:17"/>
    <s v="sexta-feira"/>
    <s v="fevereiro"/>
    <n v="2024"/>
    <s v="product_view"/>
    <s v="prod_5819"/>
    <m/>
    <s v=""/>
  </r>
  <r>
    <x v="863"/>
    <s v="9"/>
    <d v="2024-02-21T08:14:53"/>
    <n v="21"/>
    <d v="1899-12-30T08:14:53"/>
    <s v="quarta-feira"/>
    <s v="fevereiro"/>
    <n v="2024"/>
    <s v="login"/>
    <s v=""/>
    <m/>
    <s v=""/>
  </r>
  <r>
    <x v="863"/>
    <s v="9"/>
    <d v="2024-07-18T13:46:34"/>
    <n v="18"/>
    <d v="1899-12-30T13:46:34"/>
    <s v="quinta-feira"/>
    <s v="julho"/>
    <n v="2024"/>
    <s v="logout"/>
    <s v=""/>
    <m/>
    <s v=""/>
  </r>
  <r>
    <x v="863"/>
    <s v="9"/>
    <d v="2024-07-01T02:59:08"/>
    <n v="1"/>
    <d v="1899-12-30T02:59:08"/>
    <s v="segunda-feira"/>
    <s v="julho"/>
    <n v="2024"/>
    <s v="logout"/>
    <s v=""/>
    <m/>
    <s v=""/>
  </r>
  <r>
    <x v="863"/>
    <s v="9"/>
    <d v="2024-07-02T18:58:26"/>
    <n v="2"/>
    <d v="1899-12-30T18:58:26"/>
    <s v="terça-feira"/>
    <s v="julho"/>
    <n v="2024"/>
    <s v="product_view"/>
    <s v="prod_3199"/>
    <m/>
    <s v=""/>
  </r>
  <r>
    <x v="863"/>
    <s v="9"/>
    <d v="2024-03-10T01:40:21"/>
    <n v="10"/>
    <d v="1899-12-30T01:40:21"/>
    <s v="domingo"/>
    <s v="março"/>
    <n v="2024"/>
    <s v="add_to_cart"/>
    <s v="prod_5215"/>
    <m/>
    <s v=""/>
  </r>
  <r>
    <x v="863"/>
    <s v="9"/>
    <d v="2024-07-05T01:19:56"/>
    <n v="5"/>
    <d v="1899-12-30T01:19:56"/>
    <s v="sexta-feira"/>
    <s v="julho"/>
    <n v="2024"/>
    <s v="add_to_cart"/>
    <s v="prod_9455"/>
    <m/>
    <s v=""/>
  </r>
  <r>
    <x v="863"/>
    <s v="9"/>
    <d v="2024-03-12T05:40:59"/>
    <n v="12"/>
    <d v="1899-12-30T05:40:59"/>
    <s v="terça-feira"/>
    <s v="março"/>
    <n v="2024"/>
    <s v="logout"/>
    <s v=""/>
    <m/>
    <s v=""/>
  </r>
  <r>
    <x v="863"/>
    <s v="9"/>
    <d v="2024-01-09T18:46:54"/>
    <n v="9"/>
    <d v="1899-12-30T18:46:54"/>
    <s v="terça-feira"/>
    <s v="janeiro"/>
    <n v="2024"/>
    <s v="page_view"/>
    <s v=""/>
    <m/>
    <s v=""/>
  </r>
  <r>
    <x v="863"/>
    <s v="10"/>
    <d v="2024-05-11T02:54:36"/>
    <n v="11"/>
    <d v="1899-12-30T02:54:36"/>
    <s v="sábado"/>
    <s v="maio"/>
    <n v="2024"/>
    <s v="login"/>
    <s v=""/>
    <m/>
    <s v=""/>
  </r>
  <r>
    <x v="863"/>
    <s v="10"/>
    <d v="2024-03-10T17:41:32"/>
    <n v="10"/>
    <d v="1899-12-30T17:41:32"/>
    <s v="domingo"/>
    <s v="março"/>
    <n v="2024"/>
    <s v="login"/>
    <s v=""/>
    <m/>
    <s v=""/>
  </r>
  <r>
    <x v="863"/>
    <s v="10"/>
    <d v="2024-02-27T13:28:55"/>
    <n v="27"/>
    <d v="1899-12-30T13:28:55"/>
    <s v="terça-feira"/>
    <s v="fevereiro"/>
    <n v="2024"/>
    <s v="page_view"/>
    <s v=""/>
    <m/>
    <s v=""/>
  </r>
  <r>
    <x v="863"/>
    <s v="10"/>
    <d v="2024-03-09T16:06:34"/>
    <n v="9"/>
    <d v="1899-12-30T16:06:34"/>
    <s v="sábado"/>
    <s v="março"/>
    <n v="2024"/>
    <s v="login"/>
    <s v=""/>
    <m/>
    <s v=""/>
  </r>
  <r>
    <x v="863"/>
    <s v="10"/>
    <d v="2024-03-03T11:02:06"/>
    <n v="3"/>
    <d v="1899-12-30T11:02:06"/>
    <s v="domingo"/>
    <s v="março"/>
    <n v="2024"/>
    <s v="add_to_cart"/>
    <s v="prod_6610"/>
    <m/>
    <s v=""/>
  </r>
  <r>
    <x v="864"/>
    <s v="1"/>
    <d v="2024-05-25T20:00:15"/>
    <n v="25"/>
    <d v="1899-12-30T20:00:15"/>
    <s v="sábado"/>
    <s v="maio"/>
    <n v="2024"/>
    <s v="click"/>
    <s v=""/>
    <m/>
    <s v=""/>
  </r>
  <r>
    <x v="864"/>
    <s v="1"/>
    <d v="2024-04-01T10:22:48"/>
    <n v="1"/>
    <d v="1899-12-30T10:22:48"/>
    <s v="segunda-feira"/>
    <s v="abril"/>
    <n v="2024"/>
    <s v="click"/>
    <s v=""/>
    <m/>
    <s v=""/>
  </r>
  <r>
    <x v="864"/>
    <s v="1"/>
    <d v="2024-04-22T21:33:01"/>
    <n v="22"/>
    <d v="1899-12-30T21:33:01"/>
    <s v="segunda-feira"/>
    <s v="abril"/>
    <n v="2024"/>
    <s v="page_view"/>
    <s v=""/>
    <m/>
    <s v=""/>
  </r>
  <r>
    <x v="864"/>
    <s v="1"/>
    <d v="2024-01-30T10:52:32"/>
    <n v="30"/>
    <d v="1899-12-30T10:52:32"/>
    <s v="terça-feira"/>
    <s v="janeiro"/>
    <n v="2024"/>
    <s v="login"/>
    <s v=""/>
    <m/>
    <s v=""/>
  </r>
  <r>
    <x v="864"/>
    <s v="1"/>
    <d v="2024-04-14T05:12:16"/>
    <n v="14"/>
    <d v="1899-12-30T05:12:16"/>
    <s v="domingo"/>
    <s v="abril"/>
    <n v="2024"/>
    <s v="page_view"/>
    <s v=""/>
    <m/>
    <s v=""/>
  </r>
  <r>
    <x v="864"/>
    <s v="2"/>
    <d v="2024-04-14T00:58:52"/>
    <n v="14"/>
    <d v="1899-12-30T00:58:52"/>
    <s v="domingo"/>
    <s v="abril"/>
    <n v="2024"/>
    <s v="logout"/>
    <s v=""/>
    <m/>
    <s v=""/>
  </r>
  <r>
    <x v="864"/>
    <s v="2"/>
    <d v="2024-02-07T16:28:58"/>
    <n v="7"/>
    <d v="1899-12-30T16:28:58"/>
    <s v="quarta-feira"/>
    <s v="fevereiro"/>
    <n v="2024"/>
    <s v="page_view"/>
    <s v=""/>
    <m/>
    <s v=""/>
  </r>
  <r>
    <x v="864"/>
    <s v="2"/>
    <d v="2024-05-26T04:33:14"/>
    <n v="26"/>
    <d v="1899-12-30T04:33:14"/>
    <s v="domingo"/>
    <s v="maio"/>
    <n v="2024"/>
    <s v="logout"/>
    <s v=""/>
    <m/>
    <s v=""/>
  </r>
  <r>
    <x v="864"/>
    <s v="2"/>
    <d v="2024-07-19T07:28:00"/>
    <n v="19"/>
    <d v="1899-12-30T07:28:00"/>
    <s v="sexta-feira"/>
    <s v="julho"/>
    <n v="2024"/>
    <s v="purchase"/>
    <s v="prod_3829"/>
    <n v="300.25210944576543"/>
    <s v="purchase"/>
  </r>
  <r>
    <x v="864"/>
    <s v="2"/>
    <d v="2024-02-05T23:14:17"/>
    <n v="5"/>
    <d v="1899-12-30T23:14:17"/>
    <s v="segunda-feira"/>
    <s v="fevereiro"/>
    <n v="2024"/>
    <s v="purchase"/>
    <s v="prod_6189"/>
    <n v="375.26658791432124"/>
    <s v="purchase"/>
  </r>
  <r>
    <x v="864"/>
    <s v="2"/>
    <d v="2024-06-17T16:10:36"/>
    <n v="17"/>
    <d v="1899-12-30T16:10:36"/>
    <s v="segunda-feira"/>
    <s v="junho"/>
    <n v="2024"/>
    <s v="page_view"/>
    <s v=""/>
    <m/>
    <s v=""/>
  </r>
  <r>
    <x v="864"/>
    <s v="2"/>
    <d v="2024-06-06T10:12:35"/>
    <n v="6"/>
    <d v="1899-12-30T10:12:35"/>
    <s v="quinta-feira"/>
    <s v="junho"/>
    <n v="2024"/>
    <s v="page_view"/>
    <s v=""/>
    <m/>
    <s v=""/>
  </r>
  <r>
    <x v="864"/>
    <s v="2"/>
    <d v="2024-05-21T16:23:22"/>
    <n v="21"/>
    <d v="1899-12-30T16:23:22"/>
    <s v="terça-feira"/>
    <s v="maio"/>
    <n v="2024"/>
    <s v="add_to_cart"/>
    <s v="prod_5626"/>
    <m/>
    <s v=""/>
  </r>
  <r>
    <x v="864"/>
    <s v="2"/>
    <d v="2024-02-22T20:55:31"/>
    <n v="22"/>
    <d v="1899-12-30T20:55:31"/>
    <s v="quinta-feira"/>
    <s v="fevereiro"/>
    <n v="2024"/>
    <s v="add_to_cart"/>
    <s v="prod_8683"/>
    <m/>
    <s v=""/>
  </r>
  <r>
    <x v="864"/>
    <s v="2"/>
    <d v="2024-03-13T03:47:23"/>
    <n v="13"/>
    <d v="1899-12-30T03:47:23"/>
    <s v="quarta-feira"/>
    <s v="março"/>
    <n v="2024"/>
    <s v="login"/>
    <s v=""/>
    <m/>
    <s v=""/>
  </r>
  <r>
    <x v="864"/>
    <s v="3"/>
    <d v="2024-01-18T10:40:36"/>
    <n v="18"/>
    <d v="1899-12-30T10:40:36"/>
    <s v="quinta-feira"/>
    <s v="janeiro"/>
    <n v="2024"/>
    <s v="click"/>
    <s v=""/>
    <m/>
    <s v=""/>
  </r>
  <r>
    <x v="864"/>
    <s v="3"/>
    <d v="2024-06-28T13:22:23"/>
    <n v="28"/>
    <d v="1899-12-30T13:22:23"/>
    <s v="sexta-feira"/>
    <s v="junho"/>
    <n v="2024"/>
    <s v="product_view"/>
    <s v="prod_9958"/>
    <m/>
    <s v=""/>
  </r>
  <r>
    <x v="864"/>
    <s v="3"/>
    <d v="2024-01-05T02:26:47"/>
    <n v="5"/>
    <d v="1899-12-30T02:26:47"/>
    <s v="sexta-feira"/>
    <s v="janeiro"/>
    <n v="2024"/>
    <s v="login"/>
    <s v=""/>
    <m/>
    <s v=""/>
  </r>
  <r>
    <x v="864"/>
    <s v="3"/>
    <d v="2024-05-04T02:51:35"/>
    <n v="4"/>
    <d v="1899-12-30T02:51:35"/>
    <s v="sábado"/>
    <s v="maio"/>
    <n v="2024"/>
    <s v="purchase"/>
    <s v="prod_8487"/>
    <n v="230.76013240659631"/>
    <s v="purchase"/>
  </r>
  <r>
    <x v="864"/>
    <s v="3"/>
    <d v="2024-04-24T18:12:51"/>
    <n v="24"/>
    <d v="1899-12-30T18:12:51"/>
    <s v="quarta-feira"/>
    <s v="abril"/>
    <n v="2024"/>
    <s v="product_view"/>
    <s v="prod_8084"/>
    <m/>
    <s v=""/>
  </r>
  <r>
    <x v="864"/>
    <s v="3"/>
    <d v="2024-04-13T11:18:39"/>
    <n v="13"/>
    <d v="1899-12-30T11:18:39"/>
    <s v="sábado"/>
    <s v="abril"/>
    <n v="2024"/>
    <s v="login"/>
    <s v=""/>
    <m/>
    <s v=""/>
  </r>
  <r>
    <x v="864"/>
    <s v="3"/>
    <d v="2024-02-19T17:18:05"/>
    <n v="19"/>
    <d v="1899-12-30T17:18:05"/>
    <s v="segunda-feira"/>
    <s v="fevereiro"/>
    <n v="2024"/>
    <s v="add_to_cart"/>
    <s v="prod_4444"/>
    <m/>
    <s v=""/>
  </r>
  <r>
    <x v="864"/>
    <s v="3"/>
    <d v="2024-03-09T05:17:15"/>
    <n v="9"/>
    <d v="1899-12-30T05:17:15"/>
    <s v="sábado"/>
    <s v="março"/>
    <n v="2024"/>
    <s v="logout"/>
    <s v=""/>
    <m/>
    <s v=""/>
  </r>
  <r>
    <x v="864"/>
    <s v="3"/>
    <d v="2024-03-29T19:13:51"/>
    <n v="29"/>
    <d v="1899-12-30T19:13:51"/>
    <s v="sexta-feira"/>
    <s v="março"/>
    <n v="2024"/>
    <s v="logout"/>
    <s v=""/>
    <m/>
    <s v=""/>
  </r>
  <r>
    <x v="864"/>
    <s v="3"/>
    <d v="2024-01-04T01:42:49"/>
    <n v="4"/>
    <d v="1899-12-30T01:42:49"/>
    <s v="quinta-feira"/>
    <s v="janeiro"/>
    <n v="2024"/>
    <s v="login"/>
    <s v=""/>
    <m/>
    <s v=""/>
  </r>
  <r>
    <x v="864"/>
    <s v="4"/>
    <d v="2024-03-19T22:22:35"/>
    <n v="19"/>
    <d v="1899-12-30T22:22:35"/>
    <s v="terça-feira"/>
    <s v="março"/>
    <n v="2024"/>
    <s v="add_to_cart"/>
    <s v="prod_4192"/>
    <m/>
    <s v=""/>
  </r>
  <r>
    <x v="864"/>
    <s v="4"/>
    <d v="2024-05-29T08:05:59"/>
    <n v="29"/>
    <d v="1899-12-30T08:05:59"/>
    <s v="quarta-feira"/>
    <s v="maio"/>
    <n v="2024"/>
    <s v="purchase"/>
    <s v="prod_1041"/>
    <n v="347.39870403562298"/>
    <s v="purchase"/>
  </r>
  <r>
    <x v="864"/>
    <s v="4"/>
    <d v="2024-04-08T06:49:34"/>
    <n v="8"/>
    <d v="1899-12-30T06:49:34"/>
    <s v="segunda-feira"/>
    <s v="abril"/>
    <n v="2024"/>
    <s v="page_view"/>
    <s v=""/>
    <m/>
    <s v=""/>
  </r>
  <r>
    <x v="864"/>
    <s v="4"/>
    <d v="2024-05-14T18:20:00"/>
    <n v="14"/>
    <d v="1899-12-30T18:20:00"/>
    <s v="terça-feira"/>
    <s v="maio"/>
    <n v="2024"/>
    <s v="login"/>
    <s v=""/>
    <m/>
    <s v=""/>
  </r>
  <r>
    <x v="864"/>
    <s v="4"/>
    <d v="2024-05-28T00:19:49"/>
    <n v="28"/>
    <d v="1899-12-30T00:19:49"/>
    <s v="terça-feira"/>
    <s v="maio"/>
    <n v="2024"/>
    <s v="login"/>
    <s v=""/>
    <m/>
    <s v=""/>
  </r>
  <r>
    <x v="864"/>
    <s v="4"/>
    <d v="2024-01-01T13:09:24"/>
    <n v="1"/>
    <d v="1899-12-30T13:09:24"/>
    <s v="segunda-feira"/>
    <s v="janeiro"/>
    <n v="2024"/>
    <s v="logout"/>
    <s v=""/>
    <m/>
    <s v=""/>
  </r>
  <r>
    <x v="864"/>
    <s v="5"/>
    <d v="2024-04-29T09:11:01"/>
    <n v="29"/>
    <d v="1899-12-30T09:11:01"/>
    <s v="segunda-feira"/>
    <s v="abril"/>
    <n v="2024"/>
    <s v="purchase"/>
    <s v="prod_4764"/>
    <n v="359.81059597414276"/>
    <s v="purchase"/>
  </r>
  <r>
    <x v="864"/>
    <s v="5"/>
    <d v="2024-06-29T22:13:57"/>
    <n v="29"/>
    <d v="1899-12-30T22:13:57"/>
    <s v="sábado"/>
    <s v="junho"/>
    <n v="2024"/>
    <s v="login"/>
    <s v=""/>
    <m/>
    <s v=""/>
  </r>
  <r>
    <x v="864"/>
    <s v="5"/>
    <d v="2024-05-24T10:40:01"/>
    <n v="24"/>
    <d v="1899-12-30T10:40:01"/>
    <s v="sexta-feira"/>
    <s v="maio"/>
    <n v="2024"/>
    <s v="add_to_cart"/>
    <s v="prod_4814"/>
    <m/>
    <s v=""/>
  </r>
  <r>
    <x v="864"/>
    <s v="5"/>
    <d v="2024-01-06T08:20:02"/>
    <n v="6"/>
    <d v="1899-12-30T08:20:02"/>
    <s v="sábado"/>
    <s v="janeiro"/>
    <n v="2024"/>
    <s v="click"/>
    <s v=""/>
    <m/>
    <s v=""/>
  </r>
  <r>
    <x v="864"/>
    <s v="5"/>
    <d v="2024-04-16T12:53:46"/>
    <n v="16"/>
    <d v="1899-12-30T12:53:46"/>
    <s v="terça-feira"/>
    <s v="abril"/>
    <n v="2024"/>
    <s v="logout"/>
    <s v=""/>
    <m/>
    <s v=""/>
  </r>
  <r>
    <x v="864"/>
    <s v="6"/>
    <d v="2024-02-03T21:53:46"/>
    <n v="3"/>
    <d v="1899-12-30T21:53:46"/>
    <s v="sábado"/>
    <s v="fevereiro"/>
    <n v="2024"/>
    <s v="login"/>
    <s v=""/>
    <m/>
    <s v=""/>
  </r>
  <r>
    <x v="864"/>
    <s v="6"/>
    <d v="2024-01-11T07:18:39"/>
    <n v="11"/>
    <d v="1899-12-30T07:18:39"/>
    <s v="quinta-feira"/>
    <s v="janeiro"/>
    <n v="2024"/>
    <s v="purchase"/>
    <s v="prod_6461"/>
    <n v="413.29718450390504"/>
    <s v="purchase"/>
  </r>
  <r>
    <x v="864"/>
    <s v="6"/>
    <d v="2024-07-09T07:18:13"/>
    <n v="9"/>
    <d v="1899-12-30T07:18:13"/>
    <s v="terça-feira"/>
    <s v="julho"/>
    <n v="2024"/>
    <s v="purchase"/>
    <s v="prod_4564"/>
    <n v="289.93552533946672"/>
    <s v="purchase"/>
  </r>
  <r>
    <x v="864"/>
    <s v="6"/>
    <d v="2024-07-21T11:49:45"/>
    <n v="21"/>
    <d v="1899-12-30T11:49:45"/>
    <s v="domingo"/>
    <s v="julho"/>
    <n v="2024"/>
    <s v="add_to_cart"/>
    <s v="prod_2391"/>
    <m/>
    <s v=""/>
  </r>
  <r>
    <x v="864"/>
    <s v="6"/>
    <d v="2024-06-17T23:48:04"/>
    <n v="17"/>
    <d v="1899-12-30T23:48:04"/>
    <s v="segunda-feira"/>
    <s v="junho"/>
    <n v="2024"/>
    <s v="logout"/>
    <s v=""/>
    <m/>
    <s v=""/>
  </r>
  <r>
    <x v="864"/>
    <s v="6"/>
    <d v="2024-05-17T20:43:33"/>
    <n v="17"/>
    <d v="1899-12-30T20:43:33"/>
    <s v="sexta-feira"/>
    <s v="maio"/>
    <n v="2024"/>
    <s v="add_to_cart"/>
    <s v="prod_9333"/>
    <m/>
    <s v=""/>
  </r>
  <r>
    <x v="864"/>
    <s v="6"/>
    <d v="2024-03-01T03:45:43"/>
    <n v="1"/>
    <d v="1899-12-30T03:45:43"/>
    <s v="sexta-feira"/>
    <s v="março"/>
    <n v="2024"/>
    <s v="click"/>
    <s v=""/>
    <m/>
    <s v=""/>
  </r>
  <r>
    <x v="864"/>
    <s v="7"/>
    <d v="2024-03-24T05:59:38"/>
    <n v="24"/>
    <d v="1899-12-30T05:59:38"/>
    <s v="domingo"/>
    <s v="março"/>
    <n v="2024"/>
    <s v="product_view"/>
    <s v="prod_1178"/>
    <m/>
    <s v=""/>
  </r>
  <r>
    <x v="864"/>
    <s v="7"/>
    <d v="2024-04-09T05:54:06"/>
    <n v="9"/>
    <d v="1899-12-30T05:54:06"/>
    <s v="terça-feira"/>
    <s v="abril"/>
    <n v="2024"/>
    <s v="page_view"/>
    <s v=""/>
    <m/>
    <s v=""/>
  </r>
  <r>
    <x v="864"/>
    <s v="7"/>
    <d v="2024-01-13T22:38:59"/>
    <n v="13"/>
    <d v="1899-12-30T22:38:59"/>
    <s v="sábado"/>
    <s v="janeiro"/>
    <n v="2024"/>
    <s v="login"/>
    <s v=""/>
    <m/>
    <s v=""/>
  </r>
  <r>
    <x v="864"/>
    <s v="7"/>
    <d v="2024-03-06T17:54:28"/>
    <n v="6"/>
    <d v="1899-12-30T17:54:28"/>
    <s v="quarta-feira"/>
    <s v="março"/>
    <n v="2024"/>
    <s v="click"/>
    <s v=""/>
    <m/>
    <s v=""/>
  </r>
  <r>
    <x v="864"/>
    <s v="7"/>
    <d v="2024-04-28T15:22:49"/>
    <n v="28"/>
    <d v="1899-12-30T15:22:49"/>
    <s v="domingo"/>
    <s v="abril"/>
    <n v="2024"/>
    <s v="click"/>
    <s v=""/>
    <m/>
    <s v=""/>
  </r>
  <r>
    <x v="864"/>
    <s v="7"/>
    <d v="2024-05-26T07:50:12"/>
    <n v="26"/>
    <d v="1899-12-30T07:50:12"/>
    <s v="domingo"/>
    <s v="maio"/>
    <n v="2024"/>
    <s v="logout"/>
    <s v=""/>
    <m/>
    <s v=""/>
  </r>
  <r>
    <x v="864"/>
    <s v="7"/>
    <d v="2024-03-02T15:41:08"/>
    <n v="2"/>
    <d v="1899-12-30T15:41:08"/>
    <s v="sábado"/>
    <s v="março"/>
    <n v="2024"/>
    <s v="add_to_cart"/>
    <s v="prod_5127"/>
    <m/>
    <s v=""/>
  </r>
  <r>
    <x v="864"/>
    <s v="7"/>
    <d v="2024-06-02T15:05:57"/>
    <n v="2"/>
    <d v="1899-12-30T15:05:57"/>
    <s v="domingo"/>
    <s v="junho"/>
    <n v="2024"/>
    <s v="product_view"/>
    <s v="prod_9713"/>
    <m/>
    <s v=""/>
  </r>
  <r>
    <x v="864"/>
    <s v="7"/>
    <d v="2024-07-22T09:04:13"/>
    <n v="22"/>
    <d v="1899-12-30T09:04:13"/>
    <s v="segunda-feira"/>
    <s v="julho"/>
    <n v="2024"/>
    <s v="add_to_cart"/>
    <s v="prod_6190"/>
    <m/>
    <s v=""/>
  </r>
  <r>
    <x v="864"/>
    <s v="8"/>
    <d v="2024-03-01T08:13:45"/>
    <n v="1"/>
    <d v="1899-12-30T08:13:45"/>
    <s v="sexta-feira"/>
    <s v="março"/>
    <n v="2024"/>
    <s v="click"/>
    <s v=""/>
    <m/>
    <s v=""/>
  </r>
  <r>
    <x v="864"/>
    <s v="8"/>
    <d v="2024-07-08T03:52:10"/>
    <n v="8"/>
    <d v="1899-12-30T03:52:10"/>
    <s v="segunda-feira"/>
    <s v="julho"/>
    <n v="2024"/>
    <s v="purchase"/>
    <s v="prod_8966"/>
    <n v="276.38949007547143"/>
    <s v="purchase"/>
  </r>
  <r>
    <x v="864"/>
    <s v="8"/>
    <d v="2024-06-26T17:56:13"/>
    <n v="26"/>
    <d v="1899-12-30T17:56:13"/>
    <s v="quarta-feira"/>
    <s v="junho"/>
    <n v="2024"/>
    <s v="click"/>
    <s v=""/>
    <m/>
    <s v=""/>
  </r>
  <r>
    <x v="864"/>
    <s v="8"/>
    <d v="2024-05-19T16:29:50"/>
    <n v="19"/>
    <d v="1899-12-30T16:29:50"/>
    <s v="domingo"/>
    <s v="maio"/>
    <n v="2024"/>
    <s v="add_to_cart"/>
    <s v="prod_2147"/>
    <m/>
    <s v=""/>
  </r>
  <r>
    <x v="864"/>
    <s v="8"/>
    <d v="2024-03-23T09:08:57"/>
    <n v="23"/>
    <d v="1899-12-30T09:08:57"/>
    <s v="sábado"/>
    <s v="março"/>
    <n v="2024"/>
    <s v="logout"/>
    <s v=""/>
    <m/>
    <s v=""/>
  </r>
  <r>
    <x v="864"/>
    <s v="8"/>
    <d v="2024-03-09T23:58:19"/>
    <n v="9"/>
    <d v="1899-12-30T23:58:19"/>
    <s v="sábado"/>
    <s v="março"/>
    <n v="2024"/>
    <s v="login"/>
    <s v=""/>
    <m/>
    <s v=""/>
  </r>
  <r>
    <x v="864"/>
    <s v="9"/>
    <d v="2024-06-05T22:40:21"/>
    <n v="5"/>
    <d v="1899-12-30T22:40:21"/>
    <s v="quarta-feira"/>
    <s v="junho"/>
    <n v="2024"/>
    <s v="click"/>
    <s v=""/>
    <m/>
    <s v=""/>
  </r>
  <r>
    <x v="864"/>
    <s v="9"/>
    <d v="2024-01-12T21:51:08"/>
    <n v="12"/>
    <d v="1899-12-30T21:51:08"/>
    <s v="sexta-feira"/>
    <s v="janeiro"/>
    <n v="2024"/>
    <s v="logout"/>
    <s v=""/>
    <m/>
    <s v=""/>
  </r>
  <r>
    <x v="864"/>
    <s v="9"/>
    <d v="2024-05-09T22:30:40"/>
    <n v="9"/>
    <d v="1899-12-30T22:30:40"/>
    <s v="quinta-feira"/>
    <s v="maio"/>
    <n v="2024"/>
    <s v="page_view"/>
    <s v=""/>
    <m/>
    <s v=""/>
  </r>
  <r>
    <x v="864"/>
    <s v="9"/>
    <d v="2024-04-02T14:30:54"/>
    <n v="2"/>
    <d v="1899-12-30T14:30:54"/>
    <s v="terça-feira"/>
    <s v="abril"/>
    <n v="2024"/>
    <s v="purchase"/>
    <s v="prod_8089"/>
    <n v="24.491400895944142"/>
    <s v="purchase"/>
  </r>
  <r>
    <x v="864"/>
    <s v="9"/>
    <d v="2024-05-17T01:16:35"/>
    <n v="17"/>
    <d v="1899-12-30T01:16:35"/>
    <s v="sexta-feira"/>
    <s v="maio"/>
    <n v="2024"/>
    <s v="add_to_cart"/>
    <s v="prod_2721"/>
    <m/>
    <s v=""/>
  </r>
  <r>
    <x v="864"/>
    <s v="9"/>
    <d v="2024-06-24T04:16:20"/>
    <n v="24"/>
    <d v="1899-12-30T04:16:20"/>
    <s v="segunda-feira"/>
    <s v="junho"/>
    <n v="2024"/>
    <s v="purchase"/>
    <s v="prod_8697"/>
    <n v="32.680991268730821"/>
    <s v="purchase"/>
  </r>
  <r>
    <x v="864"/>
    <s v="9"/>
    <d v="2024-06-11T07:01:33"/>
    <n v="11"/>
    <d v="1899-12-30T07:01:33"/>
    <s v="terça-feira"/>
    <s v="junho"/>
    <n v="2024"/>
    <s v="click"/>
    <s v=""/>
    <m/>
    <s v=""/>
  </r>
  <r>
    <x v="864"/>
    <s v="9"/>
    <d v="2024-01-10T22:26:10"/>
    <n v="10"/>
    <d v="1899-12-30T22:26:10"/>
    <s v="quarta-feira"/>
    <s v="janeiro"/>
    <n v="2024"/>
    <s v="product_view"/>
    <s v="prod_1362"/>
    <m/>
    <s v=""/>
  </r>
  <r>
    <x v="864"/>
    <s v="9"/>
    <d v="2024-07-05T21:55:39"/>
    <n v="5"/>
    <d v="1899-12-30T21:55:39"/>
    <s v="sexta-feira"/>
    <s v="julho"/>
    <n v="2024"/>
    <s v="purchase"/>
    <s v="prod_3502"/>
    <n v="357.73006874433884"/>
    <s v="purchase"/>
  </r>
  <r>
    <x v="864"/>
    <s v="9"/>
    <d v="2024-05-30T22:36:03"/>
    <n v="30"/>
    <d v="1899-12-30T22:36:03"/>
    <s v="quinta-feira"/>
    <s v="maio"/>
    <n v="2024"/>
    <s v="purchase"/>
    <s v="prod_4846"/>
    <n v="144.90864491825485"/>
    <s v="purchase"/>
  </r>
  <r>
    <x v="864"/>
    <s v="10"/>
    <d v="2024-03-31T09:46:08"/>
    <n v="31"/>
    <d v="1899-12-30T09:46:08"/>
    <s v="domingo"/>
    <s v="março"/>
    <n v="2024"/>
    <s v="purchase"/>
    <s v="prod_4186"/>
    <n v="271.42172268998331"/>
    <s v="purchase"/>
  </r>
  <r>
    <x v="864"/>
    <s v="10"/>
    <d v="2024-05-14T21:35:34"/>
    <n v="14"/>
    <d v="1899-12-30T21:35:34"/>
    <s v="terça-feira"/>
    <s v="maio"/>
    <n v="2024"/>
    <s v="purchase"/>
    <s v="prod_7820"/>
    <n v="423.80453272207666"/>
    <s v="purchase"/>
  </r>
  <r>
    <x v="864"/>
    <s v="10"/>
    <d v="2024-06-14T05:57:27"/>
    <n v="14"/>
    <d v="1899-12-30T05:57:27"/>
    <s v="sexta-feira"/>
    <s v="junho"/>
    <n v="2024"/>
    <s v="logout"/>
    <s v=""/>
    <m/>
    <s v=""/>
  </r>
  <r>
    <x v="864"/>
    <s v="10"/>
    <d v="2024-06-19T19:49:26"/>
    <n v="19"/>
    <d v="1899-12-30T19:49:26"/>
    <s v="quarta-feira"/>
    <s v="junho"/>
    <n v="2024"/>
    <s v="purchase"/>
    <s v="prod_5085"/>
    <n v="220.32262302072181"/>
    <s v="purchase"/>
  </r>
  <r>
    <x v="864"/>
    <s v="10"/>
    <d v="2024-06-19T10:48:05"/>
    <n v="19"/>
    <d v="1899-12-30T10:48:05"/>
    <s v="quarta-feira"/>
    <s v="junho"/>
    <n v="2024"/>
    <s v="login"/>
    <s v=""/>
    <m/>
    <s v=""/>
  </r>
  <r>
    <x v="865"/>
    <s v="1"/>
    <d v="2024-03-06T12:12:47"/>
    <n v="6"/>
    <d v="1899-12-30T12:12:47"/>
    <s v="quarta-feira"/>
    <s v="março"/>
    <n v="2024"/>
    <s v="page_view"/>
    <s v=""/>
    <m/>
    <s v=""/>
  </r>
  <r>
    <x v="865"/>
    <s v="1"/>
    <d v="2024-05-15T23:26:07"/>
    <n v="15"/>
    <d v="1899-12-30T23:26:07"/>
    <s v="quarta-feira"/>
    <s v="maio"/>
    <n v="2024"/>
    <s v="click"/>
    <s v=""/>
    <m/>
    <s v=""/>
  </r>
  <r>
    <x v="865"/>
    <s v="1"/>
    <d v="2024-06-10T12:14:32"/>
    <n v="10"/>
    <d v="1899-12-30T12:14:32"/>
    <s v="segunda-feira"/>
    <s v="junho"/>
    <n v="2024"/>
    <s v="add_to_cart"/>
    <s v="prod_2423"/>
    <m/>
    <s v=""/>
  </r>
  <r>
    <x v="865"/>
    <s v="1"/>
    <d v="2024-02-25T13:05:27"/>
    <n v="25"/>
    <d v="1899-12-30T13:05:27"/>
    <s v="domingo"/>
    <s v="fevereiro"/>
    <n v="2024"/>
    <s v="page_view"/>
    <s v=""/>
    <m/>
    <s v=""/>
  </r>
  <r>
    <x v="865"/>
    <s v="1"/>
    <d v="2024-07-01T21:06:00"/>
    <n v="1"/>
    <d v="1899-12-30T21:06:00"/>
    <s v="segunda-feira"/>
    <s v="julho"/>
    <n v="2024"/>
    <s v="add_to_cart"/>
    <s v="prod_7230"/>
    <m/>
    <s v=""/>
  </r>
  <r>
    <x v="865"/>
    <s v="1"/>
    <d v="2024-02-20T22:37:33"/>
    <n v="20"/>
    <d v="1899-12-30T22:37:33"/>
    <s v="terça-feira"/>
    <s v="fevereiro"/>
    <n v="2024"/>
    <s v="page_view"/>
    <s v=""/>
    <m/>
    <s v=""/>
  </r>
  <r>
    <x v="865"/>
    <s v="2"/>
    <d v="2024-01-02T16:52:42"/>
    <n v="2"/>
    <d v="1899-12-30T16:52:42"/>
    <s v="terça-feira"/>
    <s v="janeiro"/>
    <n v="2024"/>
    <s v="click"/>
    <s v=""/>
    <m/>
    <s v=""/>
  </r>
  <r>
    <x v="865"/>
    <s v="2"/>
    <d v="2024-06-12T15:10:00"/>
    <n v="12"/>
    <d v="1899-12-30T15:10:00"/>
    <s v="quarta-feira"/>
    <s v="junho"/>
    <n v="2024"/>
    <s v="add_to_cart"/>
    <s v="prod_6945"/>
    <m/>
    <s v=""/>
  </r>
  <r>
    <x v="865"/>
    <s v="2"/>
    <d v="2024-07-22T19:02:53"/>
    <n v="22"/>
    <d v="1899-12-30T19:02:53"/>
    <s v="segunda-feira"/>
    <s v="julho"/>
    <n v="2024"/>
    <s v="page_view"/>
    <s v=""/>
    <m/>
    <s v=""/>
  </r>
  <r>
    <x v="865"/>
    <s v="2"/>
    <d v="2024-05-02T06:32:11"/>
    <n v="2"/>
    <d v="1899-12-30T06:32:11"/>
    <s v="quinta-feira"/>
    <s v="maio"/>
    <n v="2024"/>
    <s v="product_view"/>
    <s v="prod_6147"/>
    <m/>
    <s v=""/>
  </r>
  <r>
    <x v="865"/>
    <s v="2"/>
    <d v="2024-06-01T04:40:27"/>
    <n v="1"/>
    <d v="1899-12-30T04:40:27"/>
    <s v="sábado"/>
    <s v="junho"/>
    <n v="2024"/>
    <s v="product_view"/>
    <s v="prod_6919"/>
    <m/>
    <s v=""/>
  </r>
  <r>
    <x v="865"/>
    <s v="2"/>
    <d v="2024-06-16T20:59:44"/>
    <n v="16"/>
    <d v="1899-12-30T20:59:44"/>
    <s v="domingo"/>
    <s v="junho"/>
    <n v="2024"/>
    <s v="login"/>
    <s v=""/>
    <m/>
    <s v=""/>
  </r>
  <r>
    <x v="865"/>
    <s v="2"/>
    <d v="2024-06-09T02:59:24"/>
    <n v="9"/>
    <d v="1899-12-30T02:59:24"/>
    <s v="domingo"/>
    <s v="junho"/>
    <n v="2024"/>
    <s v="page_view"/>
    <s v=""/>
    <m/>
    <s v=""/>
  </r>
  <r>
    <x v="865"/>
    <s v="3"/>
    <d v="2024-07-14T18:21:48"/>
    <n v="14"/>
    <d v="1899-12-30T18:21:48"/>
    <s v="domingo"/>
    <s v="julho"/>
    <n v="2024"/>
    <s v="product_view"/>
    <s v="prod_5575"/>
    <m/>
    <s v=""/>
  </r>
  <r>
    <x v="865"/>
    <s v="3"/>
    <d v="2024-05-03T22:50:22"/>
    <n v="3"/>
    <d v="1899-12-30T22:50:22"/>
    <s v="sexta-feira"/>
    <s v="maio"/>
    <n v="2024"/>
    <s v="purchase"/>
    <s v="prod_3356"/>
    <n v="40.484961638320236"/>
    <s v="purchase"/>
  </r>
  <r>
    <x v="865"/>
    <s v="3"/>
    <d v="2024-07-24T01:02:18"/>
    <n v="24"/>
    <d v="1899-12-30T01:02:18"/>
    <s v="quarta-feira"/>
    <s v="julho"/>
    <n v="2024"/>
    <s v="add_to_cart"/>
    <s v="prod_5969"/>
    <m/>
    <s v=""/>
  </r>
  <r>
    <x v="865"/>
    <s v="3"/>
    <d v="2024-05-04T08:46:01"/>
    <n v="4"/>
    <d v="1899-12-30T08:46:01"/>
    <s v="sábado"/>
    <s v="maio"/>
    <n v="2024"/>
    <s v="login"/>
    <s v=""/>
    <m/>
    <s v=""/>
  </r>
  <r>
    <x v="865"/>
    <s v="3"/>
    <d v="2024-05-01T08:28:06"/>
    <n v="1"/>
    <d v="1899-12-30T08:28:06"/>
    <s v="quarta-feira"/>
    <s v="maio"/>
    <n v="2024"/>
    <s v="page_view"/>
    <s v=""/>
    <m/>
    <s v=""/>
  </r>
  <r>
    <x v="865"/>
    <s v="3"/>
    <d v="2024-03-12T01:08:50"/>
    <n v="12"/>
    <d v="1899-12-30T01:08:50"/>
    <s v="terça-feira"/>
    <s v="março"/>
    <n v="2024"/>
    <s v="product_view"/>
    <s v="prod_3559"/>
    <m/>
    <s v=""/>
  </r>
  <r>
    <x v="865"/>
    <s v="3"/>
    <d v="2024-03-11T14:38:08"/>
    <n v="11"/>
    <d v="1899-12-30T14:38:08"/>
    <s v="segunda-feira"/>
    <s v="março"/>
    <n v="2024"/>
    <s v="product_view"/>
    <s v="prod_8267"/>
    <m/>
    <s v=""/>
  </r>
  <r>
    <x v="865"/>
    <s v="3"/>
    <d v="2024-06-23T02:56:40"/>
    <n v="23"/>
    <d v="1899-12-30T02:56:40"/>
    <s v="domingo"/>
    <s v="junho"/>
    <n v="2024"/>
    <s v="click"/>
    <s v=""/>
    <m/>
    <s v=""/>
  </r>
  <r>
    <x v="865"/>
    <s v="3"/>
    <d v="2024-06-06T01:28:52"/>
    <n v="6"/>
    <d v="1899-12-30T01:28:52"/>
    <s v="quinta-feira"/>
    <s v="junho"/>
    <n v="2024"/>
    <s v="add_to_cart"/>
    <s v="prod_9823"/>
    <m/>
    <s v=""/>
  </r>
  <r>
    <x v="865"/>
    <s v="3"/>
    <d v="2024-04-22T07:04:39"/>
    <n v="22"/>
    <d v="1899-12-30T07:04:39"/>
    <s v="segunda-feira"/>
    <s v="abril"/>
    <n v="2024"/>
    <s v="logout"/>
    <s v=""/>
    <m/>
    <s v=""/>
  </r>
  <r>
    <x v="865"/>
    <s v="4"/>
    <d v="2024-04-15T16:57:39"/>
    <n v="15"/>
    <d v="1899-12-30T16:57:39"/>
    <s v="segunda-feira"/>
    <s v="abril"/>
    <n v="2024"/>
    <s v="page_view"/>
    <s v=""/>
    <m/>
    <s v=""/>
  </r>
  <r>
    <x v="865"/>
    <s v="4"/>
    <d v="2024-03-18T04:41:38"/>
    <n v="18"/>
    <d v="1899-12-30T04:41:38"/>
    <s v="segunda-feira"/>
    <s v="março"/>
    <n v="2024"/>
    <s v="purchase"/>
    <s v="prod_5142"/>
    <n v="358.13156541427395"/>
    <s v="purchase"/>
  </r>
  <r>
    <x v="865"/>
    <s v="4"/>
    <d v="2024-04-24T21:20:21"/>
    <n v="24"/>
    <d v="1899-12-30T21:20:21"/>
    <s v="quarta-feira"/>
    <s v="abril"/>
    <n v="2024"/>
    <s v="page_view"/>
    <s v=""/>
    <m/>
    <s v=""/>
  </r>
  <r>
    <x v="865"/>
    <s v="4"/>
    <d v="2024-02-11T07:29:46"/>
    <n v="11"/>
    <d v="1899-12-30T07:29:46"/>
    <s v="domingo"/>
    <s v="fevereiro"/>
    <n v="2024"/>
    <s v="add_to_cart"/>
    <s v="prod_3779"/>
    <m/>
    <s v=""/>
  </r>
  <r>
    <x v="865"/>
    <s v="4"/>
    <d v="2024-05-22T21:46:40"/>
    <n v="22"/>
    <d v="1899-12-30T21:46:40"/>
    <s v="quarta-feira"/>
    <s v="maio"/>
    <n v="2024"/>
    <s v="logout"/>
    <s v=""/>
    <m/>
    <s v=""/>
  </r>
  <r>
    <x v="865"/>
    <s v="4"/>
    <d v="2024-05-27T14:05:44"/>
    <n v="27"/>
    <d v="1899-12-30T14:05:44"/>
    <s v="segunda-feira"/>
    <s v="maio"/>
    <n v="2024"/>
    <s v="logout"/>
    <s v=""/>
    <m/>
    <s v=""/>
  </r>
  <r>
    <x v="865"/>
    <s v="4"/>
    <d v="2024-02-24T17:51:33"/>
    <n v="24"/>
    <d v="1899-12-30T17:51:33"/>
    <s v="sábado"/>
    <s v="fevereiro"/>
    <n v="2024"/>
    <s v="add_to_cart"/>
    <s v="prod_7842"/>
    <m/>
    <s v=""/>
  </r>
  <r>
    <x v="865"/>
    <s v="4"/>
    <d v="2024-05-25T09:37:30"/>
    <n v="25"/>
    <d v="1899-12-30T09:37:30"/>
    <s v="sábado"/>
    <s v="maio"/>
    <n v="2024"/>
    <s v="purchase"/>
    <s v="prod_1774"/>
    <n v="201.81766086969583"/>
    <s v="purchase"/>
  </r>
  <r>
    <x v="865"/>
    <s v="5"/>
    <d v="2024-04-22T00:26:31"/>
    <n v="22"/>
    <d v="1899-12-30T00:26:31"/>
    <s v="segunda-feira"/>
    <s v="abril"/>
    <n v="2024"/>
    <s v="add_to_cart"/>
    <s v="prod_1518"/>
    <m/>
    <s v=""/>
  </r>
  <r>
    <x v="865"/>
    <s v="5"/>
    <d v="2024-01-17T02:54:30"/>
    <n v="17"/>
    <d v="1899-12-30T02:54:30"/>
    <s v="quarta-feira"/>
    <s v="janeiro"/>
    <n v="2024"/>
    <s v="product_view"/>
    <s v="prod_7069"/>
    <m/>
    <s v=""/>
  </r>
  <r>
    <x v="865"/>
    <s v="5"/>
    <d v="2024-06-05T00:19:24"/>
    <n v="5"/>
    <d v="1899-12-30T00:19:24"/>
    <s v="quarta-feira"/>
    <s v="junho"/>
    <n v="2024"/>
    <s v="add_to_cart"/>
    <s v="prod_8724"/>
    <m/>
    <s v=""/>
  </r>
  <r>
    <x v="865"/>
    <s v="5"/>
    <d v="2024-01-07T13:52:48"/>
    <n v="7"/>
    <d v="1899-12-30T13:52:48"/>
    <s v="domingo"/>
    <s v="janeiro"/>
    <n v="2024"/>
    <s v="add_to_cart"/>
    <s v="prod_7760"/>
    <m/>
    <s v=""/>
  </r>
  <r>
    <x v="865"/>
    <s v="5"/>
    <d v="2024-03-12T15:48:31"/>
    <n v="12"/>
    <d v="1899-12-30T15:48:31"/>
    <s v="terça-feira"/>
    <s v="março"/>
    <n v="2024"/>
    <s v="add_to_cart"/>
    <s v="prod_8148"/>
    <m/>
    <s v=""/>
  </r>
  <r>
    <x v="865"/>
    <s v="6"/>
    <d v="2024-02-14T21:25:21"/>
    <n v="14"/>
    <d v="1899-12-30T21:25:21"/>
    <s v="quarta-feira"/>
    <s v="fevereiro"/>
    <n v="2024"/>
    <s v="login"/>
    <s v=""/>
    <m/>
    <s v=""/>
  </r>
  <r>
    <x v="865"/>
    <s v="6"/>
    <d v="2024-05-11T07:24:21"/>
    <n v="11"/>
    <d v="1899-12-30T07:24:21"/>
    <s v="sábado"/>
    <s v="maio"/>
    <n v="2024"/>
    <s v="click"/>
    <s v=""/>
    <m/>
    <s v=""/>
  </r>
  <r>
    <x v="865"/>
    <s v="6"/>
    <d v="2024-06-02T05:52:28"/>
    <n v="2"/>
    <d v="1899-12-30T05:52:28"/>
    <s v="domingo"/>
    <s v="junho"/>
    <n v="2024"/>
    <s v="click"/>
    <s v=""/>
    <m/>
    <s v=""/>
  </r>
  <r>
    <x v="865"/>
    <s v="6"/>
    <d v="2024-05-09T23:31:38"/>
    <n v="9"/>
    <d v="1899-12-30T23:31:38"/>
    <s v="quinta-feira"/>
    <s v="maio"/>
    <n v="2024"/>
    <s v="page_view"/>
    <s v=""/>
    <m/>
    <s v=""/>
  </r>
  <r>
    <x v="865"/>
    <s v="6"/>
    <d v="2024-06-06T11:37:57"/>
    <n v="6"/>
    <d v="1899-12-30T11:37:57"/>
    <s v="quinta-feira"/>
    <s v="junho"/>
    <n v="2024"/>
    <s v="purchase"/>
    <s v="prod_1420"/>
    <n v="92.493501030490663"/>
    <s v="purchase"/>
  </r>
  <r>
    <x v="865"/>
    <s v="6"/>
    <d v="2024-06-21T06:16:35"/>
    <n v="21"/>
    <d v="1899-12-30T06:16:35"/>
    <s v="sexta-feira"/>
    <s v="junho"/>
    <n v="2024"/>
    <s v="click"/>
    <s v=""/>
    <m/>
    <s v=""/>
  </r>
  <r>
    <x v="865"/>
    <s v="6"/>
    <d v="2024-06-13T00:26:38"/>
    <n v="13"/>
    <d v="1899-12-30T00:26:38"/>
    <s v="quinta-feira"/>
    <s v="junho"/>
    <n v="2024"/>
    <s v="purchase"/>
    <s v="prod_2272"/>
    <n v="224.51920752799552"/>
    <s v="purchase"/>
  </r>
  <r>
    <x v="865"/>
    <s v="6"/>
    <d v="2024-01-15T21:04:00"/>
    <n v="15"/>
    <d v="1899-12-30T21:04:00"/>
    <s v="segunda-feira"/>
    <s v="janeiro"/>
    <n v="2024"/>
    <s v="product_view"/>
    <s v="prod_1045"/>
    <m/>
    <s v=""/>
  </r>
  <r>
    <x v="865"/>
    <s v="6"/>
    <d v="2024-06-21T00:03:33"/>
    <n v="21"/>
    <d v="1899-12-30T00:03:33"/>
    <s v="sexta-feira"/>
    <s v="junho"/>
    <n v="2024"/>
    <s v="login"/>
    <s v=""/>
    <m/>
    <s v=""/>
  </r>
  <r>
    <x v="865"/>
    <s v="6"/>
    <d v="2024-04-03T02:41:18"/>
    <n v="3"/>
    <d v="1899-12-30T02:41:18"/>
    <s v="quarta-feira"/>
    <s v="abril"/>
    <n v="2024"/>
    <s v="click"/>
    <s v=""/>
    <m/>
    <s v=""/>
  </r>
  <r>
    <x v="865"/>
    <s v="7"/>
    <d v="2024-04-02T23:16:36"/>
    <n v="2"/>
    <d v="1899-12-30T23:16:36"/>
    <s v="terça-feira"/>
    <s v="abril"/>
    <n v="2024"/>
    <s v="page_view"/>
    <s v=""/>
    <m/>
    <s v=""/>
  </r>
  <r>
    <x v="865"/>
    <s v="7"/>
    <d v="2024-05-29T06:47:01"/>
    <n v="29"/>
    <d v="1899-12-30T06:47:01"/>
    <s v="quarta-feira"/>
    <s v="maio"/>
    <n v="2024"/>
    <s v="click"/>
    <s v=""/>
    <m/>
    <s v=""/>
  </r>
  <r>
    <x v="865"/>
    <s v="7"/>
    <d v="2024-01-16T05:39:49"/>
    <n v="16"/>
    <d v="1899-12-30T05:39:49"/>
    <s v="terça-feira"/>
    <s v="janeiro"/>
    <n v="2024"/>
    <s v="page_view"/>
    <s v=""/>
    <m/>
    <s v=""/>
  </r>
  <r>
    <x v="865"/>
    <s v="7"/>
    <d v="2024-01-03T02:25:31"/>
    <n v="3"/>
    <d v="1899-12-30T02:25:31"/>
    <s v="quarta-feira"/>
    <s v="janeiro"/>
    <n v="2024"/>
    <s v="product_view"/>
    <s v="prod_5060"/>
    <m/>
    <s v=""/>
  </r>
  <r>
    <x v="865"/>
    <s v="7"/>
    <d v="2024-03-15T06:08:39"/>
    <n v="15"/>
    <d v="1899-12-30T06:08:39"/>
    <s v="sexta-feira"/>
    <s v="março"/>
    <n v="2024"/>
    <s v="click"/>
    <s v=""/>
    <m/>
    <s v=""/>
  </r>
  <r>
    <x v="865"/>
    <s v="7"/>
    <d v="2024-02-01T14:15:38"/>
    <n v="1"/>
    <d v="1899-12-30T14:15:38"/>
    <s v="quinta-feira"/>
    <s v="fevereiro"/>
    <n v="2024"/>
    <s v="logout"/>
    <s v=""/>
    <m/>
    <s v=""/>
  </r>
  <r>
    <x v="865"/>
    <s v="7"/>
    <d v="2024-05-11T16:27:30"/>
    <n v="11"/>
    <d v="1899-12-30T16:27:30"/>
    <s v="sábado"/>
    <s v="maio"/>
    <n v="2024"/>
    <s v="purchase"/>
    <s v="prod_9043"/>
    <n v="73.334791960130858"/>
    <s v="purchase"/>
  </r>
  <r>
    <x v="865"/>
    <s v="7"/>
    <d v="2024-04-16T22:06:29"/>
    <n v="16"/>
    <d v="1899-12-30T22:06:29"/>
    <s v="terça-feira"/>
    <s v="abril"/>
    <n v="2024"/>
    <s v="page_view"/>
    <s v=""/>
    <m/>
    <s v=""/>
  </r>
  <r>
    <x v="865"/>
    <s v="8"/>
    <d v="2024-06-15T11:56:51"/>
    <n v="15"/>
    <d v="1899-12-30T11:56:51"/>
    <s v="sábado"/>
    <s v="junho"/>
    <n v="2024"/>
    <s v="add_to_cart"/>
    <s v="prod_9927"/>
    <m/>
    <s v=""/>
  </r>
  <r>
    <x v="865"/>
    <s v="8"/>
    <d v="2024-01-09T13:06:02"/>
    <n v="9"/>
    <d v="1899-12-30T13:06:02"/>
    <s v="terça-feira"/>
    <s v="janeiro"/>
    <n v="2024"/>
    <s v="login"/>
    <s v=""/>
    <m/>
    <s v=""/>
  </r>
  <r>
    <x v="865"/>
    <s v="8"/>
    <d v="2024-02-22T03:20:10"/>
    <n v="22"/>
    <d v="1899-12-30T03:20:10"/>
    <s v="quinta-feira"/>
    <s v="fevereiro"/>
    <n v="2024"/>
    <s v="click"/>
    <s v=""/>
    <m/>
    <s v=""/>
  </r>
  <r>
    <x v="865"/>
    <s v="8"/>
    <d v="2024-01-18T11:02:22"/>
    <n v="18"/>
    <d v="1899-12-30T11:02:22"/>
    <s v="quinta-feira"/>
    <s v="janeiro"/>
    <n v="2024"/>
    <s v="product_view"/>
    <s v="prod_3587"/>
    <m/>
    <s v=""/>
  </r>
  <r>
    <x v="865"/>
    <s v="8"/>
    <d v="2024-01-18T10:15:14"/>
    <n v="18"/>
    <d v="1899-12-30T10:15:14"/>
    <s v="quinta-feira"/>
    <s v="janeiro"/>
    <n v="2024"/>
    <s v="login"/>
    <s v=""/>
    <m/>
    <s v=""/>
  </r>
  <r>
    <x v="865"/>
    <s v="8"/>
    <d v="2024-02-25T07:23:59"/>
    <n v="25"/>
    <d v="1899-12-30T07:23:59"/>
    <s v="domingo"/>
    <s v="fevereiro"/>
    <n v="2024"/>
    <s v="login"/>
    <s v=""/>
    <m/>
    <s v=""/>
  </r>
  <r>
    <x v="865"/>
    <s v="9"/>
    <d v="2024-03-02T22:15:02"/>
    <n v="2"/>
    <d v="1899-12-30T22:15:02"/>
    <s v="sábado"/>
    <s v="março"/>
    <n v="2024"/>
    <s v="product_view"/>
    <s v="prod_3620"/>
    <m/>
    <s v=""/>
  </r>
  <r>
    <x v="865"/>
    <s v="9"/>
    <d v="2024-04-30T09:37:22"/>
    <n v="30"/>
    <d v="1899-12-30T09:37:22"/>
    <s v="terça-feira"/>
    <s v="abril"/>
    <n v="2024"/>
    <s v="click"/>
    <s v=""/>
    <m/>
    <s v=""/>
  </r>
  <r>
    <x v="865"/>
    <s v="9"/>
    <d v="2024-04-17T22:12:28"/>
    <n v="17"/>
    <d v="1899-12-30T22:12:28"/>
    <s v="quarta-feira"/>
    <s v="abril"/>
    <n v="2024"/>
    <s v="purchase"/>
    <s v="prod_8264"/>
    <n v="68.17955692792691"/>
    <s v="purchase"/>
  </r>
  <r>
    <x v="865"/>
    <s v="9"/>
    <d v="2024-04-26T06:20:47"/>
    <n v="26"/>
    <d v="1899-12-30T06:20:47"/>
    <s v="sexta-feira"/>
    <s v="abril"/>
    <n v="2024"/>
    <s v="product_view"/>
    <s v="prod_2269"/>
    <m/>
    <s v=""/>
  </r>
  <r>
    <x v="865"/>
    <s v="9"/>
    <d v="2024-01-21T10:31:30"/>
    <n v="21"/>
    <d v="1899-12-30T10:31:30"/>
    <s v="domingo"/>
    <s v="janeiro"/>
    <n v="2024"/>
    <s v="login"/>
    <s v=""/>
    <m/>
    <s v=""/>
  </r>
  <r>
    <x v="865"/>
    <s v="9"/>
    <d v="2024-05-16T11:28:09"/>
    <n v="16"/>
    <d v="1899-12-30T11:28:09"/>
    <s v="quinta-feira"/>
    <s v="maio"/>
    <n v="2024"/>
    <s v="purchase"/>
    <s v="prod_9786"/>
    <n v="472.78686143211758"/>
    <s v="purchase"/>
  </r>
  <r>
    <x v="865"/>
    <s v="9"/>
    <d v="2024-05-31T06:27:26"/>
    <n v="31"/>
    <d v="1899-12-30T06:27:26"/>
    <s v="sexta-feira"/>
    <s v="maio"/>
    <n v="2024"/>
    <s v="logout"/>
    <s v=""/>
    <m/>
    <s v=""/>
  </r>
  <r>
    <x v="865"/>
    <s v="9"/>
    <d v="2024-03-04T15:46:23"/>
    <n v="4"/>
    <d v="1899-12-30T15:46:23"/>
    <s v="segunda-feira"/>
    <s v="março"/>
    <n v="2024"/>
    <s v="logout"/>
    <s v=""/>
    <m/>
    <s v=""/>
  </r>
  <r>
    <x v="865"/>
    <s v="9"/>
    <d v="2024-03-13T06:15:19"/>
    <n v="13"/>
    <d v="1899-12-30T06:15:19"/>
    <s v="quarta-feira"/>
    <s v="março"/>
    <n v="2024"/>
    <s v="logout"/>
    <s v=""/>
    <m/>
    <s v=""/>
  </r>
  <r>
    <x v="865"/>
    <s v="10"/>
    <d v="2024-06-20T02:03:54"/>
    <n v="20"/>
    <d v="1899-12-30T02:03:54"/>
    <s v="quinta-feira"/>
    <s v="junho"/>
    <n v="2024"/>
    <s v="login"/>
    <s v=""/>
    <m/>
    <s v=""/>
  </r>
  <r>
    <x v="865"/>
    <s v="10"/>
    <d v="2024-02-08T23:28:05"/>
    <n v="8"/>
    <d v="1899-12-30T23:28:05"/>
    <s v="quinta-feira"/>
    <s v="fevereiro"/>
    <n v="2024"/>
    <s v="product_view"/>
    <s v="prod_9299"/>
    <m/>
    <s v=""/>
  </r>
  <r>
    <x v="865"/>
    <s v="10"/>
    <d v="2024-03-11T10:13:29"/>
    <n v="11"/>
    <d v="1899-12-30T10:13:29"/>
    <s v="segunda-feira"/>
    <s v="março"/>
    <n v="2024"/>
    <s v="purchase"/>
    <s v="prod_8309"/>
    <n v="330.44343695937454"/>
    <s v="purchase"/>
  </r>
  <r>
    <x v="865"/>
    <s v="10"/>
    <d v="2024-05-25T07:11:13"/>
    <n v="25"/>
    <d v="1899-12-30T07:11:13"/>
    <s v="sábado"/>
    <s v="maio"/>
    <n v="2024"/>
    <s v="product_view"/>
    <s v="prod_2774"/>
    <m/>
    <s v=""/>
  </r>
  <r>
    <x v="865"/>
    <s v="10"/>
    <d v="2024-03-16T14:57:54"/>
    <n v="16"/>
    <d v="1899-12-30T14:57:54"/>
    <s v="sábado"/>
    <s v="março"/>
    <n v="2024"/>
    <s v="logout"/>
    <s v=""/>
    <m/>
    <s v=""/>
  </r>
  <r>
    <x v="865"/>
    <s v="10"/>
    <d v="2024-01-07T05:43:42"/>
    <n v="7"/>
    <d v="1899-12-30T05:43:42"/>
    <s v="domingo"/>
    <s v="janeiro"/>
    <n v="2024"/>
    <s v="add_to_cart"/>
    <s v="prod_1392"/>
    <m/>
    <s v=""/>
  </r>
  <r>
    <x v="865"/>
    <s v="10"/>
    <d v="2024-07-04T22:14:57"/>
    <n v="4"/>
    <d v="1899-12-30T22:14:57"/>
    <s v="quinta-feira"/>
    <s v="julho"/>
    <n v="2024"/>
    <s v="product_view"/>
    <s v="prod_7875"/>
    <m/>
    <s v=""/>
  </r>
  <r>
    <x v="865"/>
    <s v="10"/>
    <d v="2024-03-26T14:21:40"/>
    <n v="26"/>
    <d v="1899-12-30T14:21:40"/>
    <s v="terça-feira"/>
    <s v="março"/>
    <n v="2024"/>
    <s v="page_view"/>
    <s v=""/>
    <m/>
    <s v=""/>
  </r>
  <r>
    <x v="865"/>
    <s v="10"/>
    <d v="2024-05-21T16:05:18"/>
    <n v="21"/>
    <d v="1899-12-30T16:05:18"/>
    <s v="terça-feira"/>
    <s v="maio"/>
    <n v="2024"/>
    <s v="click"/>
    <s v=""/>
    <m/>
    <s v=""/>
  </r>
  <r>
    <x v="865"/>
    <s v="10"/>
    <d v="2024-06-24T21:12:07"/>
    <n v="24"/>
    <d v="1899-12-30T21:12:07"/>
    <s v="segunda-feira"/>
    <s v="junho"/>
    <n v="2024"/>
    <s v="login"/>
    <s v=""/>
    <m/>
    <s v=""/>
  </r>
  <r>
    <x v="866"/>
    <s v="1"/>
    <d v="2024-06-06T08:32:05"/>
    <n v="6"/>
    <d v="1899-12-30T08:32:05"/>
    <s v="quinta-feira"/>
    <s v="junho"/>
    <n v="2024"/>
    <s v="click"/>
    <s v=""/>
    <m/>
    <s v=""/>
  </r>
  <r>
    <x v="866"/>
    <s v="1"/>
    <d v="2024-05-27T05:46:17"/>
    <n v="27"/>
    <d v="1899-12-30T05:46:17"/>
    <s v="segunda-feira"/>
    <s v="maio"/>
    <n v="2024"/>
    <s v="click"/>
    <s v=""/>
    <m/>
    <s v=""/>
  </r>
  <r>
    <x v="866"/>
    <s v="1"/>
    <d v="2024-06-05T16:16:36"/>
    <n v="5"/>
    <d v="1899-12-30T16:16:36"/>
    <s v="quarta-feira"/>
    <s v="junho"/>
    <n v="2024"/>
    <s v="add_to_cart"/>
    <s v="prod_2124"/>
    <m/>
    <s v=""/>
  </r>
  <r>
    <x v="866"/>
    <s v="1"/>
    <d v="2024-04-15T20:30:01"/>
    <n v="15"/>
    <d v="1899-12-30T20:30:01"/>
    <s v="segunda-feira"/>
    <s v="abril"/>
    <n v="2024"/>
    <s v="logout"/>
    <s v=""/>
    <m/>
    <s v=""/>
  </r>
  <r>
    <x v="866"/>
    <s v="1"/>
    <d v="2024-01-31T22:03:25"/>
    <n v="31"/>
    <d v="1899-12-30T22:03:25"/>
    <s v="quarta-feira"/>
    <s v="janeiro"/>
    <n v="2024"/>
    <s v="product_view"/>
    <s v="prod_9616"/>
    <m/>
    <s v=""/>
  </r>
  <r>
    <x v="866"/>
    <s v="1"/>
    <d v="2024-05-07T21:44:48"/>
    <n v="7"/>
    <d v="1899-12-30T21:44:48"/>
    <s v="terça-feira"/>
    <s v="maio"/>
    <n v="2024"/>
    <s v="purchase"/>
    <s v="prod_5561"/>
    <n v="40.67912922146327"/>
    <s v="purchase"/>
  </r>
  <r>
    <x v="866"/>
    <s v="1"/>
    <d v="2024-05-29T04:23:01"/>
    <n v="29"/>
    <d v="1899-12-30T04:23:01"/>
    <s v="quarta-feira"/>
    <s v="maio"/>
    <n v="2024"/>
    <s v="logout"/>
    <s v=""/>
    <m/>
    <s v=""/>
  </r>
  <r>
    <x v="866"/>
    <s v="1"/>
    <d v="2024-01-03T17:18:44"/>
    <n v="3"/>
    <d v="1899-12-30T17:18:44"/>
    <s v="quarta-feira"/>
    <s v="janeiro"/>
    <n v="2024"/>
    <s v="logout"/>
    <s v=""/>
    <m/>
    <s v=""/>
  </r>
  <r>
    <x v="866"/>
    <s v="2"/>
    <d v="2024-02-15T11:40:10"/>
    <n v="15"/>
    <d v="1899-12-30T11:40:10"/>
    <s v="quinta-feira"/>
    <s v="fevereiro"/>
    <n v="2024"/>
    <s v="logout"/>
    <s v=""/>
    <m/>
    <s v=""/>
  </r>
  <r>
    <x v="866"/>
    <s v="2"/>
    <d v="2024-02-26T04:10:14"/>
    <n v="26"/>
    <d v="1899-12-30T04:10:14"/>
    <s v="segunda-feira"/>
    <s v="fevereiro"/>
    <n v="2024"/>
    <s v="purchase"/>
    <s v="prod_2284"/>
    <n v="235.99813768823844"/>
    <s v="purchase"/>
  </r>
  <r>
    <x v="866"/>
    <s v="2"/>
    <d v="2024-05-27T15:33:07"/>
    <n v="27"/>
    <d v="1899-12-30T15:33:07"/>
    <s v="segunda-feira"/>
    <s v="maio"/>
    <n v="2024"/>
    <s v="purchase"/>
    <s v="prod_6616"/>
    <n v="415.77102951457164"/>
    <s v="purchase"/>
  </r>
  <r>
    <x v="866"/>
    <s v="2"/>
    <d v="2024-06-18T16:07:09"/>
    <n v="18"/>
    <d v="1899-12-30T16:07:09"/>
    <s v="terça-feira"/>
    <s v="junho"/>
    <n v="2024"/>
    <s v="login"/>
    <s v=""/>
    <m/>
    <s v=""/>
  </r>
  <r>
    <x v="866"/>
    <s v="2"/>
    <d v="2024-01-15T06:54:56"/>
    <n v="15"/>
    <d v="1899-12-30T06:54:56"/>
    <s v="segunda-feira"/>
    <s v="janeiro"/>
    <n v="2024"/>
    <s v="click"/>
    <s v=""/>
    <m/>
    <s v=""/>
  </r>
  <r>
    <x v="866"/>
    <s v="3"/>
    <d v="2024-04-19T09:51:49"/>
    <n v="19"/>
    <d v="1899-12-30T09:51:49"/>
    <s v="sexta-feira"/>
    <s v="abril"/>
    <n v="2024"/>
    <s v="product_view"/>
    <s v="prod_3122"/>
    <m/>
    <s v=""/>
  </r>
  <r>
    <x v="866"/>
    <s v="3"/>
    <d v="2024-01-06T20:08:10"/>
    <n v="6"/>
    <d v="1899-12-30T20:08:10"/>
    <s v="sábado"/>
    <s v="janeiro"/>
    <n v="2024"/>
    <s v="login"/>
    <s v=""/>
    <m/>
    <s v=""/>
  </r>
  <r>
    <x v="866"/>
    <s v="3"/>
    <d v="2024-02-07T06:32:02"/>
    <n v="7"/>
    <d v="1899-12-30T06:32:02"/>
    <s v="quarta-feira"/>
    <s v="fevereiro"/>
    <n v="2024"/>
    <s v="purchase"/>
    <s v="prod_1572"/>
    <n v="329.77528061024128"/>
    <s v="purchase"/>
  </r>
  <r>
    <x v="866"/>
    <s v="3"/>
    <d v="2024-06-21T01:25:33"/>
    <n v="21"/>
    <d v="1899-12-30T01:25:33"/>
    <s v="sexta-feira"/>
    <s v="junho"/>
    <n v="2024"/>
    <s v="click"/>
    <s v=""/>
    <m/>
    <s v=""/>
  </r>
  <r>
    <x v="866"/>
    <s v="3"/>
    <d v="2024-05-27T00:55:03"/>
    <n v="27"/>
    <d v="1899-12-30T00:55:03"/>
    <s v="segunda-feira"/>
    <s v="maio"/>
    <n v="2024"/>
    <s v="click"/>
    <s v=""/>
    <m/>
    <s v=""/>
  </r>
  <r>
    <x v="866"/>
    <s v="3"/>
    <d v="2024-07-15T05:46:37"/>
    <n v="15"/>
    <d v="1899-12-30T05:46:37"/>
    <s v="segunda-feira"/>
    <s v="julho"/>
    <n v="2024"/>
    <s v="logout"/>
    <s v=""/>
    <m/>
    <s v=""/>
  </r>
  <r>
    <x v="866"/>
    <s v="3"/>
    <d v="2024-03-27T01:56:27"/>
    <n v="27"/>
    <d v="1899-12-30T01:56:27"/>
    <s v="quarta-feira"/>
    <s v="março"/>
    <n v="2024"/>
    <s v="logout"/>
    <s v=""/>
    <m/>
    <s v=""/>
  </r>
  <r>
    <x v="866"/>
    <s v="3"/>
    <d v="2024-03-27T14:03:02"/>
    <n v="27"/>
    <d v="1899-12-30T14:03:02"/>
    <s v="quarta-feira"/>
    <s v="março"/>
    <n v="2024"/>
    <s v="click"/>
    <s v=""/>
    <m/>
    <s v=""/>
  </r>
  <r>
    <x v="866"/>
    <s v="4"/>
    <d v="2024-06-08T08:09:20"/>
    <n v="8"/>
    <d v="1899-12-30T08:09:20"/>
    <s v="sábado"/>
    <s v="junho"/>
    <n v="2024"/>
    <s v="click"/>
    <s v=""/>
    <m/>
    <s v=""/>
  </r>
  <r>
    <x v="866"/>
    <s v="4"/>
    <d v="2024-02-21T00:50:56"/>
    <n v="21"/>
    <d v="1899-12-30T00:50:56"/>
    <s v="quarta-feira"/>
    <s v="fevereiro"/>
    <n v="2024"/>
    <s v="product_view"/>
    <s v="prod_4102"/>
    <m/>
    <s v=""/>
  </r>
  <r>
    <x v="866"/>
    <s v="4"/>
    <d v="2024-03-16T06:26:11"/>
    <n v="16"/>
    <d v="1899-12-30T06:26:11"/>
    <s v="sábado"/>
    <s v="março"/>
    <n v="2024"/>
    <s v="purchase"/>
    <s v="prod_6820"/>
    <n v="404.15061422718941"/>
    <s v="purchase"/>
  </r>
  <r>
    <x v="866"/>
    <s v="4"/>
    <d v="2024-02-26T04:13:52"/>
    <n v="26"/>
    <d v="1899-12-30T04:13:52"/>
    <s v="segunda-feira"/>
    <s v="fevereiro"/>
    <n v="2024"/>
    <s v="logout"/>
    <s v=""/>
    <m/>
    <s v=""/>
  </r>
  <r>
    <x v="866"/>
    <s v="4"/>
    <d v="2024-04-25T12:01:48"/>
    <n v="25"/>
    <d v="1899-12-30T12:01:48"/>
    <s v="quinta-feira"/>
    <s v="abril"/>
    <n v="2024"/>
    <s v="click"/>
    <s v=""/>
    <m/>
    <s v=""/>
  </r>
  <r>
    <x v="866"/>
    <s v="4"/>
    <d v="2024-01-13T17:47:48"/>
    <n v="13"/>
    <d v="1899-12-30T17:47:48"/>
    <s v="sábado"/>
    <s v="janeiro"/>
    <n v="2024"/>
    <s v="logout"/>
    <s v=""/>
    <m/>
    <s v=""/>
  </r>
  <r>
    <x v="866"/>
    <s v="4"/>
    <d v="2024-02-03T03:48:58"/>
    <n v="3"/>
    <d v="1899-12-30T03:48:58"/>
    <s v="sábado"/>
    <s v="fevereiro"/>
    <n v="2024"/>
    <s v="add_to_cart"/>
    <s v="prod_7552"/>
    <m/>
    <s v=""/>
  </r>
  <r>
    <x v="866"/>
    <s v="4"/>
    <d v="2024-05-27T07:58:04"/>
    <n v="27"/>
    <d v="1899-12-30T07:58:04"/>
    <s v="segunda-feira"/>
    <s v="maio"/>
    <n v="2024"/>
    <s v="login"/>
    <s v=""/>
    <m/>
    <s v=""/>
  </r>
  <r>
    <x v="866"/>
    <s v="4"/>
    <d v="2024-05-05T02:54:55"/>
    <n v="5"/>
    <d v="1899-12-30T02:54:55"/>
    <s v="domingo"/>
    <s v="maio"/>
    <n v="2024"/>
    <s v="add_to_cart"/>
    <s v="prod_8052"/>
    <m/>
    <s v=""/>
  </r>
  <r>
    <x v="866"/>
    <s v="4"/>
    <d v="2024-03-08T22:14:57"/>
    <n v="8"/>
    <d v="1899-12-30T22:14:57"/>
    <s v="sexta-feira"/>
    <s v="março"/>
    <n v="2024"/>
    <s v="product_view"/>
    <s v="prod_7831"/>
    <m/>
    <s v=""/>
  </r>
  <r>
    <x v="866"/>
    <s v="5"/>
    <d v="2024-07-13T22:01:33"/>
    <n v="13"/>
    <d v="1899-12-30T22:01:33"/>
    <s v="sábado"/>
    <s v="julho"/>
    <n v="2024"/>
    <s v="click"/>
    <s v=""/>
    <m/>
    <s v=""/>
  </r>
  <r>
    <x v="866"/>
    <s v="5"/>
    <d v="2024-06-28T04:53:16"/>
    <n v="28"/>
    <d v="1899-12-30T04:53:16"/>
    <s v="sexta-feira"/>
    <s v="junho"/>
    <n v="2024"/>
    <s v="purchase"/>
    <s v="prod_5859"/>
    <n v="462.30162356620031"/>
    <s v="purchase"/>
  </r>
  <r>
    <x v="866"/>
    <s v="5"/>
    <d v="2024-01-24T03:24:09"/>
    <n v="24"/>
    <d v="1899-12-30T03:24:09"/>
    <s v="quarta-feira"/>
    <s v="janeiro"/>
    <n v="2024"/>
    <s v="product_view"/>
    <s v="prod_2390"/>
    <m/>
    <s v=""/>
  </r>
  <r>
    <x v="866"/>
    <s v="5"/>
    <d v="2024-06-22T23:05:26"/>
    <n v="22"/>
    <d v="1899-12-30T23:05:26"/>
    <s v="sábado"/>
    <s v="junho"/>
    <n v="2024"/>
    <s v="logout"/>
    <s v=""/>
    <m/>
    <s v=""/>
  </r>
  <r>
    <x v="866"/>
    <s v="5"/>
    <d v="2024-05-01T17:03:46"/>
    <n v="1"/>
    <d v="1899-12-30T17:03:46"/>
    <s v="quarta-feira"/>
    <s v="maio"/>
    <n v="2024"/>
    <s v="add_to_cart"/>
    <s v="prod_9608"/>
    <m/>
    <s v=""/>
  </r>
  <r>
    <x v="866"/>
    <s v="5"/>
    <d v="2024-04-29T04:55:58"/>
    <n v="29"/>
    <d v="1899-12-30T04:55:58"/>
    <s v="segunda-feira"/>
    <s v="abril"/>
    <n v="2024"/>
    <s v="logout"/>
    <s v=""/>
    <m/>
    <s v=""/>
  </r>
  <r>
    <x v="866"/>
    <s v="5"/>
    <d v="2024-07-11T09:46:15"/>
    <n v="11"/>
    <d v="1899-12-30T09:46:15"/>
    <s v="quinta-feira"/>
    <s v="julho"/>
    <n v="2024"/>
    <s v="click"/>
    <s v=""/>
    <m/>
    <s v=""/>
  </r>
  <r>
    <x v="866"/>
    <s v="5"/>
    <d v="2024-03-18T02:15:59"/>
    <n v="18"/>
    <d v="1899-12-30T02:15:59"/>
    <s v="segunda-feira"/>
    <s v="março"/>
    <n v="2024"/>
    <s v="page_view"/>
    <s v=""/>
    <m/>
    <s v=""/>
  </r>
  <r>
    <x v="866"/>
    <s v="5"/>
    <d v="2024-02-29T10:10:34"/>
    <n v="29"/>
    <d v="1899-12-30T10:10:34"/>
    <s v="quinta-feira"/>
    <s v="fevereiro"/>
    <n v="2024"/>
    <s v="page_view"/>
    <s v=""/>
    <m/>
    <s v=""/>
  </r>
  <r>
    <x v="866"/>
    <s v="6"/>
    <d v="2024-06-17T22:11:02"/>
    <n v="17"/>
    <d v="1899-12-30T22:11:02"/>
    <s v="segunda-feira"/>
    <s v="junho"/>
    <n v="2024"/>
    <s v="login"/>
    <s v=""/>
    <m/>
    <s v=""/>
  </r>
  <r>
    <x v="866"/>
    <s v="6"/>
    <d v="2024-05-25T15:00:40"/>
    <n v="25"/>
    <d v="1899-12-30T15:00:40"/>
    <s v="sábado"/>
    <s v="maio"/>
    <n v="2024"/>
    <s v="product_view"/>
    <s v="prod_7935"/>
    <m/>
    <s v=""/>
  </r>
  <r>
    <x v="866"/>
    <s v="6"/>
    <d v="2024-05-22T09:36:37"/>
    <n v="22"/>
    <d v="1899-12-30T09:36:37"/>
    <s v="quarta-feira"/>
    <s v="maio"/>
    <n v="2024"/>
    <s v="login"/>
    <s v=""/>
    <m/>
    <s v=""/>
  </r>
  <r>
    <x v="866"/>
    <s v="6"/>
    <d v="2024-05-29T14:45:09"/>
    <n v="29"/>
    <d v="1899-12-30T14:45:09"/>
    <s v="quarta-feira"/>
    <s v="maio"/>
    <n v="2024"/>
    <s v="add_to_cart"/>
    <s v="prod_5260"/>
    <m/>
    <s v=""/>
  </r>
  <r>
    <x v="866"/>
    <s v="6"/>
    <d v="2024-04-01T03:37:20"/>
    <n v="1"/>
    <d v="1899-12-30T03:37:20"/>
    <s v="segunda-feira"/>
    <s v="abril"/>
    <n v="2024"/>
    <s v="click"/>
    <s v=""/>
    <m/>
    <s v=""/>
  </r>
  <r>
    <x v="866"/>
    <s v="6"/>
    <d v="2024-02-08T17:54:04"/>
    <n v="8"/>
    <d v="1899-12-30T17:54:04"/>
    <s v="quinta-feira"/>
    <s v="fevereiro"/>
    <n v="2024"/>
    <s v="page_view"/>
    <s v=""/>
    <m/>
    <s v=""/>
  </r>
  <r>
    <x v="866"/>
    <s v="6"/>
    <d v="2024-04-10T11:43:43"/>
    <n v="10"/>
    <d v="1899-12-30T11:43:43"/>
    <s v="quarta-feira"/>
    <s v="abril"/>
    <n v="2024"/>
    <s v="logout"/>
    <s v=""/>
    <m/>
    <s v=""/>
  </r>
  <r>
    <x v="866"/>
    <s v="7"/>
    <d v="2024-05-17T18:51:53"/>
    <n v="17"/>
    <d v="1899-12-30T18:51:53"/>
    <s v="sexta-feira"/>
    <s v="maio"/>
    <n v="2024"/>
    <s v="purchase"/>
    <s v="prod_9308"/>
    <n v="68.748930547833993"/>
    <s v="purchase"/>
  </r>
  <r>
    <x v="866"/>
    <s v="7"/>
    <d v="2024-07-12T10:16:11"/>
    <n v="12"/>
    <d v="1899-12-30T10:16:11"/>
    <s v="sexta-feira"/>
    <s v="julho"/>
    <n v="2024"/>
    <s v="page_view"/>
    <s v=""/>
    <m/>
    <s v=""/>
  </r>
  <r>
    <x v="866"/>
    <s v="7"/>
    <d v="2024-02-26T06:25:29"/>
    <n v="26"/>
    <d v="1899-12-30T06:25:29"/>
    <s v="segunda-feira"/>
    <s v="fevereiro"/>
    <n v="2024"/>
    <s v="logout"/>
    <s v=""/>
    <m/>
    <s v=""/>
  </r>
  <r>
    <x v="866"/>
    <s v="7"/>
    <d v="2024-06-10T20:34:23"/>
    <n v="10"/>
    <d v="1899-12-30T20:34:23"/>
    <s v="segunda-feira"/>
    <s v="junho"/>
    <n v="2024"/>
    <s v="product_view"/>
    <s v="prod_6762"/>
    <m/>
    <s v=""/>
  </r>
  <r>
    <x v="866"/>
    <s v="7"/>
    <d v="2024-03-07T22:27:56"/>
    <n v="7"/>
    <d v="1899-12-30T22:27:56"/>
    <s v="quinta-feira"/>
    <s v="março"/>
    <n v="2024"/>
    <s v="product_view"/>
    <s v="prod_4053"/>
    <m/>
    <s v=""/>
  </r>
  <r>
    <x v="866"/>
    <s v="7"/>
    <d v="2024-04-10T21:06:53"/>
    <n v="10"/>
    <d v="1899-12-30T21:06:53"/>
    <s v="quarta-feira"/>
    <s v="abril"/>
    <n v="2024"/>
    <s v="product_view"/>
    <s v="prod_1041"/>
    <m/>
    <s v=""/>
  </r>
  <r>
    <x v="866"/>
    <s v="7"/>
    <d v="2024-01-27T10:46:01"/>
    <n v="27"/>
    <d v="1899-12-30T10:46:01"/>
    <s v="sábado"/>
    <s v="janeiro"/>
    <n v="2024"/>
    <s v="product_view"/>
    <s v="prod_3891"/>
    <m/>
    <s v=""/>
  </r>
  <r>
    <x v="866"/>
    <s v="8"/>
    <d v="2024-04-27T16:45:28"/>
    <n v="27"/>
    <d v="1899-12-30T16:45:28"/>
    <s v="sábado"/>
    <s v="abril"/>
    <n v="2024"/>
    <s v="login"/>
    <s v=""/>
    <m/>
    <s v=""/>
  </r>
  <r>
    <x v="866"/>
    <s v="8"/>
    <d v="2024-06-07T14:29:03"/>
    <n v="7"/>
    <d v="1899-12-30T14:29:03"/>
    <s v="sexta-feira"/>
    <s v="junho"/>
    <n v="2024"/>
    <s v="page_view"/>
    <s v=""/>
    <m/>
    <s v=""/>
  </r>
  <r>
    <x v="866"/>
    <s v="8"/>
    <d v="2024-07-11T05:04:22"/>
    <n v="11"/>
    <d v="1899-12-30T05:04:22"/>
    <s v="quinta-feira"/>
    <s v="julho"/>
    <n v="2024"/>
    <s v="add_to_cart"/>
    <s v="prod_9614"/>
    <m/>
    <s v=""/>
  </r>
  <r>
    <x v="866"/>
    <s v="8"/>
    <d v="2024-05-29T09:36:04"/>
    <n v="29"/>
    <d v="1899-12-30T09:36:04"/>
    <s v="quarta-feira"/>
    <s v="maio"/>
    <n v="2024"/>
    <s v="logout"/>
    <s v=""/>
    <m/>
    <s v=""/>
  </r>
  <r>
    <x v="866"/>
    <s v="8"/>
    <d v="2024-07-10T10:15:14"/>
    <n v="10"/>
    <d v="1899-12-30T10:15:14"/>
    <s v="quarta-feira"/>
    <s v="julho"/>
    <n v="2024"/>
    <s v="product_view"/>
    <s v="prod_4143"/>
    <m/>
    <s v=""/>
  </r>
  <r>
    <x v="866"/>
    <s v="8"/>
    <d v="2024-01-11T13:21:48"/>
    <n v="11"/>
    <d v="1899-12-30T13:21:48"/>
    <s v="quinta-feira"/>
    <s v="janeiro"/>
    <n v="2024"/>
    <s v="page_view"/>
    <s v=""/>
    <m/>
    <s v=""/>
  </r>
  <r>
    <x v="866"/>
    <s v="8"/>
    <d v="2024-04-08T19:46:02"/>
    <n v="8"/>
    <d v="1899-12-30T19:46:02"/>
    <s v="segunda-feira"/>
    <s v="abril"/>
    <n v="2024"/>
    <s v="purchase"/>
    <s v="prod_4904"/>
    <n v="412.95735377781659"/>
    <s v="purchase"/>
  </r>
  <r>
    <x v="866"/>
    <s v="8"/>
    <d v="2024-06-10T03:52:25"/>
    <n v="10"/>
    <d v="1899-12-30T03:52:25"/>
    <s v="segunda-feira"/>
    <s v="junho"/>
    <n v="2024"/>
    <s v="product_view"/>
    <s v="prod_3556"/>
    <m/>
    <s v=""/>
  </r>
  <r>
    <x v="866"/>
    <s v="9"/>
    <d v="2024-03-02T00:18:14"/>
    <n v="2"/>
    <d v="1899-12-30T00:18:14"/>
    <s v="sábado"/>
    <s v="março"/>
    <n v="2024"/>
    <s v="page_view"/>
    <s v=""/>
    <m/>
    <s v=""/>
  </r>
  <r>
    <x v="866"/>
    <s v="9"/>
    <d v="2024-01-24T10:28:12"/>
    <n v="24"/>
    <d v="1899-12-30T10:28:12"/>
    <s v="quarta-feira"/>
    <s v="janeiro"/>
    <n v="2024"/>
    <s v="login"/>
    <s v=""/>
    <m/>
    <s v=""/>
  </r>
  <r>
    <x v="866"/>
    <s v="9"/>
    <d v="2024-05-30T02:27:56"/>
    <n v="30"/>
    <d v="1899-12-30T02:27:56"/>
    <s v="quinta-feira"/>
    <s v="maio"/>
    <n v="2024"/>
    <s v="login"/>
    <s v=""/>
    <m/>
    <s v=""/>
  </r>
  <r>
    <x v="866"/>
    <s v="9"/>
    <d v="2024-02-11T14:57:52"/>
    <n v="11"/>
    <d v="1899-12-30T14:57:52"/>
    <s v="domingo"/>
    <s v="fevereiro"/>
    <n v="2024"/>
    <s v="purchase"/>
    <s v="prod_1040"/>
    <n v="216.20481502619629"/>
    <s v="purchase"/>
  </r>
  <r>
    <x v="866"/>
    <s v="9"/>
    <d v="2024-03-24T07:55:37"/>
    <n v="24"/>
    <d v="1899-12-30T07:55:37"/>
    <s v="domingo"/>
    <s v="março"/>
    <n v="2024"/>
    <s v="add_to_cart"/>
    <s v="prod_2519"/>
    <m/>
    <s v=""/>
  </r>
  <r>
    <x v="866"/>
    <s v="9"/>
    <d v="2024-01-11T22:14:02"/>
    <n v="11"/>
    <d v="1899-12-30T22:14:02"/>
    <s v="quinta-feira"/>
    <s v="janeiro"/>
    <n v="2024"/>
    <s v="logout"/>
    <s v=""/>
    <m/>
    <s v=""/>
  </r>
  <r>
    <x v="866"/>
    <s v="10"/>
    <d v="2024-07-13T12:39:46"/>
    <n v="13"/>
    <d v="1899-12-30T12:39:46"/>
    <s v="sábado"/>
    <s v="julho"/>
    <n v="2024"/>
    <s v="logout"/>
    <s v=""/>
    <m/>
    <s v=""/>
  </r>
  <r>
    <x v="866"/>
    <s v="10"/>
    <d v="2024-06-02T06:21:38"/>
    <n v="2"/>
    <d v="1899-12-30T06:21:38"/>
    <s v="domingo"/>
    <s v="junho"/>
    <n v="2024"/>
    <s v="purchase"/>
    <s v="prod_2846"/>
    <n v="320.80881294968827"/>
    <s v="purchase"/>
  </r>
  <r>
    <x v="866"/>
    <s v="10"/>
    <d v="2024-06-28T07:18:04"/>
    <n v="28"/>
    <d v="1899-12-30T07:18:04"/>
    <s v="sexta-feira"/>
    <s v="junho"/>
    <n v="2024"/>
    <s v="page_view"/>
    <s v=""/>
    <m/>
    <s v=""/>
  </r>
  <r>
    <x v="866"/>
    <s v="10"/>
    <d v="2024-06-28T07:07:18"/>
    <n v="28"/>
    <d v="1899-12-30T07:07:18"/>
    <s v="sexta-feira"/>
    <s v="junho"/>
    <n v="2024"/>
    <s v="click"/>
    <s v=""/>
    <m/>
    <s v=""/>
  </r>
  <r>
    <x v="866"/>
    <s v="10"/>
    <d v="2024-01-23T23:02:45"/>
    <n v="23"/>
    <d v="1899-12-30T23:02:45"/>
    <s v="terça-feira"/>
    <s v="janeiro"/>
    <n v="2024"/>
    <s v="add_to_cart"/>
    <s v="prod_6057"/>
    <m/>
    <s v=""/>
  </r>
  <r>
    <x v="866"/>
    <s v="10"/>
    <d v="2024-03-30T22:06:46"/>
    <n v="30"/>
    <d v="1899-12-30T22:06:46"/>
    <s v="sábado"/>
    <s v="março"/>
    <n v="2024"/>
    <s v="logout"/>
    <s v=""/>
    <m/>
    <s v=""/>
  </r>
  <r>
    <x v="866"/>
    <s v="10"/>
    <d v="2024-01-19T14:08:37"/>
    <n v="19"/>
    <d v="1899-12-30T14:08:37"/>
    <s v="sexta-feira"/>
    <s v="janeiro"/>
    <n v="2024"/>
    <s v="logout"/>
    <s v=""/>
    <m/>
    <s v=""/>
  </r>
  <r>
    <x v="866"/>
    <s v="10"/>
    <d v="2024-05-25T09:10:37"/>
    <n v="25"/>
    <d v="1899-12-30T09:10:37"/>
    <s v="sábado"/>
    <s v="maio"/>
    <n v="2024"/>
    <s v="purchase"/>
    <s v="prod_8173"/>
    <n v="417.9991191011469"/>
    <s v="purchase"/>
  </r>
  <r>
    <x v="866"/>
    <s v="10"/>
    <d v="2024-06-01T04:03:53"/>
    <n v="1"/>
    <d v="1899-12-30T04:03:53"/>
    <s v="sábado"/>
    <s v="junho"/>
    <n v="2024"/>
    <s v="login"/>
    <s v=""/>
    <m/>
    <s v=""/>
  </r>
  <r>
    <x v="867"/>
    <s v="1"/>
    <d v="2024-05-04T17:19:06"/>
    <n v="4"/>
    <d v="1899-12-30T17:19:06"/>
    <s v="sábado"/>
    <s v="maio"/>
    <n v="2024"/>
    <s v="login"/>
    <s v=""/>
    <m/>
    <s v=""/>
  </r>
  <r>
    <x v="867"/>
    <s v="1"/>
    <d v="2024-07-16T21:34:56"/>
    <n v="16"/>
    <d v="1899-12-30T21:34:56"/>
    <s v="terça-feira"/>
    <s v="julho"/>
    <n v="2024"/>
    <s v="product_view"/>
    <s v="prod_4429"/>
    <m/>
    <s v=""/>
  </r>
  <r>
    <x v="867"/>
    <s v="1"/>
    <d v="2024-02-07T06:59:09"/>
    <n v="7"/>
    <d v="1899-12-30T06:59:09"/>
    <s v="quarta-feira"/>
    <s v="fevereiro"/>
    <n v="2024"/>
    <s v="page_view"/>
    <s v=""/>
    <m/>
    <s v=""/>
  </r>
  <r>
    <x v="867"/>
    <s v="1"/>
    <d v="2024-06-23T14:29:41"/>
    <n v="23"/>
    <d v="1899-12-30T14:29:41"/>
    <s v="domingo"/>
    <s v="junho"/>
    <n v="2024"/>
    <s v="logout"/>
    <s v=""/>
    <m/>
    <s v=""/>
  </r>
  <r>
    <x v="867"/>
    <s v="1"/>
    <d v="2024-04-08T12:41:34"/>
    <n v="8"/>
    <d v="1899-12-30T12:41:34"/>
    <s v="segunda-feira"/>
    <s v="abril"/>
    <n v="2024"/>
    <s v="add_to_cart"/>
    <s v="prod_9533"/>
    <m/>
    <s v=""/>
  </r>
  <r>
    <x v="867"/>
    <s v="1"/>
    <d v="2024-07-08T05:39:41"/>
    <n v="8"/>
    <d v="1899-12-30T05:39:41"/>
    <s v="segunda-feira"/>
    <s v="julho"/>
    <n v="2024"/>
    <s v="add_to_cart"/>
    <s v="prod_8077"/>
    <m/>
    <s v=""/>
  </r>
  <r>
    <x v="867"/>
    <s v="1"/>
    <d v="2024-02-11T13:42:05"/>
    <n v="11"/>
    <d v="1899-12-30T13:42:05"/>
    <s v="domingo"/>
    <s v="fevereiro"/>
    <n v="2024"/>
    <s v="add_to_cart"/>
    <s v="prod_2941"/>
    <m/>
    <s v=""/>
  </r>
  <r>
    <x v="867"/>
    <s v="1"/>
    <d v="2024-03-14T17:28:52"/>
    <n v="14"/>
    <d v="1899-12-30T17:28:52"/>
    <s v="quinta-feira"/>
    <s v="março"/>
    <n v="2024"/>
    <s v="purchase"/>
    <s v="prod_8615"/>
    <n v="299.48168743962663"/>
    <s v="purchase"/>
  </r>
  <r>
    <x v="867"/>
    <s v="2"/>
    <d v="2024-06-01T20:07:42"/>
    <n v="1"/>
    <d v="1899-12-30T20:07:42"/>
    <s v="sábado"/>
    <s v="junho"/>
    <n v="2024"/>
    <s v="page_view"/>
    <s v=""/>
    <m/>
    <s v=""/>
  </r>
  <r>
    <x v="867"/>
    <s v="2"/>
    <d v="2024-03-13T21:49:14"/>
    <n v="13"/>
    <d v="1899-12-30T21:49:14"/>
    <s v="quarta-feira"/>
    <s v="março"/>
    <n v="2024"/>
    <s v="product_view"/>
    <s v="prod_3012"/>
    <m/>
    <s v=""/>
  </r>
  <r>
    <x v="867"/>
    <s v="2"/>
    <d v="2024-06-27T11:16:56"/>
    <n v="27"/>
    <d v="1899-12-30T11:16:56"/>
    <s v="quinta-feira"/>
    <s v="junho"/>
    <n v="2024"/>
    <s v="click"/>
    <s v=""/>
    <m/>
    <s v=""/>
  </r>
  <r>
    <x v="867"/>
    <s v="2"/>
    <d v="2024-01-09T22:07:46"/>
    <n v="9"/>
    <d v="1899-12-30T22:07:46"/>
    <s v="terça-feira"/>
    <s v="janeiro"/>
    <n v="2024"/>
    <s v="product_view"/>
    <s v="prod_2169"/>
    <m/>
    <s v=""/>
  </r>
  <r>
    <x v="867"/>
    <s v="2"/>
    <d v="2024-05-14T20:36:11"/>
    <n v="14"/>
    <d v="1899-12-30T20:36:11"/>
    <s v="terça-feira"/>
    <s v="maio"/>
    <n v="2024"/>
    <s v="click"/>
    <s v=""/>
    <m/>
    <s v=""/>
  </r>
  <r>
    <x v="867"/>
    <s v="2"/>
    <d v="2024-04-04T01:45:40"/>
    <n v="4"/>
    <d v="1899-12-30T01:45:40"/>
    <s v="quinta-feira"/>
    <s v="abril"/>
    <n v="2024"/>
    <s v="add_to_cart"/>
    <s v="prod_3939"/>
    <m/>
    <s v=""/>
  </r>
  <r>
    <x v="867"/>
    <s v="3"/>
    <d v="2024-06-07T10:50:55"/>
    <n v="7"/>
    <d v="1899-12-30T10:50:55"/>
    <s v="sexta-feira"/>
    <s v="junho"/>
    <n v="2024"/>
    <s v="add_to_cart"/>
    <s v="prod_6007"/>
    <m/>
    <s v=""/>
  </r>
  <r>
    <x v="867"/>
    <s v="3"/>
    <d v="2024-02-12T15:34:00"/>
    <n v="12"/>
    <d v="1899-12-30T15:34:00"/>
    <s v="segunda-feira"/>
    <s v="fevereiro"/>
    <n v="2024"/>
    <s v="login"/>
    <s v=""/>
    <m/>
    <s v=""/>
  </r>
  <r>
    <x v="867"/>
    <s v="3"/>
    <d v="2024-02-08T07:54:36"/>
    <n v="8"/>
    <d v="1899-12-30T07:54:36"/>
    <s v="quinta-feira"/>
    <s v="fevereiro"/>
    <n v="2024"/>
    <s v="click"/>
    <s v=""/>
    <m/>
    <s v=""/>
  </r>
  <r>
    <x v="867"/>
    <s v="3"/>
    <d v="2024-06-11T17:34:15"/>
    <n v="11"/>
    <d v="1899-12-30T17:34:15"/>
    <s v="terça-feira"/>
    <s v="junho"/>
    <n v="2024"/>
    <s v="purchase"/>
    <s v="prod_2722"/>
    <n v="29.765828518381873"/>
    <s v="purchase"/>
  </r>
  <r>
    <x v="867"/>
    <s v="3"/>
    <d v="2024-03-11T13:13:26"/>
    <n v="11"/>
    <d v="1899-12-30T13:13:26"/>
    <s v="segunda-feira"/>
    <s v="março"/>
    <n v="2024"/>
    <s v="page_view"/>
    <s v=""/>
    <m/>
    <s v=""/>
  </r>
  <r>
    <x v="867"/>
    <s v="3"/>
    <d v="2024-02-18T16:53:51"/>
    <n v="18"/>
    <d v="1899-12-30T16:53:51"/>
    <s v="domingo"/>
    <s v="fevereiro"/>
    <n v="2024"/>
    <s v="logout"/>
    <s v=""/>
    <m/>
    <s v=""/>
  </r>
  <r>
    <x v="867"/>
    <s v="3"/>
    <d v="2024-02-03T09:24:26"/>
    <n v="3"/>
    <d v="1899-12-30T09:24:26"/>
    <s v="sábado"/>
    <s v="fevereiro"/>
    <n v="2024"/>
    <s v="logout"/>
    <s v=""/>
    <m/>
    <s v=""/>
  </r>
  <r>
    <x v="867"/>
    <s v="3"/>
    <d v="2024-03-17T06:42:50"/>
    <n v="17"/>
    <d v="1899-12-30T06:42:50"/>
    <s v="domingo"/>
    <s v="março"/>
    <n v="2024"/>
    <s v="logout"/>
    <s v=""/>
    <m/>
    <s v=""/>
  </r>
  <r>
    <x v="867"/>
    <s v="4"/>
    <d v="2024-06-02T22:59:02"/>
    <n v="2"/>
    <d v="1899-12-30T22:59:02"/>
    <s v="domingo"/>
    <s v="junho"/>
    <n v="2024"/>
    <s v="add_to_cart"/>
    <s v="prod_9351"/>
    <m/>
    <s v=""/>
  </r>
  <r>
    <x v="867"/>
    <s v="4"/>
    <d v="2024-01-24T13:23:24"/>
    <n v="24"/>
    <d v="1899-12-30T13:23:24"/>
    <s v="quarta-feira"/>
    <s v="janeiro"/>
    <n v="2024"/>
    <s v="login"/>
    <s v=""/>
    <m/>
    <s v=""/>
  </r>
  <r>
    <x v="867"/>
    <s v="4"/>
    <d v="2024-05-05T05:49:51"/>
    <n v="5"/>
    <d v="1899-12-30T05:49:51"/>
    <s v="domingo"/>
    <s v="maio"/>
    <n v="2024"/>
    <s v="add_to_cart"/>
    <s v="prod_2253"/>
    <m/>
    <s v=""/>
  </r>
  <r>
    <x v="867"/>
    <s v="4"/>
    <d v="2024-02-23T01:13:38"/>
    <n v="23"/>
    <d v="1899-12-30T01:13:38"/>
    <s v="sexta-feira"/>
    <s v="fevereiro"/>
    <n v="2024"/>
    <s v="purchase"/>
    <s v="prod_2557"/>
    <n v="374.01346954118367"/>
    <s v="purchase"/>
  </r>
  <r>
    <x v="867"/>
    <s v="4"/>
    <d v="2024-02-01T13:42:22"/>
    <n v="1"/>
    <d v="1899-12-30T13:42:22"/>
    <s v="quinta-feira"/>
    <s v="fevereiro"/>
    <n v="2024"/>
    <s v="product_view"/>
    <s v="prod_9783"/>
    <m/>
    <s v=""/>
  </r>
  <r>
    <x v="867"/>
    <s v="4"/>
    <d v="2024-01-19T01:37:19"/>
    <n v="19"/>
    <d v="1899-12-30T01:37:19"/>
    <s v="sexta-feira"/>
    <s v="janeiro"/>
    <n v="2024"/>
    <s v="add_to_cart"/>
    <s v="prod_3509"/>
    <m/>
    <s v=""/>
  </r>
  <r>
    <x v="867"/>
    <s v="5"/>
    <d v="2024-06-25T17:38:43"/>
    <n v="25"/>
    <d v="1899-12-30T17:38:43"/>
    <s v="terça-feira"/>
    <s v="junho"/>
    <n v="2024"/>
    <s v="purchase"/>
    <s v="prod_2031"/>
    <n v="123.28681987941428"/>
    <s v="purchase"/>
  </r>
  <r>
    <x v="867"/>
    <s v="5"/>
    <d v="2024-02-26T03:49:03"/>
    <n v="26"/>
    <d v="1899-12-30T03:49:03"/>
    <s v="segunda-feira"/>
    <s v="fevereiro"/>
    <n v="2024"/>
    <s v="page_view"/>
    <s v=""/>
    <m/>
    <s v=""/>
  </r>
  <r>
    <x v="867"/>
    <s v="5"/>
    <d v="2024-06-06T00:55:28"/>
    <n v="6"/>
    <d v="1899-12-30T00:55:28"/>
    <s v="quinta-feira"/>
    <s v="junho"/>
    <n v="2024"/>
    <s v="add_to_cart"/>
    <s v="prod_6449"/>
    <m/>
    <s v=""/>
  </r>
  <r>
    <x v="867"/>
    <s v="5"/>
    <d v="2024-05-21T20:42:49"/>
    <n v="21"/>
    <d v="1899-12-30T20:42:49"/>
    <s v="terça-feira"/>
    <s v="maio"/>
    <n v="2024"/>
    <s v="click"/>
    <s v=""/>
    <m/>
    <s v=""/>
  </r>
  <r>
    <x v="867"/>
    <s v="5"/>
    <d v="2024-06-24T11:22:09"/>
    <n v="24"/>
    <d v="1899-12-30T11:22:09"/>
    <s v="segunda-feira"/>
    <s v="junho"/>
    <n v="2024"/>
    <s v="purchase"/>
    <s v="prod_4789"/>
    <n v="259.63203534882712"/>
    <s v="purchase"/>
  </r>
  <r>
    <x v="867"/>
    <s v="5"/>
    <d v="2024-06-02T01:14:34"/>
    <n v="2"/>
    <d v="1899-12-30T01:14:34"/>
    <s v="domingo"/>
    <s v="junho"/>
    <n v="2024"/>
    <s v="page_view"/>
    <s v=""/>
    <m/>
    <s v=""/>
  </r>
  <r>
    <x v="867"/>
    <s v="5"/>
    <d v="2024-07-04T04:57:42"/>
    <n v="4"/>
    <d v="1899-12-30T04:57:42"/>
    <s v="quinta-feira"/>
    <s v="julho"/>
    <n v="2024"/>
    <s v="purchase"/>
    <s v="prod_3958"/>
    <n v="229.42329031323169"/>
    <s v="purchase"/>
  </r>
  <r>
    <x v="867"/>
    <s v="5"/>
    <d v="2024-04-30T19:55:38"/>
    <n v="30"/>
    <d v="1899-12-30T19:55:38"/>
    <s v="terça-feira"/>
    <s v="abril"/>
    <n v="2024"/>
    <s v="add_to_cart"/>
    <s v="prod_5150"/>
    <m/>
    <s v=""/>
  </r>
  <r>
    <x v="867"/>
    <s v="5"/>
    <d v="2024-05-06T15:29:52"/>
    <n v="6"/>
    <d v="1899-12-30T15:29:52"/>
    <s v="segunda-feira"/>
    <s v="maio"/>
    <n v="2024"/>
    <s v="page_view"/>
    <s v=""/>
    <m/>
    <s v=""/>
  </r>
  <r>
    <x v="867"/>
    <s v="5"/>
    <d v="2024-04-02T05:22:58"/>
    <n v="2"/>
    <d v="1899-12-30T05:22:58"/>
    <s v="terça-feira"/>
    <s v="abril"/>
    <n v="2024"/>
    <s v="add_to_cart"/>
    <s v="prod_6838"/>
    <m/>
    <s v=""/>
  </r>
  <r>
    <x v="867"/>
    <s v="6"/>
    <d v="2024-06-17T07:35:33"/>
    <n v="17"/>
    <d v="1899-12-30T07:35:33"/>
    <s v="segunda-feira"/>
    <s v="junho"/>
    <n v="2024"/>
    <s v="page_view"/>
    <s v=""/>
    <m/>
    <s v=""/>
  </r>
  <r>
    <x v="867"/>
    <s v="6"/>
    <d v="2024-04-27T19:58:14"/>
    <n v="27"/>
    <d v="1899-12-30T19:58:14"/>
    <s v="sábado"/>
    <s v="abril"/>
    <n v="2024"/>
    <s v="add_to_cart"/>
    <s v="prod_2001"/>
    <m/>
    <s v=""/>
  </r>
  <r>
    <x v="867"/>
    <s v="6"/>
    <d v="2024-02-28T04:43:13"/>
    <n v="28"/>
    <d v="1899-12-30T04:43:13"/>
    <s v="quarta-feira"/>
    <s v="fevereiro"/>
    <n v="2024"/>
    <s v="click"/>
    <s v=""/>
    <m/>
    <s v=""/>
  </r>
  <r>
    <x v="867"/>
    <s v="6"/>
    <d v="2024-07-15T18:26:45"/>
    <n v="15"/>
    <d v="1899-12-30T18:26:45"/>
    <s v="segunda-feira"/>
    <s v="julho"/>
    <n v="2024"/>
    <s v="login"/>
    <s v=""/>
    <m/>
    <s v=""/>
  </r>
  <r>
    <x v="867"/>
    <s v="6"/>
    <d v="2024-02-19T09:07:15"/>
    <n v="19"/>
    <d v="1899-12-30T09:07:15"/>
    <s v="segunda-feira"/>
    <s v="fevereiro"/>
    <n v="2024"/>
    <s v="purchase"/>
    <s v="prod_9587"/>
    <n v="399.71547503758899"/>
    <s v="purchase"/>
  </r>
  <r>
    <x v="867"/>
    <s v="6"/>
    <d v="2024-04-15T06:19:58"/>
    <n v="15"/>
    <d v="1899-12-30T06:19:58"/>
    <s v="segunda-feira"/>
    <s v="abril"/>
    <n v="2024"/>
    <s v="product_view"/>
    <s v="prod_5997"/>
    <m/>
    <s v=""/>
  </r>
  <r>
    <x v="867"/>
    <s v="6"/>
    <d v="2024-03-20T02:53:57"/>
    <n v="20"/>
    <d v="1899-12-30T02:53:57"/>
    <s v="quarta-feira"/>
    <s v="março"/>
    <n v="2024"/>
    <s v="add_to_cart"/>
    <s v="prod_6409"/>
    <m/>
    <s v=""/>
  </r>
  <r>
    <x v="867"/>
    <s v="6"/>
    <d v="2024-04-06T01:03:27"/>
    <n v="6"/>
    <d v="1899-12-30T01:03:27"/>
    <s v="sábado"/>
    <s v="abril"/>
    <n v="2024"/>
    <s v="click"/>
    <s v=""/>
    <m/>
    <s v=""/>
  </r>
  <r>
    <x v="867"/>
    <s v="7"/>
    <d v="2024-04-16T03:06:42"/>
    <n v="16"/>
    <d v="1899-12-30T03:06:42"/>
    <s v="terça-feira"/>
    <s v="abril"/>
    <n v="2024"/>
    <s v="product_view"/>
    <s v="prod_9045"/>
    <m/>
    <s v=""/>
  </r>
  <r>
    <x v="867"/>
    <s v="7"/>
    <d v="2024-02-18T22:10:21"/>
    <n v="18"/>
    <d v="1899-12-30T22:10:21"/>
    <s v="domingo"/>
    <s v="fevereiro"/>
    <n v="2024"/>
    <s v="logout"/>
    <s v=""/>
    <m/>
    <s v=""/>
  </r>
  <r>
    <x v="867"/>
    <s v="7"/>
    <d v="2024-02-01T21:26:04"/>
    <n v="1"/>
    <d v="1899-12-30T21:26:04"/>
    <s v="quinta-feira"/>
    <s v="fevereiro"/>
    <n v="2024"/>
    <s v="click"/>
    <s v=""/>
    <m/>
    <s v=""/>
  </r>
  <r>
    <x v="867"/>
    <s v="7"/>
    <d v="2024-04-08T14:23:23"/>
    <n v="8"/>
    <d v="1899-12-30T14:23:23"/>
    <s v="segunda-feira"/>
    <s v="abril"/>
    <n v="2024"/>
    <s v="login"/>
    <s v=""/>
    <m/>
    <s v=""/>
  </r>
  <r>
    <x v="867"/>
    <s v="7"/>
    <d v="2024-01-17T12:17:35"/>
    <n v="17"/>
    <d v="1899-12-30T12:17:35"/>
    <s v="quarta-feira"/>
    <s v="janeiro"/>
    <n v="2024"/>
    <s v="click"/>
    <s v=""/>
    <m/>
    <s v=""/>
  </r>
  <r>
    <x v="867"/>
    <s v="8"/>
    <d v="2024-06-04T21:39:10"/>
    <n v="4"/>
    <d v="1899-12-30T21:39:10"/>
    <s v="terça-feira"/>
    <s v="junho"/>
    <n v="2024"/>
    <s v="click"/>
    <s v=""/>
    <m/>
    <s v=""/>
  </r>
  <r>
    <x v="867"/>
    <s v="8"/>
    <d v="2024-04-25T16:43:56"/>
    <n v="25"/>
    <d v="1899-12-30T16:43:56"/>
    <s v="quinta-feira"/>
    <s v="abril"/>
    <n v="2024"/>
    <s v="page_view"/>
    <s v=""/>
    <m/>
    <s v=""/>
  </r>
  <r>
    <x v="867"/>
    <s v="8"/>
    <d v="2024-02-13T01:03:18"/>
    <n v="13"/>
    <d v="1899-12-30T01:03:18"/>
    <s v="terça-feira"/>
    <s v="fevereiro"/>
    <n v="2024"/>
    <s v="logout"/>
    <s v=""/>
    <m/>
    <s v=""/>
  </r>
  <r>
    <x v="867"/>
    <s v="8"/>
    <d v="2024-05-05T05:22:18"/>
    <n v="5"/>
    <d v="1899-12-30T05:22:18"/>
    <s v="domingo"/>
    <s v="maio"/>
    <n v="2024"/>
    <s v="product_view"/>
    <s v="prod_9042"/>
    <m/>
    <s v=""/>
  </r>
  <r>
    <x v="867"/>
    <s v="8"/>
    <d v="2024-02-11T10:19:07"/>
    <n v="11"/>
    <d v="1899-12-30T10:19:07"/>
    <s v="domingo"/>
    <s v="fevereiro"/>
    <n v="2024"/>
    <s v="add_to_cart"/>
    <s v="prod_3883"/>
    <m/>
    <s v=""/>
  </r>
  <r>
    <x v="867"/>
    <s v="8"/>
    <d v="2024-01-27T15:40:13"/>
    <n v="27"/>
    <d v="1899-12-30T15:40:13"/>
    <s v="sábado"/>
    <s v="janeiro"/>
    <n v="2024"/>
    <s v="login"/>
    <s v=""/>
    <m/>
    <s v=""/>
  </r>
  <r>
    <x v="867"/>
    <s v="8"/>
    <d v="2024-06-05T01:25:32"/>
    <n v="5"/>
    <d v="1899-12-30T01:25:32"/>
    <s v="quarta-feira"/>
    <s v="junho"/>
    <n v="2024"/>
    <s v="purchase"/>
    <s v="prod_1678"/>
    <n v="91.336309421656324"/>
    <s v="purchase"/>
  </r>
  <r>
    <x v="867"/>
    <s v="9"/>
    <d v="2024-05-03T17:48:02"/>
    <n v="3"/>
    <d v="1899-12-30T17:48:02"/>
    <s v="sexta-feira"/>
    <s v="maio"/>
    <n v="2024"/>
    <s v="click"/>
    <s v=""/>
    <m/>
    <s v=""/>
  </r>
  <r>
    <x v="867"/>
    <s v="9"/>
    <d v="2024-02-28T00:40:26"/>
    <n v="28"/>
    <d v="1899-12-30T00:40:26"/>
    <s v="quarta-feira"/>
    <s v="fevereiro"/>
    <n v="2024"/>
    <s v="logout"/>
    <s v=""/>
    <m/>
    <s v=""/>
  </r>
  <r>
    <x v="867"/>
    <s v="9"/>
    <d v="2024-07-06T12:38:35"/>
    <n v="6"/>
    <d v="1899-12-30T12:38:35"/>
    <s v="sábado"/>
    <s v="julho"/>
    <n v="2024"/>
    <s v="purchase"/>
    <s v="prod_4579"/>
    <n v="398.76548556958346"/>
    <s v="purchase"/>
  </r>
  <r>
    <x v="867"/>
    <s v="9"/>
    <d v="2024-04-12T09:58:55"/>
    <n v="12"/>
    <d v="1899-12-30T09:58:55"/>
    <s v="sexta-feira"/>
    <s v="abril"/>
    <n v="2024"/>
    <s v="product_view"/>
    <s v="prod_7143"/>
    <m/>
    <s v=""/>
  </r>
  <r>
    <x v="867"/>
    <s v="9"/>
    <d v="2024-07-11T07:18:15"/>
    <n v="11"/>
    <d v="1899-12-30T07:18:15"/>
    <s v="quinta-feira"/>
    <s v="julho"/>
    <n v="2024"/>
    <s v="click"/>
    <s v=""/>
    <m/>
    <s v=""/>
  </r>
  <r>
    <x v="867"/>
    <s v="9"/>
    <d v="2024-04-06T00:10:13"/>
    <n v="6"/>
    <d v="1899-12-30T00:10:13"/>
    <s v="sábado"/>
    <s v="abril"/>
    <n v="2024"/>
    <s v="page_view"/>
    <s v=""/>
    <m/>
    <s v=""/>
  </r>
  <r>
    <x v="867"/>
    <s v="9"/>
    <d v="2024-04-18T14:12:27"/>
    <n v="18"/>
    <d v="1899-12-30T14:12:27"/>
    <s v="quinta-feira"/>
    <s v="abril"/>
    <n v="2024"/>
    <s v="click"/>
    <s v=""/>
    <m/>
    <s v=""/>
  </r>
  <r>
    <x v="867"/>
    <s v="10"/>
    <d v="2024-03-29T03:05:42"/>
    <n v="29"/>
    <d v="1899-12-30T03:05:42"/>
    <s v="sexta-feira"/>
    <s v="março"/>
    <n v="2024"/>
    <s v="purchase"/>
    <s v="prod_4622"/>
    <n v="231.30001409047412"/>
    <s v="purchase"/>
  </r>
  <r>
    <x v="867"/>
    <s v="10"/>
    <d v="2024-01-20T07:41:39"/>
    <n v="20"/>
    <d v="1899-12-30T07:41:39"/>
    <s v="sábado"/>
    <s v="janeiro"/>
    <n v="2024"/>
    <s v="login"/>
    <s v=""/>
    <m/>
    <s v=""/>
  </r>
  <r>
    <x v="867"/>
    <s v="10"/>
    <d v="2024-02-16T07:42:57"/>
    <n v="16"/>
    <d v="1899-12-30T07:42:57"/>
    <s v="sexta-feira"/>
    <s v="fevereiro"/>
    <n v="2024"/>
    <s v="logout"/>
    <s v=""/>
    <m/>
    <s v=""/>
  </r>
  <r>
    <x v="867"/>
    <s v="10"/>
    <d v="2024-04-13T19:11:56"/>
    <n v="13"/>
    <d v="1899-12-30T19:11:56"/>
    <s v="sábado"/>
    <s v="abril"/>
    <n v="2024"/>
    <s v="page_view"/>
    <s v=""/>
    <m/>
    <s v=""/>
  </r>
  <r>
    <x v="867"/>
    <s v="10"/>
    <d v="2024-04-08T15:00:13"/>
    <n v="8"/>
    <d v="1899-12-30T15:00:13"/>
    <s v="segunda-feira"/>
    <s v="abril"/>
    <n v="2024"/>
    <s v="click"/>
    <s v=""/>
    <m/>
    <s v=""/>
  </r>
  <r>
    <x v="867"/>
    <s v="10"/>
    <d v="2024-02-17T22:54:06"/>
    <n v="17"/>
    <d v="1899-12-30T22:54:06"/>
    <s v="sábado"/>
    <s v="fevereiro"/>
    <n v="2024"/>
    <s v="product_view"/>
    <s v="prod_1209"/>
    <m/>
    <s v=""/>
  </r>
  <r>
    <x v="867"/>
    <s v="10"/>
    <d v="2024-03-23T15:22:26"/>
    <n v="23"/>
    <d v="1899-12-30T15:22:26"/>
    <s v="sábado"/>
    <s v="março"/>
    <n v="2024"/>
    <s v="click"/>
    <s v=""/>
    <m/>
    <s v=""/>
  </r>
  <r>
    <x v="867"/>
    <s v="10"/>
    <d v="2024-04-26T04:52:01"/>
    <n v="26"/>
    <d v="1899-12-30T04:52:01"/>
    <s v="sexta-feira"/>
    <s v="abril"/>
    <n v="2024"/>
    <s v="add_to_cart"/>
    <s v="prod_2570"/>
    <m/>
    <s v=""/>
  </r>
  <r>
    <x v="867"/>
    <s v="10"/>
    <d v="2024-04-05T21:56:40"/>
    <n v="5"/>
    <d v="1899-12-30T21:56:40"/>
    <s v="sexta-feira"/>
    <s v="abril"/>
    <n v="2024"/>
    <s v="page_view"/>
    <s v=""/>
    <m/>
    <s v=""/>
  </r>
  <r>
    <x v="867"/>
    <s v="10"/>
    <d v="2024-06-05T22:43:41"/>
    <n v="5"/>
    <d v="1899-12-30T22:43:41"/>
    <s v="quarta-feira"/>
    <s v="junho"/>
    <n v="2024"/>
    <s v="login"/>
    <s v=""/>
    <m/>
    <s v=""/>
  </r>
  <r>
    <x v="868"/>
    <s v="1"/>
    <d v="2024-01-15T13:20:30"/>
    <n v="15"/>
    <d v="1899-12-30T13:20:30"/>
    <s v="segunda-feira"/>
    <s v="janeiro"/>
    <n v="2024"/>
    <s v="click"/>
    <s v=""/>
    <m/>
    <s v=""/>
  </r>
  <r>
    <x v="868"/>
    <s v="1"/>
    <d v="2024-07-19T00:47:14"/>
    <n v="19"/>
    <d v="1899-12-30T00:47:14"/>
    <s v="sexta-feira"/>
    <s v="julho"/>
    <n v="2024"/>
    <s v="add_to_cart"/>
    <s v="prod_5060"/>
    <m/>
    <s v=""/>
  </r>
  <r>
    <x v="868"/>
    <s v="1"/>
    <d v="2024-04-12T02:14:58"/>
    <n v="12"/>
    <d v="1899-12-30T02:14:58"/>
    <s v="sexta-feira"/>
    <s v="abril"/>
    <n v="2024"/>
    <s v="product_view"/>
    <s v="prod_7906"/>
    <m/>
    <s v=""/>
  </r>
  <r>
    <x v="868"/>
    <s v="1"/>
    <d v="2024-04-07T10:10:27"/>
    <n v="7"/>
    <d v="1899-12-30T10:10:27"/>
    <s v="domingo"/>
    <s v="abril"/>
    <n v="2024"/>
    <s v="product_view"/>
    <s v="prod_8968"/>
    <m/>
    <s v=""/>
  </r>
  <r>
    <x v="868"/>
    <s v="1"/>
    <d v="2024-04-12T03:46:06"/>
    <n v="12"/>
    <d v="1899-12-30T03:46:06"/>
    <s v="sexta-feira"/>
    <s v="abril"/>
    <n v="2024"/>
    <s v="login"/>
    <s v=""/>
    <m/>
    <s v=""/>
  </r>
  <r>
    <x v="868"/>
    <s v="1"/>
    <d v="2024-06-27T06:52:39"/>
    <n v="27"/>
    <d v="1899-12-30T06:52:39"/>
    <s v="quinta-feira"/>
    <s v="junho"/>
    <n v="2024"/>
    <s v="purchase"/>
    <s v="prod_6110"/>
    <n v="387.33647092901901"/>
    <s v="purchase"/>
  </r>
  <r>
    <x v="868"/>
    <s v="1"/>
    <d v="2024-02-22T18:28:03"/>
    <n v="22"/>
    <d v="1899-12-30T18:28:03"/>
    <s v="quinta-feira"/>
    <s v="fevereiro"/>
    <n v="2024"/>
    <s v="logout"/>
    <s v=""/>
    <m/>
    <s v=""/>
  </r>
  <r>
    <x v="868"/>
    <s v="1"/>
    <d v="2024-01-02T08:17:33"/>
    <n v="2"/>
    <d v="1899-12-30T08:17:33"/>
    <s v="terça-feira"/>
    <s v="janeiro"/>
    <n v="2024"/>
    <s v="page_view"/>
    <s v=""/>
    <m/>
    <s v=""/>
  </r>
  <r>
    <x v="868"/>
    <s v="1"/>
    <d v="2024-05-24T18:47:16"/>
    <n v="24"/>
    <d v="1899-12-30T18:47:16"/>
    <s v="sexta-feira"/>
    <s v="maio"/>
    <n v="2024"/>
    <s v="login"/>
    <s v=""/>
    <m/>
    <s v=""/>
  </r>
  <r>
    <x v="868"/>
    <s v="2"/>
    <d v="2024-04-03T21:36:47"/>
    <n v="3"/>
    <d v="1899-12-30T21:36:47"/>
    <s v="quarta-feira"/>
    <s v="abril"/>
    <n v="2024"/>
    <s v="purchase"/>
    <s v="prod_1222"/>
    <n v="409.70947605491898"/>
    <s v="purchase"/>
  </r>
  <r>
    <x v="868"/>
    <s v="2"/>
    <d v="2024-02-16T05:23:58"/>
    <n v="16"/>
    <d v="1899-12-30T05:23:58"/>
    <s v="sexta-feira"/>
    <s v="fevereiro"/>
    <n v="2024"/>
    <s v="product_view"/>
    <s v="prod_4541"/>
    <m/>
    <s v=""/>
  </r>
  <r>
    <x v="868"/>
    <s v="2"/>
    <d v="2024-03-09T15:09:36"/>
    <n v="9"/>
    <d v="1899-12-30T15:09:36"/>
    <s v="sábado"/>
    <s v="março"/>
    <n v="2024"/>
    <s v="add_to_cart"/>
    <s v="prod_6260"/>
    <m/>
    <s v=""/>
  </r>
  <r>
    <x v="868"/>
    <s v="2"/>
    <d v="2024-07-09T07:22:36"/>
    <n v="9"/>
    <d v="1899-12-30T07:22:36"/>
    <s v="terça-feira"/>
    <s v="julho"/>
    <n v="2024"/>
    <s v="product_view"/>
    <s v="prod_1732"/>
    <m/>
    <s v=""/>
  </r>
  <r>
    <x v="868"/>
    <s v="2"/>
    <d v="2024-05-09T08:37:33"/>
    <n v="9"/>
    <d v="1899-12-30T08:37:33"/>
    <s v="quinta-feira"/>
    <s v="maio"/>
    <n v="2024"/>
    <s v="click"/>
    <s v=""/>
    <m/>
    <s v=""/>
  </r>
  <r>
    <x v="868"/>
    <s v="2"/>
    <d v="2024-02-17T03:52:48"/>
    <n v="17"/>
    <d v="1899-12-30T03:52:48"/>
    <s v="sábado"/>
    <s v="fevereiro"/>
    <n v="2024"/>
    <s v="purchase"/>
    <s v="prod_8284"/>
    <n v="222.77797142825892"/>
    <s v="purchase"/>
  </r>
  <r>
    <x v="868"/>
    <s v="2"/>
    <d v="2024-03-13T17:47:52"/>
    <n v="13"/>
    <d v="1899-12-30T17:47:52"/>
    <s v="quarta-feira"/>
    <s v="março"/>
    <n v="2024"/>
    <s v="click"/>
    <s v=""/>
    <m/>
    <s v=""/>
  </r>
  <r>
    <x v="868"/>
    <s v="2"/>
    <d v="2024-06-24T12:13:09"/>
    <n v="24"/>
    <d v="1899-12-30T12:13:09"/>
    <s v="segunda-feira"/>
    <s v="junho"/>
    <n v="2024"/>
    <s v="purchase"/>
    <s v="prod_4044"/>
    <n v="60.20933351377807"/>
    <s v="purchase"/>
  </r>
  <r>
    <x v="868"/>
    <s v="3"/>
    <d v="2024-01-02T18:07:13"/>
    <n v="2"/>
    <d v="1899-12-30T18:07:13"/>
    <s v="terça-feira"/>
    <s v="janeiro"/>
    <n v="2024"/>
    <s v="page_view"/>
    <s v=""/>
    <m/>
    <s v=""/>
  </r>
  <r>
    <x v="868"/>
    <s v="3"/>
    <d v="2024-02-01T15:56:31"/>
    <n v="1"/>
    <d v="1899-12-30T15:56:31"/>
    <s v="quinta-feira"/>
    <s v="fevereiro"/>
    <n v="2024"/>
    <s v="click"/>
    <s v=""/>
    <m/>
    <s v=""/>
  </r>
  <r>
    <x v="868"/>
    <s v="3"/>
    <d v="2024-04-15T12:51:11"/>
    <n v="15"/>
    <d v="1899-12-30T12:51:11"/>
    <s v="segunda-feira"/>
    <s v="abril"/>
    <n v="2024"/>
    <s v="login"/>
    <s v=""/>
    <m/>
    <s v=""/>
  </r>
  <r>
    <x v="868"/>
    <s v="3"/>
    <d v="2024-06-11T16:45:30"/>
    <n v="11"/>
    <d v="1899-12-30T16:45:30"/>
    <s v="terça-feira"/>
    <s v="junho"/>
    <n v="2024"/>
    <s v="page_view"/>
    <s v=""/>
    <m/>
    <s v=""/>
  </r>
  <r>
    <x v="868"/>
    <s v="3"/>
    <d v="2024-05-27T14:30:30"/>
    <n v="27"/>
    <d v="1899-12-30T14:30:30"/>
    <s v="segunda-feira"/>
    <s v="maio"/>
    <n v="2024"/>
    <s v="click"/>
    <s v=""/>
    <m/>
    <s v=""/>
  </r>
  <r>
    <x v="868"/>
    <s v="3"/>
    <d v="2024-02-20T19:05:36"/>
    <n v="20"/>
    <d v="1899-12-30T19:05:36"/>
    <s v="terça-feira"/>
    <s v="fevereiro"/>
    <n v="2024"/>
    <s v="add_to_cart"/>
    <s v="prod_5952"/>
    <m/>
    <s v=""/>
  </r>
  <r>
    <x v="868"/>
    <s v="3"/>
    <d v="2024-04-15T04:39:40"/>
    <n v="15"/>
    <d v="1899-12-30T04:39:40"/>
    <s v="segunda-feira"/>
    <s v="abril"/>
    <n v="2024"/>
    <s v="add_to_cart"/>
    <s v="prod_9543"/>
    <m/>
    <s v=""/>
  </r>
  <r>
    <x v="868"/>
    <s v="4"/>
    <d v="2024-01-30T14:27:44"/>
    <n v="30"/>
    <d v="1899-12-30T14:27:44"/>
    <s v="terça-feira"/>
    <s v="janeiro"/>
    <n v="2024"/>
    <s v="add_to_cart"/>
    <s v="prod_6294"/>
    <m/>
    <s v=""/>
  </r>
  <r>
    <x v="868"/>
    <s v="4"/>
    <d v="2024-01-24T23:36:18"/>
    <n v="24"/>
    <d v="1899-12-30T23:36:18"/>
    <s v="quarta-feira"/>
    <s v="janeiro"/>
    <n v="2024"/>
    <s v="product_view"/>
    <s v="prod_9358"/>
    <m/>
    <s v=""/>
  </r>
  <r>
    <x v="868"/>
    <s v="4"/>
    <d v="2024-05-20T09:07:26"/>
    <n v="20"/>
    <d v="1899-12-30T09:07:26"/>
    <s v="segunda-feira"/>
    <s v="maio"/>
    <n v="2024"/>
    <s v="add_to_cart"/>
    <s v="prod_9684"/>
    <m/>
    <s v=""/>
  </r>
  <r>
    <x v="868"/>
    <s v="4"/>
    <d v="2024-07-07T03:53:31"/>
    <n v="7"/>
    <d v="1899-12-30T03:53:31"/>
    <s v="domingo"/>
    <s v="julho"/>
    <n v="2024"/>
    <s v="logout"/>
    <s v=""/>
    <m/>
    <s v=""/>
  </r>
  <r>
    <x v="868"/>
    <s v="4"/>
    <d v="2024-01-30T10:50:07"/>
    <n v="30"/>
    <d v="1899-12-30T10:50:07"/>
    <s v="terça-feira"/>
    <s v="janeiro"/>
    <n v="2024"/>
    <s v="add_to_cart"/>
    <s v="prod_5151"/>
    <m/>
    <s v=""/>
  </r>
  <r>
    <x v="868"/>
    <s v="4"/>
    <d v="2024-04-11T11:47:07"/>
    <n v="11"/>
    <d v="1899-12-30T11:47:07"/>
    <s v="quinta-feira"/>
    <s v="abril"/>
    <n v="2024"/>
    <s v="logout"/>
    <s v=""/>
    <m/>
    <s v=""/>
  </r>
  <r>
    <x v="868"/>
    <s v="4"/>
    <d v="2024-04-09T20:45:35"/>
    <n v="9"/>
    <d v="1899-12-30T20:45:35"/>
    <s v="terça-feira"/>
    <s v="abril"/>
    <n v="2024"/>
    <s v="logout"/>
    <s v=""/>
    <m/>
    <s v=""/>
  </r>
  <r>
    <x v="868"/>
    <s v="4"/>
    <d v="2024-04-28T07:44:33"/>
    <n v="28"/>
    <d v="1899-12-30T07:44:33"/>
    <s v="domingo"/>
    <s v="abril"/>
    <n v="2024"/>
    <s v="login"/>
    <s v=""/>
    <m/>
    <s v=""/>
  </r>
  <r>
    <x v="868"/>
    <s v="4"/>
    <d v="2024-04-29T06:49:09"/>
    <n v="29"/>
    <d v="1899-12-30T06:49:09"/>
    <s v="segunda-feira"/>
    <s v="abril"/>
    <n v="2024"/>
    <s v="logout"/>
    <s v=""/>
    <m/>
    <s v=""/>
  </r>
  <r>
    <x v="868"/>
    <s v="4"/>
    <d v="2024-01-05T15:40:21"/>
    <n v="5"/>
    <d v="1899-12-30T15:40:21"/>
    <s v="sexta-feira"/>
    <s v="janeiro"/>
    <n v="2024"/>
    <s v="product_view"/>
    <s v="prod_5289"/>
    <m/>
    <s v=""/>
  </r>
  <r>
    <x v="868"/>
    <s v="5"/>
    <d v="2024-01-01T17:22:29"/>
    <n v="1"/>
    <d v="1899-12-30T17:22:29"/>
    <s v="segunda-feira"/>
    <s v="janeiro"/>
    <n v="2024"/>
    <s v="purchase"/>
    <s v="prod_2890"/>
    <n v="199.0911732204859"/>
    <s v="purchase"/>
  </r>
  <r>
    <x v="868"/>
    <s v="5"/>
    <d v="2024-04-27T09:10:02"/>
    <n v="27"/>
    <d v="1899-12-30T09:10:02"/>
    <s v="sábado"/>
    <s v="abril"/>
    <n v="2024"/>
    <s v="purchase"/>
    <s v="prod_9275"/>
    <n v="426.33873090616424"/>
    <s v="purchase"/>
  </r>
  <r>
    <x v="868"/>
    <s v="5"/>
    <d v="2024-04-01T19:07:26"/>
    <n v="1"/>
    <d v="1899-12-30T19:07:26"/>
    <s v="segunda-feira"/>
    <s v="abril"/>
    <n v="2024"/>
    <s v="logout"/>
    <s v=""/>
    <m/>
    <s v=""/>
  </r>
  <r>
    <x v="868"/>
    <s v="5"/>
    <d v="2024-06-21T02:14:00"/>
    <n v="21"/>
    <d v="1899-12-30T02:14:00"/>
    <s v="sexta-feira"/>
    <s v="junho"/>
    <n v="2024"/>
    <s v="click"/>
    <s v=""/>
    <m/>
    <s v=""/>
  </r>
  <r>
    <x v="868"/>
    <s v="5"/>
    <d v="2024-06-07T03:30:55"/>
    <n v="7"/>
    <d v="1899-12-30T03:30:55"/>
    <s v="sexta-feira"/>
    <s v="junho"/>
    <n v="2024"/>
    <s v="click"/>
    <s v=""/>
    <m/>
    <s v=""/>
  </r>
  <r>
    <x v="868"/>
    <s v="5"/>
    <d v="2024-02-15T21:51:06"/>
    <n v="15"/>
    <d v="1899-12-30T21:51:06"/>
    <s v="quinta-feira"/>
    <s v="fevereiro"/>
    <n v="2024"/>
    <s v="product_view"/>
    <s v="prod_5854"/>
    <m/>
    <s v=""/>
  </r>
  <r>
    <x v="868"/>
    <s v="5"/>
    <d v="2024-03-07T19:59:35"/>
    <n v="7"/>
    <d v="1899-12-30T19:59:35"/>
    <s v="quinta-feira"/>
    <s v="março"/>
    <n v="2024"/>
    <s v="page_view"/>
    <s v=""/>
    <m/>
    <s v=""/>
  </r>
  <r>
    <x v="868"/>
    <s v="6"/>
    <d v="2024-02-23T11:19:13"/>
    <n v="23"/>
    <d v="1899-12-30T11:19:13"/>
    <s v="sexta-feira"/>
    <s v="fevereiro"/>
    <n v="2024"/>
    <s v="purchase"/>
    <s v="prod_4707"/>
    <n v="285.06369862381007"/>
    <s v="purchase"/>
  </r>
  <r>
    <x v="868"/>
    <s v="6"/>
    <d v="2024-03-19T01:54:45"/>
    <n v="19"/>
    <d v="1899-12-30T01:54:45"/>
    <s v="terça-feira"/>
    <s v="março"/>
    <n v="2024"/>
    <s v="purchase"/>
    <s v="prod_6185"/>
    <n v="368.38966273346057"/>
    <s v="purchase"/>
  </r>
  <r>
    <x v="868"/>
    <s v="6"/>
    <d v="2024-06-02T16:13:47"/>
    <n v="2"/>
    <d v="1899-12-30T16:13:47"/>
    <s v="domingo"/>
    <s v="junho"/>
    <n v="2024"/>
    <s v="add_to_cart"/>
    <s v="prod_7182"/>
    <m/>
    <s v=""/>
  </r>
  <r>
    <x v="868"/>
    <s v="6"/>
    <d v="2024-03-14T14:10:28"/>
    <n v="14"/>
    <d v="1899-12-30T14:10:28"/>
    <s v="quinta-feira"/>
    <s v="março"/>
    <n v="2024"/>
    <s v="click"/>
    <s v=""/>
    <m/>
    <s v=""/>
  </r>
  <r>
    <x v="868"/>
    <s v="6"/>
    <d v="2024-01-21T19:31:34"/>
    <n v="21"/>
    <d v="1899-12-30T19:31:34"/>
    <s v="domingo"/>
    <s v="janeiro"/>
    <n v="2024"/>
    <s v="product_view"/>
    <s v="prod_9275"/>
    <m/>
    <s v=""/>
  </r>
  <r>
    <x v="868"/>
    <s v="6"/>
    <d v="2024-06-27T15:31:26"/>
    <n v="27"/>
    <d v="1899-12-30T15:31:26"/>
    <s v="quinta-feira"/>
    <s v="junho"/>
    <n v="2024"/>
    <s v="purchase"/>
    <s v="prod_5495"/>
    <n v="306.30244235212859"/>
    <s v="purchase"/>
  </r>
  <r>
    <x v="868"/>
    <s v="7"/>
    <d v="2024-02-10T10:04:10"/>
    <n v="10"/>
    <d v="1899-12-30T10:04:10"/>
    <s v="sábado"/>
    <s v="fevereiro"/>
    <n v="2024"/>
    <s v="product_view"/>
    <s v="prod_6903"/>
    <m/>
    <s v=""/>
  </r>
  <r>
    <x v="868"/>
    <s v="7"/>
    <d v="2024-03-27T12:24:32"/>
    <n v="27"/>
    <d v="1899-12-30T12:24:32"/>
    <s v="quarta-feira"/>
    <s v="março"/>
    <n v="2024"/>
    <s v="product_view"/>
    <s v="prod_9521"/>
    <m/>
    <s v=""/>
  </r>
  <r>
    <x v="868"/>
    <s v="7"/>
    <d v="2024-06-07T07:52:31"/>
    <n v="7"/>
    <d v="1899-12-30T07:52:31"/>
    <s v="sexta-feira"/>
    <s v="junho"/>
    <n v="2024"/>
    <s v="add_to_cart"/>
    <s v="prod_2853"/>
    <m/>
    <s v=""/>
  </r>
  <r>
    <x v="868"/>
    <s v="7"/>
    <d v="2024-07-22T21:23:10"/>
    <n v="22"/>
    <d v="1899-12-30T21:23:10"/>
    <s v="segunda-feira"/>
    <s v="julho"/>
    <n v="2024"/>
    <s v="purchase"/>
    <s v="prod_2594"/>
    <n v="402.05456135871668"/>
    <s v="purchase"/>
  </r>
  <r>
    <x v="868"/>
    <s v="7"/>
    <d v="2024-02-06T16:00:51"/>
    <n v="6"/>
    <d v="1899-12-30T16:00:51"/>
    <s v="terça-feira"/>
    <s v="fevereiro"/>
    <n v="2024"/>
    <s v="product_view"/>
    <s v="prod_9215"/>
    <m/>
    <s v=""/>
  </r>
  <r>
    <x v="868"/>
    <s v="8"/>
    <d v="2024-01-16T18:42:33"/>
    <n v="16"/>
    <d v="1899-12-30T18:42:33"/>
    <s v="terça-feira"/>
    <s v="janeiro"/>
    <n v="2024"/>
    <s v="product_view"/>
    <s v="prod_5610"/>
    <m/>
    <s v=""/>
  </r>
  <r>
    <x v="868"/>
    <s v="8"/>
    <d v="2024-07-20T03:01:50"/>
    <n v="20"/>
    <d v="1899-12-30T03:01:50"/>
    <s v="sábado"/>
    <s v="julho"/>
    <n v="2024"/>
    <s v="product_view"/>
    <s v="prod_8949"/>
    <m/>
    <s v=""/>
  </r>
  <r>
    <x v="868"/>
    <s v="8"/>
    <d v="2024-01-14T15:56:28"/>
    <n v="14"/>
    <d v="1899-12-30T15:56:28"/>
    <s v="domingo"/>
    <s v="janeiro"/>
    <n v="2024"/>
    <s v="add_to_cart"/>
    <s v="prod_4633"/>
    <m/>
    <s v=""/>
  </r>
  <r>
    <x v="868"/>
    <s v="8"/>
    <d v="2024-07-04T04:26:20"/>
    <n v="4"/>
    <d v="1899-12-30T04:26:20"/>
    <s v="quinta-feira"/>
    <s v="julho"/>
    <n v="2024"/>
    <s v="product_view"/>
    <s v="prod_1558"/>
    <m/>
    <s v=""/>
  </r>
  <r>
    <x v="868"/>
    <s v="8"/>
    <d v="2024-07-07T00:59:54"/>
    <n v="7"/>
    <d v="1899-12-30T00:59:54"/>
    <s v="domingo"/>
    <s v="julho"/>
    <n v="2024"/>
    <s v="logout"/>
    <s v=""/>
    <m/>
    <s v=""/>
  </r>
  <r>
    <x v="868"/>
    <s v="9"/>
    <d v="2024-05-19T09:19:01"/>
    <n v="19"/>
    <d v="1899-12-30T09:19:01"/>
    <s v="domingo"/>
    <s v="maio"/>
    <n v="2024"/>
    <s v="login"/>
    <s v=""/>
    <m/>
    <s v=""/>
  </r>
  <r>
    <x v="868"/>
    <s v="9"/>
    <d v="2024-05-10T03:35:14"/>
    <n v="10"/>
    <d v="1899-12-30T03:35:14"/>
    <s v="sexta-feira"/>
    <s v="maio"/>
    <n v="2024"/>
    <s v="product_view"/>
    <s v="prod_6428"/>
    <m/>
    <s v=""/>
  </r>
  <r>
    <x v="868"/>
    <s v="9"/>
    <d v="2024-05-30T11:39:18"/>
    <n v="30"/>
    <d v="1899-12-30T11:39:18"/>
    <s v="quinta-feira"/>
    <s v="maio"/>
    <n v="2024"/>
    <s v="page_view"/>
    <s v=""/>
    <m/>
    <s v=""/>
  </r>
  <r>
    <x v="868"/>
    <s v="9"/>
    <d v="2024-04-16T01:21:10"/>
    <n v="16"/>
    <d v="1899-12-30T01:21:10"/>
    <s v="terça-feira"/>
    <s v="abril"/>
    <n v="2024"/>
    <s v="product_view"/>
    <s v="prod_7195"/>
    <m/>
    <s v=""/>
  </r>
  <r>
    <x v="868"/>
    <s v="9"/>
    <d v="2024-06-14T02:01:14"/>
    <n v="14"/>
    <d v="1899-12-30T02:01:14"/>
    <s v="sexta-feira"/>
    <s v="junho"/>
    <n v="2024"/>
    <s v="page_view"/>
    <s v=""/>
    <m/>
    <s v=""/>
  </r>
  <r>
    <x v="868"/>
    <s v="9"/>
    <d v="2024-06-15T01:59:33"/>
    <n v="15"/>
    <d v="1899-12-30T01:59:33"/>
    <s v="sábado"/>
    <s v="junho"/>
    <n v="2024"/>
    <s v="click"/>
    <s v=""/>
    <m/>
    <s v=""/>
  </r>
  <r>
    <x v="868"/>
    <s v="9"/>
    <d v="2024-02-28T12:48:23"/>
    <n v="28"/>
    <d v="1899-12-30T12:48:23"/>
    <s v="quarta-feira"/>
    <s v="fevereiro"/>
    <n v="2024"/>
    <s v="logout"/>
    <s v=""/>
    <m/>
    <s v=""/>
  </r>
  <r>
    <x v="868"/>
    <s v="9"/>
    <d v="2024-04-02T22:22:14"/>
    <n v="2"/>
    <d v="1899-12-30T22:22:14"/>
    <s v="terça-feira"/>
    <s v="abril"/>
    <n v="2024"/>
    <s v="logout"/>
    <s v=""/>
    <m/>
    <s v=""/>
  </r>
  <r>
    <x v="868"/>
    <s v="10"/>
    <d v="2024-04-13T21:07:12"/>
    <n v="13"/>
    <d v="1899-12-30T21:07:12"/>
    <s v="sábado"/>
    <s v="abril"/>
    <n v="2024"/>
    <s v="add_to_cart"/>
    <s v="prod_8200"/>
    <m/>
    <s v=""/>
  </r>
  <r>
    <x v="868"/>
    <s v="10"/>
    <d v="2024-06-23T18:16:27"/>
    <n v="23"/>
    <d v="1899-12-30T18:16:27"/>
    <s v="domingo"/>
    <s v="junho"/>
    <n v="2024"/>
    <s v="logout"/>
    <s v=""/>
    <m/>
    <s v=""/>
  </r>
  <r>
    <x v="868"/>
    <s v="10"/>
    <d v="2024-07-12T01:24:43"/>
    <n v="12"/>
    <d v="1899-12-30T01:24:43"/>
    <s v="sexta-feira"/>
    <s v="julho"/>
    <n v="2024"/>
    <s v="click"/>
    <s v=""/>
    <m/>
    <s v=""/>
  </r>
  <r>
    <x v="868"/>
    <s v="10"/>
    <d v="2024-04-20T11:10:35"/>
    <n v="20"/>
    <d v="1899-12-30T11:10:35"/>
    <s v="sábado"/>
    <s v="abril"/>
    <n v="2024"/>
    <s v="page_view"/>
    <s v=""/>
    <m/>
    <s v=""/>
  </r>
  <r>
    <x v="868"/>
    <s v="10"/>
    <d v="2024-04-11T17:50:54"/>
    <n v="11"/>
    <d v="1899-12-30T17:50:54"/>
    <s v="quinta-feira"/>
    <s v="abril"/>
    <n v="2024"/>
    <s v="product_view"/>
    <s v="prod_1533"/>
    <m/>
    <s v=""/>
  </r>
  <r>
    <x v="868"/>
    <s v="10"/>
    <d v="2024-05-26T01:07:04"/>
    <n v="26"/>
    <d v="1899-12-30T01:07:04"/>
    <s v="domingo"/>
    <s v="maio"/>
    <n v="2024"/>
    <s v="add_to_cart"/>
    <s v="prod_8562"/>
    <m/>
    <s v=""/>
  </r>
  <r>
    <x v="869"/>
    <s v="1"/>
    <d v="2024-05-20T09:59:17"/>
    <n v="20"/>
    <d v="1899-12-30T09:59:17"/>
    <s v="segunda-feira"/>
    <s v="maio"/>
    <n v="2024"/>
    <s v="add_to_cart"/>
    <s v="prod_4325"/>
    <m/>
    <s v=""/>
  </r>
  <r>
    <x v="869"/>
    <s v="1"/>
    <d v="2024-03-27T08:41:46"/>
    <n v="27"/>
    <d v="1899-12-30T08:41:46"/>
    <s v="quarta-feira"/>
    <s v="março"/>
    <n v="2024"/>
    <s v="product_view"/>
    <s v="prod_5779"/>
    <m/>
    <s v=""/>
  </r>
  <r>
    <x v="869"/>
    <s v="1"/>
    <d v="2024-02-02T01:04:35"/>
    <n v="2"/>
    <d v="1899-12-30T01:04:35"/>
    <s v="sexta-feira"/>
    <s v="fevereiro"/>
    <n v="2024"/>
    <s v="login"/>
    <s v=""/>
    <m/>
    <s v=""/>
  </r>
  <r>
    <x v="869"/>
    <s v="1"/>
    <d v="2024-04-16T22:35:38"/>
    <n v="16"/>
    <d v="1899-12-30T22:35:38"/>
    <s v="terça-feira"/>
    <s v="abril"/>
    <n v="2024"/>
    <s v="add_to_cart"/>
    <s v="prod_1682"/>
    <m/>
    <s v=""/>
  </r>
  <r>
    <x v="869"/>
    <s v="1"/>
    <d v="2024-02-19T16:35:41"/>
    <n v="19"/>
    <d v="1899-12-30T16:35:41"/>
    <s v="segunda-feira"/>
    <s v="fevereiro"/>
    <n v="2024"/>
    <s v="logout"/>
    <s v=""/>
    <m/>
    <s v=""/>
  </r>
  <r>
    <x v="869"/>
    <s v="1"/>
    <d v="2024-04-17T22:09:49"/>
    <n v="17"/>
    <d v="1899-12-30T22:09:49"/>
    <s v="quarta-feira"/>
    <s v="abril"/>
    <n v="2024"/>
    <s v="page_view"/>
    <s v=""/>
    <m/>
    <s v=""/>
  </r>
  <r>
    <x v="869"/>
    <s v="2"/>
    <d v="2024-06-10T11:58:44"/>
    <n v="10"/>
    <d v="1899-12-30T11:58:44"/>
    <s v="segunda-feira"/>
    <s v="junho"/>
    <n v="2024"/>
    <s v="logout"/>
    <s v=""/>
    <m/>
    <s v=""/>
  </r>
  <r>
    <x v="869"/>
    <s v="2"/>
    <d v="2024-04-20T19:52:52"/>
    <n v="20"/>
    <d v="1899-12-30T19:52:52"/>
    <s v="sábado"/>
    <s v="abril"/>
    <n v="2024"/>
    <s v="page_view"/>
    <s v=""/>
    <m/>
    <s v=""/>
  </r>
  <r>
    <x v="869"/>
    <s v="2"/>
    <d v="2024-06-29T03:43:16"/>
    <n v="29"/>
    <d v="1899-12-30T03:43:16"/>
    <s v="sábado"/>
    <s v="junho"/>
    <n v="2024"/>
    <s v="product_view"/>
    <s v="prod_3235"/>
    <m/>
    <s v=""/>
  </r>
  <r>
    <x v="869"/>
    <s v="2"/>
    <d v="2024-06-13T05:30:58"/>
    <n v="13"/>
    <d v="1899-12-30T05:30:58"/>
    <s v="quinta-feira"/>
    <s v="junho"/>
    <n v="2024"/>
    <s v="login"/>
    <s v=""/>
    <m/>
    <s v=""/>
  </r>
  <r>
    <x v="869"/>
    <s v="2"/>
    <d v="2024-07-08T22:45:13"/>
    <n v="8"/>
    <d v="1899-12-30T22:45:13"/>
    <s v="segunda-feira"/>
    <s v="julho"/>
    <n v="2024"/>
    <s v="product_view"/>
    <s v="prod_9770"/>
    <m/>
    <s v=""/>
  </r>
  <r>
    <x v="869"/>
    <s v="2"/>
    <d v="2024-01-03T16:05:33"/>
    <n v="3"/>
    <d v="1899-12-30T16:05:33"/>
    <s v="quarta-feira"/>
    <s v="janeiro"/>
    <n v="2024"/>
    <s v="add_to_cart"/>
    <s v="prod_3570"/>
    <m/>
    <s v=""/>
  </r>
  <r>
    <x v="869"/>
    <s v="2"/>
    <d v="2024-06-23T14:55:40"/>
    <n v="23"/>
    <d v="1899-12-30T14:55:40"/>
    <s v="domingo"/>
    <s v="junho"/>
    <n v="2024"/>
    <s v="add_to_cart"/>
    <s v="prod_8752"/>
    <m/>
    <s v=""/>
  </r>
  <r>
    <x v="869"/>
    <s v="3"/>
    <d v="2024-07-08T23:09:31"/>
    <n v="8"/>
    <d v="1899-12-30T23:09:31"/>
    <s v="segunda-feira"/>
    <s v="julho"/>
    <n v="2024"/>
    <s v="product_view"/>
    <s v="prod_2633"/>
    <m/>
    <s v=""/>
  </r>
  <r>
    <x v="869"/>
    <s v="3"/>
    <d v="2024-01-31T12:31:39"/>
    <n v="31"/>
    <d v="1899-12-30T12:31:39"/>
    <s v="quarta-feira"/>
    <s v="janeiro"/>
    <n v="2024"/>
    <s v="page_view"/>
    <s v=""/>
    <m/>
    <s v=""/>
  </r>
  <r>
    <x v="869"/>
    <s v="3"/>
    <d v="2024-05-10T01:56:06"/>
    <n v="10"/>
    <d v="1899-12-30T01:56:06"/>
    <s v="sexta-feira"/>
    <s v="maio"/>
    <n v="2024"/>
    <s v="product_view"/>
    <s v="prod_2653"/>
    <m/>
    <s v=""/>
  </r>
  <r>
    <x v="869"/>
    <s v="3"/>
    <d v="2024-03-06T13:37:34"/>
    <n v="6"/>
    <d v="1899-12-30T13:37:34"/>
    <s v="quarta-feira"/>
    <s v="março"/>
    <n v="2024"/>
    <s v="add_to_cart"/>
    <s v="prod_5850"/>
    <m/>
    <s v=""/>
  </r>
  <r>
    <x v="869"/>
    <s v="3"/>
    <d v="2024-01-14T01:51:54"/>
    <n v="14"/>
    <d v="1899-12-30T01:51:54"/>
    <s v="domingo"/>
    <s v="janeiro"/>
    <n v="2024"/>
    <s v="product_view"/>
    <s v="prod_2416"/>
    <m/>
    <s v=""/>
  </r>
  <r>
    <x v="869"/>
    <s v="3"/>
    <d v="2024-04-23T19:13:10"/>
    <n v="23"/>
    <d v="1899-12-30T19:13:10"/>
    <s v="terça-feira"/>
    <s v="abril"/>
    <n v="2024"/>
    <s v="login"/>
    <s v=""/>
    <m/>
    <s v=""/>
  </r>
  <r>
    <x v="869"/>
    <s v="3"/>
    <d v="2024-06-28T11:31:26"/>
    <n v="28"/>
    <d v="1899-12-30T11:31:26"/>
    <s v="sexta-feira"/>
    <s v="junho"/>
    <n v="2024"/>
    <s v="logout"/>
    <s v=""/>
    <m/>
    <s v=""/>
  </r>
  <r>
    <x v="869"/>
    <s v="3"/>
    <d v="2024-06-23T07:52:21"/>
    <n v="23"/>
    <d v="1899-12-30T07:52:21"/>
    <s v="domingo"/>
    <s v="junho"/>
    <n v="2024"/>
    <s v="login"/>
    <s v=""/>
    <m/>
    <s v=""/>
  </r>
  <r>
    <x v="869"/>
    <s v="3"/>
    <d v="2024-07-20T03:53:07"/>
    <n v="20"/>
    <d v="1899-12-30T03:53:07"/>
    <s v="sábado"/>
    <s v="julho"/>
    <n v="2024"/>
    <s v="product_view"/>
    <s v="prod_2638"/>
    <m/>
    <s v=""/>
  </r>
  <r>
    <x v="869"/>
    <s v="4"/>
    <d v="2024-02-03T23:43:34"/>
    <n v="3"/>
    <d v="1899-12-30T23:43:34"/>
    <s v="sábado"/>
    <s v="fevereiro"/>
    <n v="2024"/>
    <s v="add_to_cart"/>
    <s v="prod_8619"/>
    <m/>
    <s v=""/>
  </r>
  <r>
    <x v="869"/>
    <s v="4"/>
    <d v="2024-06-18T03:55:20"/>
    <n v="18"/>
    <d v="1899-12-30T03:55:20"/>
    <s v="terça-feira"/>
    <s v="junho"/>
    <n v="2024"/>
    <s v="login"/>
    <s v=""/>
    <m/>
    <s v=""/>
  </r>
  <r>
    <x v="869"/>
    <s v="4"/>
    <d v="2024-07-04T02:51:35"/>
    <n v="4"/>
    <d v="1899-12-30T02:51:35"/>
    <s v="quinta-feira"/>
    <s v="julho"/>
    <n v="2024"/>
    <s v="logout"/>
    <s v=""/>
    <m/>
    <s v=""/>
  </r>
  <r>
    <x v="869"/>
    <s v="4"/>
    <d v="2024-07-10T02:20:02"/>
    <n v="10"/>
    <d v="1899-12-30T02:20:02"/>
    <s v="quarta-feira"/>
    <s v="julho"/>
    <n v="2024"/>
    <s v="page_view"/>
    <s v=""/>
    <m/>
    <s v=""/>
  </r>
  <r>
    <x v="869"/>
    <s v="4"/>
    <d v="2024-02-04T07:49:07"/>
    <n v="4"/>
    <d v="1899-12-30T07:49:07"/>
    <s v="domingo"/>
    <s v="fevereiro"/>
    <n v="2024"/>
    <s v="add_to_cart"/>
    <s v="prod_7891"/>
    <m/>
    <s v=""/>
  </r>
  <r>
    <x v="869"/>
    <s v="4"/>
    <d v="2024-07-23T12:52:31"/>
    <n v="23"/>
    <d v="1899-12-30T12:52:31"/>
    <s v="terça-feira"/>
    <s v="julho"/>
    <n v="2024"/>
    <s v="add_to_cart"/>
    <s v="prod_2953"/>
    <m/>
    <s v=""/>
  </r>
  <r>
    <x v="869"/>
    <s v="4"/>
    <d v="2024-06-30T10:43:42"/>
    <n v="30"/>
    <d v="1899-12-30T10:43:42"/>
    <s v="domingo"/>
    <s v="junho"/>
    <n v="2024"/>
    <s v="click"/>
    <s v=""/>
    <m/>
    <s v=""/>
  </r>
  <r>
    <x v="869"/>
    <s v="4"/>
    <d v="2024-05-11T20:52:46"/>
    <n v="11"/>
    <d v="1899-12-30T20:52:46"/>
    <s v="sábado"/>
    <s v="maio"/>
    <n v="2024"/>
    <s v="logout"/>
    <s v=""/>
    <m/>
    <s v=""/>
  </r>
  <r>
    <x v="869"/>
    <s v="4"/>
    <d v="2024-07-14T09:37:27"/>
    <n v="14"/>
    <d v="1899-12-30T09:37:27"/>
    <s v="domingo"/>
    <s v="julho"/>
    <n v="2024"/>
    <s v="click"/>
    <s v=""/>
    <m/>
    <s v=""/>
  </r>
  <r>
    <x v="869"/>
    <s v="4"/>
    <d v="2024-03-06T19:38:41"/>
    <n v="6"/>
    <d v="1899-12-30T19:38:41"/>
    <s v="quarta-feira"/>
    <s v="março"/>
    <n v="2024"/>
    <s v="logout"/>
    <s v=""/>
    <m/>
    <s v=""/>
  </r>
  <r>
    <x v="869"/>
    <s v="5"/>
    <d v="2024-07-22T11:19:16"/>
    <n v="22"/>
    <d v="1899-12-30T11:19:16"/>
    <s v="segunda-feira"/>
    <s v="julho"/>
    <n v="2024"/>
    <s v="login"/>
    <s v=""/>
    <m/>
    <s v=""/>
  </r>
  <r>
    <x v="869"/>
    <s v="5"/>
    <d v="2024-05-14T20:46:21"/>
    <n v="14"/>
    <d v="1899-12-30T20:46:21"/>
    <s v="terça-feira"/>
    <s v="maio"/>
    <n v="2024"/>
    <s v="login"/>
    <s v=""/>
    <m/>
    <s v=""/>
  </r>
  <r>
    <x v="869"/>
    <s v="5"/>
    <d v="2024-04-29T18:22:11"/>
    <n v="29"/>
    <d v="1899-12-30T18:22:11"/>
    <s v="segunda-feira"/>
    <s v="abril"/>
    <n v="2024"/>
    <s v="page_view"/>
    <s v=""/>
    <m/>
    <s v=""/>
  </r>
  <r>
    <x v="869"/>
    <s v="5"/>
    <d v="2024-01-27T08:39:51"/>
    <n v="27"/>
    <d v="1899-12-30T08:39:51"/>
    <s v="sábado"/>
    <s v="janeiro"/>
    <n v="2024"/>
    <s v="click"/>
    <s v=""/>
    <m/>
    <s v=""/>
  </r>
  <r>
    <x v="869"/>
    <s v="5"/>
    <d v="2024-02-09T14:42:46"/>
    <n v="9"/>
    <d v="1899-12-30T14:42:46"/>
    <s v="sexta-feira"/>
    <s v="fevereiro"/>
    <n v="2024"/>
    <s v="purchase"/>
    <s v="prod_9066"/>
    <n v="348.5984055511758"/>
    <s v="purchase"/>
  </r>
  <r>
    <x v="869"/>
    <s v="5"/>
    <d v="2024-04-25T17:56:16"/>
    <n v="25"/>
    <d v="1899-12-30T17:56:16"/>
    <s v="quinta-feira"/>
    <s v="abril"/>
    <n v="2024"/>
    <s v="page_view"/>
    <s v=""/>
    <m/>
    <s v=""/>
  </r>
  <r>
    <x v="869"/>
    <s v="5"/>
    <d v="2024-01-27T08:35:42"/>
    <n v="27"/>
    <d v="1899-12-30T08:35:42"/>
    <s v="sábado"/>
    <s v="janeiro"/>
    <n v="2024"/>
    <s v="purchase"/>
    <s v="prod_8385"/>
    <n v="81.547154362467538"/>
    <s v="purchase"/>
  </r>
  <r>
    <x v="869"/>
    <s v="5"/>
    <d v="2024-02-09T22:47:00"/>
    <n v="9"/>
    <d v="1899-12-30T22:47:00"/>
    <s v="sexta-feira"/>
    <s v="fevereiro"/>
    <n v="2024"/>
    <s v="page_view"/>
    <s v=""/>
    <m/>
    <s v=""/>
  </r>
  <r>
    <x v="869"/>
    <s v="5"/>
    <d v="2024-02-16T15:45:51"/>
    <n v="16"/>
    <d v="1899-12-30T15:45:51"/>
    <s v="sexta-feira"/>
    <s v="fevereiro"/>
    <n v="2024"/>
    <s v="click"/>
    <s v=""/>
    <m/>
    <s v=""/>
  </r>
  <r>
    <x v="869"/>
    <s v="6"/>
    <d v="2024-04-03T15:16:21"/>
    <n v="3"/>
    <d v="1899-12-30T15:16:21"/>
    <s v="quarta-feira"/>
    <s v="abril"/>
    <n v="2024"/>
    <s v="add_to_cart"/>
    <s v="prod_7770"/>
    <m/>
    <s v=""/>
  </r>
  <r>
    <x v="869"/>
    <s v="6"/>
    <d v="2024-05-27T08:33:12"/>
    <n v="27"/>
    <d v="1899-12-30T08:33:12"/>
    <s v="segunda-feira"/>
    <s v="maio"/>
    <n v="2024"/>
    <s v="click"/>
    <s v=""/>
    <m/>
    <s v=""/>
  </r>
  <r>
    <x v="869"/>
    <s v="6"/>
    <d v="2024-03-16T20:05:23"/>
    <n v="16"/>
    <d v="1899-12-30T20:05:23"/>
    <s v="sábado"/>
    <s v="março"/>
    <n v="2024"/>
    <s v="product_view"/>
    <s v="prod_5569"/>
    <m/>
    <s v=""/>
  </r>
  <r>
    <x v="869"/>
    <s v="6"/>
    <d v="2024-02-06T21:37:03"/>
    <n v="6"/>
    <d v="1899-12-30T21:37:03"/>
    <s v="terça-feira"/>
    <s v="fevereiro"/>
    <n v="2024"/>
    <s v="login"/>
    <s v=""/>
    <m/>
    <s v=""/>
  </r>
  <r>
    <x v="869"/>
    <s v="6"/>
    <d v="2024-02-05T02:49:24"/>
    <n v="5"/>
    <d v="1899-12-30T02:49:24"/>
    <s v="segunda-feira"/>
    <s v="fevereiro"/>
    <n v="2024"/>
    <s v="purchase"/>
    <s v="prod_2191"/>
    <n v="148.21827359578552"/>
    <s v="purchase"/>
  </r>
  <r>
    <x v="869"/>
    <s v="6"/>
    <d v="2024-01-15T05:21:02"/>
    <n v="15"/>
    <d v="1899-12-30T05:21:02"/>
    <s v="segunda-feira"/>
    <s v="janeiro"/>
    <n v="2024"/>
    <s v="product_view"/>
    <s v="prod_3086"/>
    <m/>
    <s v=""/>
  </r>
  <r>
    <x v="869"/>
    <s v="6"/>
    <d v="2024-01-01T18:36:21"/>
    <n v="1"/>
    <d v="1899-12-30T18:36:21"/>
    <s v="segunda-feira"/>
    <s v="janeiro"/>
    <n v="2024"/>
    <s v="click"/>
    <s v=""/>
    <m/>
    <s v=""/>
  </r>
  <r>
    <x v="869"/>
    <s v="7"/>
    <d v="2024-04-17T02:06:27"/>
    <n v="17"/>
    <d v="1899-12-30T02:06:27"/>
    <s v="quarta-feira"/>
    <s v="abril"/>
    <n v="2024"/>
    <s v="click"/>
    <s v=""/>
    <m/>
    <s v=""/>
  </r>
  <r>
    <x v="869"/>
    <s v="7"/>
    <d v="2024-02-14T22:30:15"/>
    <n v="14"/>
    <d v="1899-12-30T22:30:15"/>
    <s v="quarta-feira"/>
    <s v="fevereiro"/>
    <n v="2024"/>
    <s v="login"/>
    <s v=""/>
    <m/>
    <s v=""/>
  </r>
  <r>
    <x v="869"/>
    <s v="7"/>
    <d v="2024-07-20T10:43:10"/>
    <n v="20"/>
    <d v="1899-12-30T10:43:10"/>
    <s v="sábado"/>
    <s v="julho"/>
    <n v="2024"/>
    <s v="add_to_cart"/>
    <s v="prod_1040"/>
    <m/>
    <s v=""/>
  </r>
  <r>
    <x v="869"/>
    <s v="7"/>
    <d v="2024-05-20T05:55:07"/>
    <n v="20"/>
    <d v="1899-12-30T05:55:07"/>
    <s v="segunda-feira"/>
    <s v="maio"/>
    <n v="2024"/>
    <s v="purchase"/>
    <s v="prod_9860"/>
    <n v="421.6801907753931"/>
    <s v="purchase"/>
  </r>
  <r>
    <x v="869"/>
    <s v="7"/>
    <d v="2024-01-03T16:18:53"/>
    <n v="3"/>
    <d v="1899-12-30T16:18:53"/>
    <s v="quarta-feira"/>
    <s v="janeiro"/>
    <n v="2024"/>
    <s v="login"/>
    <s v=""/>
    <m/>
    <s v=""/>
  </r>
  <r>
    <x v="869"/>
    <s v="7"/>
    <d v="2024-07-20T08:11:47"/>
    <n v="20"/>
    <d v="1899-12-30T08:11:47"/>
    <s v="sábado"/>
    <s v="julho"/>
    <n v="2024"/>
    <s v="add_to_cart"/>
    <s v="prod_2194"/>
    <m/>
    <s v=""/>
  </r>
  <r>
    <x v="869"/>
    <s v="7"/>
    <d v="2024-05-21T13:21:38"/>
    <n v="21"/>
    <d v="1899-12-30T13:21:38"/>
    <s v="terça-feira"/>
    <s v="maio"/>
    <n v="2024"/>
    <s v="add_to_cart"/>
    <s v="prod_9700"/>
    <m/>
    <s v=""/>
  </r>
  <r>
    <x v="869"/>
    <s v="7"/>
    <d v="2024-06-09T11:25:43"/>
    <n v="9"/>
    <d v="1899-12-30T11:25:43"/>
    <s v="domingo"/>
    <s v="junho"/>
    <n v="2024"/>
    <s v="add_to_cart"/>
    <s v="prod_7747"/>
    <m/>
    <s v=""/>
  </r>
  <r>
    <x v="869"/>
    <s v="7"/>
    <d v="2024-06-25T08:17:54"/>
    <n v="25"/>
    <d v="1899-12-30T08:17:54"/>
    <s v="terça-feira"/>
    <s v="junho"/>
    <n v="2024"/>
    <s v="product_view"/>
    <s v="prod_4197"/>
    <m/>
    <s v=""/>
  </r>
  <r>
    <x v="869"/>
    <s v="7"/>
    <d v="2024-06-26T01:47:44"/>
    <n v="26"/>
    <d v="1899-12-30T01:47:44"/>
    <s v="quarta-feira"/>
    <s v="junho"/>
    <n v="2024"/>
    <s v="add_to_cart"/>
    <s v="prod_5651"/>
    <m/>
    <s v=""/>
  </r>
  <r>
    <x v="869"/>
    <s v="8"/>
    <d v="2024-03-15T09:25:19"/>
    <n v="15"/>
    <d v="1899-12-30T09:25:19"/>
    <s v="sexta-feira"/>
    <s v="março"/>
    <n v="2024"/>
    <s v="add_to_cart"/>
    <s v="prod_5971"/>
    <m/>
    <s v=""/>
  </r>
  <r>
    <x v="869"/>
    <s v="8"/>
    <d v="2024-03-29T23:59:28"/>
    <n v="29"/>
    <d v="1899-12-30T23:59:28"/>
    <s v="sexta-feira"/>
    <s v="março"/>
    <n v="2024"/>
    <s v="page_view"/>
    <s v=""/>
    <m/>
    <s v=""/>
  </r>
  <r>
    <x v="869"/>
    <s v="8"/>
    <d v="2024-01-12T20:44:04"/>
    <n v="12"/>
    <d v="1899-12-30T20:44:04"/>
    <s v="sexta-feira"/>
    <s v="janeiro"/>
    <n v="2024"/>
    <s v="purchase"/>
    <s v="prod_4386"/>
    <n v="50.867113736116181"/>
    <s v="purchase"/>
  </r>
  <r>
    <x v="869"/>
    <s v="8"/>
    <d v="2024-03-14T10:41:09"/>
    <n v="14"/>
    <d v="1899-12-30T10:41:09"/>
    <s v="quinta-feira"/>
    <s v="março"/>
    <n v="2024"/>
    <s v="purchase"/>
    <s v="prod_6470"/>
    <n v="179.20499405888953"/>
    <s v="purchase"/>
  </r>
  <r>
    <x v="869"/>
    <s v="8"/>
    <d v="2024-01-31T11:23:12"/>
    <n v="31"/>
    <d v="1899-12-30T11:23:12"/>
    <s v="quarta-feira"/>
    <s v="janeiro"/>
    <n v="2024"/>
    <s v="click"/>
    <s v=""/>
    <m/>
    <s v=""/>
  </r>
  <r>
    <x v="869"/>
    <s v="9"/>
    <d v="2024-05-15T01:44:41"/>
    <n v="15"/>
    <d v="1899-12-30T01:44:41"/>
    <s v="quarta-feira"/>
    <s v="maio"/>
    <n v="2024"/>
    <s v="page_view"/>
    <s v=""/>
    <m/>
    <s v=""/>
  </r>
  <r>
    <x v="869"/>
    <s v="9"/>
    <d v="2024-06-11T16:04:30"/>
    <n v="11"/>
    <d v="1899-12-30T16:04:30"/>
    <s v="terça-feira"/>
    <s v="junho"/>
    <n v="2024"/>
    <s v="add_to_cart"/>
    <s v="prod_1174"/>
    <m/>
    <s v=""/>
  </r>
  <r>
    <x v="869"/>
    <s v="9"/>
    <d v="2024-06-02T23:25:05"/>
    <n v="2"/>
    <d v="1899-12-30T23:25:05"/>
    <s v="domingo"/>
    <s v="junho"/>
    <n v="2024"/>
    <s v="product_view"/>
    <s v="prod_8121"/>
    <m/>
    <s v=""/>
  </r>
  <r>
    <x v="869"/>
    <s v="9"/>
    <d v="2024-02-20T22:15:26"/>
    <n v="20"/>
    <d v="1899-12-30T22:15:26"/>
    <s v="terça-feira"/>
    <s v="fevereiro"/>
    <n v="2024"/>
    <s v="logout"/>
    <s v=""/>
    <m/>
    <s v=""/>
  </r>
  <r>
    <x v="869"/>
    <s v="9"/>
    <d v="2024-04-01T11:59:48"/>
    <n v="1"/>
    <d v="1899-12-30T11:59:48"/>
    <s v="segunda-feira"/>
    <s v="abril"/>
    <n v="2024"/>
    <s v="page_view"/>
    <s v=""/>
    <m/>
    <s v=""/>
  </r>
  <r>
    <x v="869"/>
    <s v="9"/>
    <d v="2024-02-21T01:10:28"/>
    <n v="21"/>
    <d v="1899-12-30T01:10:28"/>
    <s v="quarta-feira"/>
    <s v="fevereiro"/>
    <n v="2024"/>
    <s v="product_view"/>
    <s v="prod_3146"/>
    <m/>
    <s v=""/>
  </r>
  <r>
    <x v="869"/>
    <s v="10"/>
    <d v="2024-01-27T16:08:32"/>
    <n v="27"/>
    <d v="1899-12-30T16:08:32"/>
    <s v="sábado"/>
    <s v="janeiro"/>
    <n v="2024"/>
    <s v="add_to_cart"/>
    <s v="prod_7433"/>
    <m/>
    <s v=""/>
  </r>
  <r>
    <x v="869"/>
    <s v="10"/>
    <d v="2024-03-02T12:06:58"/>
    <n v="2"/>
    <d v="1899-12-30T12:06:58"/>
    <s v="sábado"/>
    <s v="março"/>
    <n v="2024"/>
    <s v="purchase"/>
    <s v="prod_8934"/>
    <n v="360.58975914842074"/>
    <s v="purchase"/>
  </r>
  <r>
    <x v="869"/>
    <s v="10"/>
    <d v="2024-05-27T12:11:44"/>
    <n v="27"/>
    <d v="1899-12-30T12:11:44"/>
    <s v="segunda-feira"/>
    <s v="maio"/>
    <n v="2024"/>
    <s v="logout"/>
    <s v=""/>
    <m/>
    <s v=""/>
  </r>
  <r>
    <x v="869"/>
    <s v="10"/>
    <d v="2024-05-29T02:00:20"/>
    <n v="29"/>
    <d v="1899-12-30T02:00:20"/>
    <s v="quarta-feira"/>
    <s v="maio"/>
    <n v="2024"/>
    <s v="click"/>
    <s v=""/>
    <m/>
    <s v=""/>
  </r>
  <r>
    <x v="869"/>
    <s v="10"/>
    <d v="2024-07-16T16:18:06"/>
    <n v="16"/>
    <d v="1899-12-30T16:18:06"/>
    <s v="terça-feira"/>
    <s v="julho"/>
    <n v="2024"/>
    <s v="page_view"/>
    <s v=""/>
    <m/>
    <s v=""/>
  </r>
  <r>
    <x v="870"/>
    <s v="1"/>
    <d v="2024-05-27T10:58:48"/>
    <n v="27"/>
    <d v="1899-12-30T10:58:48"/>
    <s v="segunda-feira"/>
    <s v="maio"/>
    <n v="2024"/>
    <s v="click"/>
    <s v=""/>
    <m/>
    <s v=""/>
  </r>
  <r>
    <x v="870"/>
    <s v="1"/>
    <d v="2024-06-14T16:51:09"/>
    <n v="14"/>
    <d v="1899-12-30T16:51:09"/>
    <s v="sexta-feira"/>
    <s v="junho"/>
    <n v="2024"/>
    <s v="login"/>
    <s v=""/>
    <m/>
    <s v=""/>
  </r>
  <r>
    <x v="870"/>
    <s v="1"/>
    <d v="2024-01-12T01:21:15"/>
    <n v="12"/>
    <d v="1899-12-30T01:21:15"/>
    <s v="sexta-feira"/>
    <s v="janeiro"/>
    <n v="2024"/>
    <s v="login"/>
    <s v=""/>
    <m/>
    <s v=""/>
  </r>
  <r>
    <x v="870"/>
    <s v="1"/>
    <d v="2024-05-14T03:26:29"/>
    <n v="14"/>
    <d v="1899-12-30T03:26:29"/>
    <s v="terça-feira"/>
    <s v="maio"/>
    <n v="2024"/>
    <s v="page_view"/>
    <s v=""/>
    <m/>
    <s v=""/>
  </r>
  <r>
    <x v="870"/>
    <s v="1"/>
    <d v="2024-02-14T12:26:34"/>
    <n v="14"/>
    <d v="1899-12-30T12:26:34"/>
    <s v="quarta-feira"/>
    <s v="fevereiro"/>
    <n v="2024"/>
    <s v="product_view"/>
    <s v="prod_1782"/>
    <m/>
    <s v=""/>
  </r>
  <r>
    <x v="870"/>
    <s v="1"/>
    <d v="2024-07-02T23:14:23"/>
    <n v="2"/>
    <d v="1899-12-30T23:14:23"/>
    <s v="terça-feira"/>
    <s v="julho"/>
    <n v="2024"/>
    <s v="click"/>
    <s v=""/>
    <m/>
    <s v=""/>
  </r>
  <r>
    <x v="870"/>
    <s v="2"/>
    <d v="2024-04-20T13:54:37"/>
    <n v="20"/>
    <d v="1899-12-30T13:54:37"/>
    <s v="sábado"/>
    <s v="abril"/>
    <n v="2024"/>
    <s v="login"/>
    <s v=""/>
    <m/>
    <s v=""/>
  </r>
  <r>
    <x v="870"/>
    <s v="2"/>
    <d v="2024-03-03T07:48:31"/>
    <n v="3"/>
    <d v="1899-12-30T07:48:31"/>
    <s v="domingo"/>
    <s v="março"/>
    <n v="2024"/>
    <s v="login"/>
    <s v=""/>
    <m/>
    <s v=""/>
  </r>
  <r>
    <x v="870"/>
    <s v="2"/>
    <d v="2024-01-22T09:44:19"/>
    <n v="22"/>
    <d v="1899-12-30T09:44:19"/>
    <s v="segunda-feira"/>
    <s v="janeiro"/>
    <n v="2024"/>
    <s v="logout"/>
    <s v=""/>
    <m/>
    <s v=""/>
  </r>
  <r>
    <x v="870"/>
    <s v="2"/>
    <d v="2024-07-24T01:31:40"/>
    <n v="24"/>
    <d v="1899-12-30T01:31:40"/>
    <s v="quarta-feira"/>
    <s v="julho"/>
    <n v="2024"/>
    <s v="logout"/>
    <s v=""/>
    <m/>
    <s v=""/>
  </r>
  <r>
    <x v="870"/>
    <s v="2"/>
    <d v="2024-03-14T22:37:34"/>
    <n v="14"/>
    <d v="1899-12-30T22:37:34"/>
    <s v="quinta-feira"/>
    <s v="março"/>
    <n v="2024"/>
    <s v="page_view"/>
    <s v=""/>
    <m/>
    <s v=""/>
  </r>
  <r>
    <x v="870"/>
    <s v="2"/>
    <d v="2024-02-13T01:01:40"/>
    <n v="13"/>
    <d v="1899-12-30T01:01:40"/>
    <s v="terça-feira"/>
    <s v="fevereiro"/>
    <n v="2024"/>
    <s v="page_view"/>
    <s v=""/>
    <m/>
    <s v=""/>
  </r>
  <r>
    <x v="870"/>
    <s v="2"/>
    <d v="2024-06-22T18:09:43"/>
    <n v="22"/>
    <d v="1899-12-30T18:09:43"/>
    <s v="sábado"/>
    <s v="junho"/>
    <n v="2024"/>
    <s v="product_view"/>
    <s v="prod_3083"/>
    <m/>
    <s v=""/>
  </r>
  <r>
    <x v="870"/>
    <s v="3"/>
    <d v="2024-07-16T05:02:46"/>
    <n v="16"/>
    <d v="1899-12-30T05:02:46"/>
    <s v="terça-feira"/>
    <s v="julho"/>
    <n v="2024"/>
    <s v="add_to_cart"/>
    <s v="prod_9736"/>
    <m/>
    <s v=""/>
  </r>
  <r>
    <x v="870"/>
    <s v="3"/>
    <d v="2024-03-04T21:54:19"/>
    <n v="4"/>
    <d v="1899-12-30T21:54:19"/>
    <s v="segunda-feira"/>
    <s v="março"/>
    <n v="2024"/>
    <s v="page_view"/>
    <s v=""/>
    <m/>
    <s v=""/>
  </r>
  <r>
    <x v="870"/>
    <s v="3"/>
    <d v="2024-04-16T13:41:31"/>
    <n v="16"/>
    <d v="1899-12-30T13:41:31"/>
    <s v="terça-feira"/>
    <s v="abril"/>
    <n v="2024"/>
    <s v="page_view"/>
    <s v=""/>
    <m/>
    <s v=""/>
  </r>
  <r>
    <x v="870"/>
    <s v="3"/>
    <d v="2024-03-07T06:45:17"/>
    <n v="7"/>
    <d v="1899-12-30T06:45:17"/>
    <s v="quinta-feira"/>
    <s v="março"/>
    <n v="2024"/>
    <s v="purchase"/>
    <s v="prod_2365"/>
    <n v="34.617604539418977"/>
    <s v="purchase"/>
  </r>
  <r>
    <x v="870"/>
    <s v="3"/>
    <d v="2024-05-06T03:53:26"/>
    <n v="6"/>
    <d v="1899-12-30T03:53:26"/>
    <s v="segunda-feira"/>
    <s v="maio"/>
    <n v="2024"/>
    <s v="logout"/>
    <s v=""/>
    <m/>
    <s v=""/>
  </r>
  <r>
    <x v="870"/>
    <s v="4"/>
    <d v="2024-01-19T17:16:31"/>
    <n v="19"/>
    <d v="1899-12-30T17:16:31"/>
    <s v="sexta-feira"/>
    <s v="janeiro"/>
    <n v="2024"/>
    <s v="page_view"/>
    <s v=""/>
    <m/>
    <s v=""/>
  </r>
  <r>
    <x v="870"/>
    <s v="4"/>
    <d v="2024-04-30T17:11:33"/>
    <n v="30"/>
    <d v="1899-12-30T17:11:33"/>
    <s v="terça-feira"/>
    <s v="abril"/>
    <n v="2024"/>
    <s v="logout"/>
    <s v=""/>
    <m/>
    <s v=""/>
  </r>
  <r>
    <x v="870"/>
    <s v="4"/>
    <d v="2024-06-04T19:14:24"/>
    <n v="4"/>
    <d v="1899-12-30T19:14:24"/>
    <s v="terça-feira"/>
    <s v="junho"/>
    <n v="2024"/>
    <s v="product_view"/>
    <s v="prod_4090"/>
    <m/>
    <s v=""/>
  </r>
  <r>
    <x v="870"/>
    <s v="4"/>
    <d v="2024-06-02T03:40:08"/>
    <n v="2"/>
    <d v="1899-12-30T03:40:08"/>
    <s v="domingo"/>
    <s v="junho"/>
    <n v="2024"/>
    <s v="add_to_cart"/>
    <s v="prod_9768"/>
    <m/>
    <s v=""/>
  </r>
  <r>
    <x v="870"/>
    <s v="4"/>
    <d v="2024-05-07T23:13:20"/>
    <n v="7"/>
    <d v="1899-12-30T23:13:20"/>
    <s v="terça-feira"/>
    <s v="maio"/>
    <n v="2024"/>
    <s v="add_to_cart"/>
    <s v="prod_2032"/>
    <m/>
    <s v=""/>
  </r>
  <r>
    <x v="870"/>
    <s v="4"/>
    <d v="2024-03-23T10:22:25"/>
    <n v="23"/>
    <d v="1899-12-30T10:22:25"/>
    <s v="sábado"/>
    <s v="março"/>
    <n v="2024"/>
    <s v="page_view"/>
    <s v=""/>
    <m/>
    <s v=""/>
  </r>
  <r>
    <x v="870"/>
    <s v="4"/>
    <d v="2024-05-29T02:03:01"/>
    <n v="29"/>
    <d v="1899-12-30T02:03:01"/>
    <s v="quarta-feira"/>
    <s v="maio"/>
    <n v="2024"/>
    <s v="page_view"/>
    <s v=""/>
    <m/>
    <s v=""/>
  </r>
  <r>
    <x v="870"/>
    <s v="4"/>
    <d v="2024-05-13T16:17:52"/>
    <n v="13"/>
    <d v="1899-12-30T16:17:52"/>
    <s v="segunda-feira"/>
    <s v="maio"/>
    <n v="2024"/>
    <s v="login"/>
    <s v=""/>
    <m/>
    <s v=""/>
  </r>
  <r>
    <x v="870"/>
    <s v="4"/>
    <d v="2024-03-08T10:26:12"/>
    <n v="8"/>
    <d v="1899-12-30T10:26:12"/>
    <s v="sexta-feira"/>
    <s v="março"/>
    <n v="2024"/>
    <s v="add_to_cart"/>
    <s v="prod_9988"/>
    <m/>
    <s v=""/>
  </r>
  <r>
    <x v="870"/>
    <s v="4"/>
    <d v="2024-01-14T00:48:37"/>
    <n v="14"/>
    <d v="1899-12-30T00:48:37"/>
    <s v="domingo"/>
    <s v="janeiro"/>
    <n v="2024"/>
    <s v="click"/>
    <s v=""/>
    <m/>
    <s v=""/>
  </r>
  <r>
    <x v="870"/>
    <s v="5"/>
    <d v="2024-03-08T10:58:01"/>
    <n v="8"/>
    <d v="1899-12-30T10:58:01"/>
    <s v="sexta-feira"/>
    <s v="março"/>
    <n v="2024"/>
    <s v="logout"/>
    <s v=""/>
    <m/>
    <s v=""/>
  </r>
  <r>
    <x v="870"/>
    <s v="5"/>
    <d v="2024-06-18T21:13:46"/>
    <n v="18"/>
    <d v="1899-12-30T21:13:46"/>
    <s v="terça-feira"/>
    <s v="junho"/>
    <n v="2024"/>
    <s v="login"/>
    <s v=""/>
    <m/>
    <s v=""/>
  </r>
  <r>
    <x v="870"/>
    <s v="5"/>
    <d v="2024-04-29T12:34:53"/>
    <n v="29"/>
    <d v="1899-12-30T12:34:53"/>
    <s v="segunda-feira"/>
    <s v="abril"/>
    <n v="2024"/>
    <s v="logout"/>
    <s v=""/>
    <m/>
    <s v=""/>
  </r>
  <r>
    <x v="870"/>
    <s v="5"/>
    <d v="2024-02-05T12:03:48"/>
    <n v="5"/>
    <d v="1899-12-30T12:03:48"/>
    <s v="segunda-feira"/>
    <s v="fevereiro"/>
    <n v="2024"/>
    <s v="product_view"/>
    <s v="prod_9769"/>
    <m/>
    <s v=""/>
  </r>
  <r>
    <x v="870"/>
    <s v="5"/>
    <d v="2024-04-10T17:52:52"/>
    <n v="10"/>
    <d v="1899-12-30T17:52:52"/>
    <s v="quarta-feira"/>
    <s v="abril"/>
    <n v="2024"/>
    <s v="product_view"/>
    <s v="prod_8721"/>
    <m/>
    <s v=""/>
  </r>
  <r>
    <x v="870"/>
    <s v="5"/>
    <d v="2024-02-18T17:45:27"/>
    <n v="18"/>
    <d v="1899-12-30T17:45:27"/>
    <s v="domingo"/>
    <s v="fevereiro"/>
    <n v="2024"/>
    <s v="logout"/>
    <s v=""/>
    <m/>
    <s v=""/>
  </r>
  <r>
    <x v="870"/>
    <s v="5"/>
    <d v="2024-04-11T18:19:44"/>
    <n v="11"/>
    <d v="1899-12-30T18:19:44"/>
    <s v="quinta-feira"/>
    <s v="abril"/>
    <n v="2024"/>
    <s v="login"/>
    <s v=""/>
    <m/>
    <s v=""/>
  </r>
  <r>
    <x v="870"/>
    <s v="6"/>
    <d v="2024-03-27T04:44:34"/>
    <n v="27"/>
    <d v="1899-12-30T04:44:34"/>
    <s v="quarta-feira"/>
    <s v="março"/>
    <n v="2024"/>
    <s v="purchase"/>
    <s v="prod_8811"/>
    <n v="342.33853400292787"/>
    <s v="purchase"/>
  </r>
  <r>
    <x v="870"/>
    <s v="6"/>
    <d v="2024-01-28T15:47:06"/>
    <n v="28"/>
    <d v="1899-12-30T15:47:06"/>
    <s v="domingo"/>
    <s v="janeiro"/>
    <n v="2024"/>
    <s v="login"/>
    <s v=""/>
    <m/>
    <s v=""/>
  </r>
  <r>
    <x v="870"/>
    <s v="6"/>
    <d v="2024-04-09T20:08:34"/>
    <n v="9"/>
    <d v="1899-12-30T20:08:34"/>
    <s v="terça-feira"/>
    <s v="abril"/>
    <n v="2024"/>
    <s v="product_view"/>
    <s v="prod_2570"/>
    <m/>
    <s v=""/>
  </r>
  <r>
    <x v="870"/>
    <s v="6"/>
    <d v="2024-01-08T21:11:48"/>
    <n v="8"/>
    <d v="1899-12-30T21:11:48"/>
    <s v="segunda-feira"/>
    <s v="janeiro"/>
    <n v="2024"/>
    <s v="add_to_cart"/>
    <s v="prod_5329"/>
    <m/>
    <s v=""/>
  </r>
  <r>
    <x v="870"/>
    <s v="6"/>
    <d v="2024-05-27T09:36:25"/>
    <n v="27"/>
    <d v="1899-12-30T09:36:25"/>
    <s v="segunda-feira"/>
    <s v="maio"/>
    <n v="2024"/>
    <s v="add_to_cart"/>
    <s v="prod_8957"/>
    <m/>
    <s v=""/>
  </r>
  <r>
    <x v="870"/>
    <s v="6"/>
    <d v="2024-03-17T19:10:25"/>
    <n v="17"/>
    <d v="1899-12-30T19:10:25"/>
    <s v="domingo"/>
    <s v="março"/>
    <n v="2024"/>
    <s v="logout"/>
    <s v=""/>
    <m/>
    <s v=""/>
  </r>
  <r>
    <x v="870"/>
    <s v="7"/>
    <d v="2024-01-19T08:11:54"/>
    <n v="19"/>
    <d v="1899-12-30T08:11:54"/>
    <s v="sexta-feira"/>
    <s v="janeiro"/>
    <n v="2024"/>
    <s v="product_view"/>
    <s v="prod_3292"/>
    <m/>
    <s v=""/>
  </r>
  <r>
    <x v="870"/>
    <s v="7"/>
    <d v="2024-07-09T07:54:39"/>
    <n v="9"/>
    <d v="1899-12-30T07:54:39"/>
    <s v="terça-feira"/>
    <s v="julho"/>
    <n v="2024"/>
    <s v="add_to_cart"/>
    <s v="prod_3428"/>
    <m/>
    <s v=""/>
  </r>
  <r>
    <x v="870"/>
    <s v="7"/>
    <d v="2024-04-05T05:18:55"/>
    <n v="5"/>
    <d v="1899-12-30T05:18:55"/>
    <s v="sexta-feira"/>
    <s v="abril"/>
    <n v="2024"/>
    <s v="logout"/>
    <s v=""/>
    <m/>
    <s v=""/>
  </r>
  <r>
    <x v="870"/>
    <s v="7"/>
    <d v="2024-04-07T02:55:13"/>
    <n v="7"/>
    <d v="1899-12-30T02:55:13"/>
    <s v="domingo"/>
    <s v="abril"/>
    <n v="2024"/>
    <s v="logout"/>
    <s v=""/>
    <m/>
    <s v=""/>
  </r>
  <r>
    <x v="870"/>
    <s v="7"/>
    <d v="2024-07-02T04:06:59"/>
    <n v="2"/>
    <d v="1899-12-30T04:06:59"/>
    <s v="terça-feira"/>
    <s v="julho"/>
    <n v="2024"/>
    <s v="page_view"/>
    <s v=""/>
    <m/>
    <s v=""/>
  </r>
  <r>
    <x v="870"/>
    <s v="7"/>
    <d v="2024-05-29T18:12:27"/>
    <n v="29"/>
    <d v="1899-12-30T18:12:27"/>
    <s v="quarta-feira"/>
    <s v="maio"/>
    <n v="2024"/>
    <s v="purchase"/>
    <s v="prod_9423"/>
    <n v="78.543589881152258"/>
    <s v="purchase"/>
  </r>
  <r>
    <x v="870"/>
    <s v="8"/>
    <d v="2024-02-25T22:37:42"/>
    <n v="25"/>
    <d v="1899-12-30T22:37:42"/>
    <s v="domingo"/>
    <s v="fevereiro"/>
    <n v="2024"/>
    <s v="logout"/>
    <s v=""/>
    <m/>
    <s v=""/>
  </r>
  <r>
    <x v="870"/>
    <s v="8"/>
    <d v="2024-06-21T17:15:55"/>
    <n v="21"/>
    <d v="1899-12-30T17:15:55"/>
    <s v="sexta-feira"/>
    <s v="junho"/>
    <n v="2024"/>
    <s v="product_view"/>
    <s v="prod_2991"/>
    <m/>
    <s v=""/>
  </r>
  <r>
    <x v="870"/>
    <s v="8"/>
    <d v="2024-06-13T15:44:50"/>
    <n v="13"/>
    <d v="1899-12-30T15:44:50"/>
    <s v="quinta-feira"/>
    <s v="junho"/>
    <n v="2024"/>
    <s v="product_view"/>
    <s v="prod_5845"/>
    <m/>
    <s v=""/>
  </r>
  <r>
    <x v="870"/>
    <s v="8"/>
    <d v="2024-05-22T07:02:49"/>
    <n v="22"/>
    <d v="1899-12-30T07:02:49"/>
    <s v="quarta-feira"/>
    <s v="maio"/>
    <n v="2024"/>
    <s v="click"/>
    <s v=""/>
    <m/>
    <s v=""/>
  </r>
  <r>
    <x v="870"/>
    <s v="8"/>
    <d v="2024-01-19T17:50:50"/>
    <n v="19"/>
    <d v="1899-12-30T17:50:50"/>
    <s v="sexta-feira"/>
    <s v="janeiro"/>
    <n v="2024"/>
    <s v="product_view"/>
    <s v="prod_7618"/>
    <m/>
    <s v=""/>
  </r>
  <r>
    <x v="870"/>
    <s v="8"/>
    <d v="2024-01-20T22:34:08"/>
    <n v="20"/>
    <d v="1899-12-30T22:34:08"/>
    <s v="sábado"/>
    <s v="janeiro"/>
    <n v="2024"/>
    <s v="click"/>
    <s v=""/>
    <m/>
    <s v=""/>
  </r>
  <r>
    <x v="870"/>
    <s v="8"/>
    <d v="2024-01-29T02:03:18"/>
    <n v="29"/>
    <d v="1899-12-30T02:03:18"/>
    <s v="segunda-feira"/>
    <s v="janeiro"/>
    <n v="2024"/>
    <s v="login"/>
    <s v=""/>
    <m/>
    <s v=""/>
  </r>
  <r>
    <x v="870"/>
    <s v="8"/>
    <d v="2024-01-09T19:36:52"/>
    <n v="9"/>
    <d v="1899-12-30T19:36:52"/>
    <s v="terça-feira"/>
    <s v="janeiro"/>
    <n v="2024"/>
    <s v="click"/>
    <s v=""/>
    <m/>
    <s v=""/>
  </r>
  <r>
    <x v="870"/>
    <s v="9"/>
    <d v="2024-02-27T05:45:53"/>
    <n v="27"/>
    <d v="1899-12-30T05:45:53"/>
    <s v="terça-feira"/>
    <s v="fevereiro"/>
    <n v="2024"/>
    <s v="purchase"/>
    <s v="prod_7191"/>
    <n v="201.65069041638154"/>
    <s v="purchase"/>
  </r>
  <r>
    <x v="870"/>
    <s v="9"/>
    <d v="2024-01-23T15:19:41"/>
    <n v="23"/>
    <d v="1899-12-30T15:19:41"/>
    <s v="terça-feira"/>
    <s v="janeiro"/>
    <n v="2024"/>
    <s v="login"/>
    <s v=""/>
    <m/>
    <s v=""/>
  </r>
  <r>
    <x v="870"/>
    <s v="9"/>
    <d v="2024-04-08T08:45:23"/>
    <n v="8"/>
    <d v="1899-12-30T08:45:23"/>
    <s v="segunda-feira"/>
    <s v="abril"/>
    <n v="2024"/>
    <s v="add_to_cart"/>
    <s v="prod_6460"/>
    <m/>
    <s v=""/>
  </r>
  <r>
    <x v="870"/>
    <s v="9"/>
    <d v="2024-05-29T11:11:50"/>
    <n v="29"/>
    <d v="1899-12-30T11:11:50"/>
    <s v="quarta-feira"/>
    <s v="maio"/>
    <n v="2024"/>
    <s v="click"/>
    <s v=""/>
    <m/>
    <s v=""/>
  </r>
  <r>
    <x v="870"/>
    <s v="9"/>
    <d v="2024-07-16T14:15:57"/>
    <n v="16"/>
    <d v="1899-12-30T14:15:57"/>
    <s v="terça-feira"/>
    <s v="julho"/>
    <n v="2024"/>
    <s v="login"/>
    <s v=""/>
    <m/>
    <s v=""/>
  </r>
  <r>
    <x v="870"/>
    <s v="9"/>
    <d v="2024-07-08T00:25:53"/>
    <n v="8"/>
    <d v="1899-12-30T00:25:53"/>
    <s v="segunda-feira"/>
    <s v="julho"/>
    <n v="2024"/>
    <s v="product_view"/>
    <s v="prod_7738"/>
    <m/>
    <s v=""/>
  </r>
  <r>
    <x v="870"/>
    <s v="9"/>
    <d v="2024-06-24T19:45:16"/>
    <n v="24"/>
    <d v="1899-12-30T19:45:16"/>
    <s v="segunda-feira"/>
    <s v="junho"/>
    <n v="2024"/>
    <s v="purchase"/>
    <s v="prod_3995"/>
    <n v="18.335877521565802"/>
    <s v="purchase"/>
  </r>
  <r>
    <x v="870"/>
    <s v="9"/>
    <d v="2024-01-27T01:57:53"/>
    <n v="27"/>
    <d v="1899-12-30T01:57:53"/>
    <s v="sábado"/>
    <s v="janeiro"/>
    <n v="2024"/>
    <s v="login"/>
    <s v=""/>
    <m/>
    <s v=""/>
  </r>
  <r>
    <x v="870"/>
    <s v="10"/>
    <d v="2024-03-21T10:30:06"/>
    <n v="21"/>
    <d v="1899-12-30T10:30:06"/>
    <s v="quinta-feira"/>
    <s v="março"/>
    <n v="2024"/>
    <s v="product_view"/>
    <s v="prod_9020"/>
    <m/>
    <s v=""/>
  </r>
  <r>
    <x v="870"/>
    <s v="10"/>
    <d v="2024-07-11T15:25:42"/>
    <n v="11"/>
    <d v="1899-12-30T15:25:42"/>
    <s v="quinta-feira"/>
    <s v="julho"/>
    <n v="2024"/>
    <s v="purchase"/>
    <s v="prod_9590"/>
    <n v="429.78829268617784"/>
    <s v="purchase"/>
  </r>
  <r>
    <x v="870"/>
    <s v="10"/>
    <d v="2024-05-14T04:45:31"/>
    <n v="14"/>
    <d v="1899-12-30T04:45:31"/>
    <s v="terça-feira"/>
    <s v="maio"/>
    <n v="2024"/>
    <s v="product_view"/>
    <s v="prod_9617"/>
    <m/>
    <s v=""/>
  </r>
  <r>
    <x v="870"/>
    <s v="10"/>
    <d v="2024-06-13T16:58:21"/>
    <n v="13"/>
    <d v="1899-12-30T16:58:21"/>
    <s v="quinta-feira"/>
    <s v="junho"/>
    <n v="2024"/>
    <s v="logout"/>
    <s v=""/>
    <m/>
    <s v=""/>
  </r>
  <r>
    <x v="870"/>
    <s v="10"/>
    <d v="2024-02-04T12:47:03"/>
    <n v="4"/>
    <d v="1899-12-30T12:47:03"/>
    <s v="domingo"/>
    <s v="fevereiro"/>
    <n v="2024"/>
    <s v="login"/>
    <s v=""/>
    <m/>
    <s v=""/>
  </r>
  <r>
    <x v="870"/>
    <s v="10"/>
    <d v="2024-06-19T21:05:41"/>
    <n v="19"/>
    <d v="1899-12-30T21:05:41"/>
    <s v="quarta-feira"/>
    <s v="junho"/>
    <n v="2024"/>
    <s v="logout"/>
    <s v=""/>
    <m/>
    <s v=""/>
  </r>
  <r>
    <x v="870"/>
    <s v="10"/>
    <d v="2024-02-05T01:11:24"/>
    <n v="5"/>
    <d v="1899-12-30T01:11:24"/>
    <s v="segunda-feira"/>
    <s v="fevereiro"/>
    <n v="2024"/>
    <s v="click"/>
    <s v=""/>
    <m/>
    <s v=""/>
  </r>
  <r>
    <x v="870"/>
    <s v="10"/>
    <d v="2024-06-28T23:26:02"/>
    <n v="28"/>
    <d v="1899-12-30T23:26:02"/>
    <s v="sexta-feira"/>
    <s v="junho"/>
    <n v="2024"/>
    <s v="purchase"/>
    <s v="prod_3899"/>
    <n v="42.276242105518818"/>
    <s v="purchase"/>
  </r>
  <r>
    <x v="870"/>
    <s v="10"/>
    <d v="2024-06-13T07:02:44"/>
    <n v="13"/>
    <d v="1899-12-30T07:02:44"/>
    <s v="quinta-feira"/>
    <s v="junho"/>
    <n v="2024"/>
    <s v="add_to_cart"/>
    <s v="prod_2841"/>
    <m/>
    <s v=""/>
  </r>
  <r>
    <x v="870"/>
    <s v="10"/>
    <d v="2024-06-29T02:08:55"/>
    <n v="29"/>
    <d v="1899-12-30T02:08:55"/>
    <s v="sábado"/>
    <s v="junho"/>
    <n v="2024"/>
    <s v="purchase"/>
    <s v="prod_9895"/>
    <n v="465.38441016726665"/>
    <s v="purchase"/>
  </r>
  <r>
    <x v="871"/>
    <s v="1"/>
    <d v="2024-06-02T05:33:06"/>
    <n v="2"/>
    <d v="1899-12-30T05:33:06"/>
    <s v="domingo"/>
    <s v="junho"/>
    <n v="2024"/>
    <s v="click"/>
    <s v=""/>
    <m/>
    <s v=""/>
  </r>
  <r>
    <x v="871"/>
    <s v="1"/>
    <d v="2024-04-04T04:24:22"/>
    <n v="4"/>
    <d v="1899-12-30T04:24:22"/>
    <s v="quinta-feira"/>
    <s v="abril"/>
    <n v="2024"/>
    <s v="product_view"/>
    <s v="prod_6071"/>
    <m/>
    <s v=""/>
  </r>
  <r>
    <x v="871"/>
    <s v="1"/>
    <d v="2024-04-04T13:39:01"/>
    <n v="4"/>
    <d v="1899-12-30T13:39:01"/>
    <s v="quinta-feira"/>
    <s v="abril"/>
    <n v="2024"/>
    <s v="click"/>
    <s v=""/>
    <m/>
    <s v=""/>
  </r>
  <r>
    <x v="871"/>
    <s v="1"/>
    <d v="2024-04-28T22:29:23"/>
    <n v="28"/>
    <d v="1899-12-30T22:29:23"/>
    <s v="domingo"/>
    <s v="abril"/>
    <n v="2024"/>
    <s v="click"/>
    <s v=""/>
    <m/>
    <s v=""/>
  </r>
  <r>
    <x v="871"/>
    <s v="1"/>
    <d v="2024-04-16T09:40:32"/>
    <n v="16"/>
    <d v="1899-12-30T09:40:32"/>
    <s v="terça-feira"/>
    <s v="abril"/>
    <n v="2024"/>
    <s v="click"/>
    <s v=""/>
    <m/>
    <s v=""/>
  </r>
  <r>
    <x v="871"/>
    <s v="1"/>
    <d v="2024-03-08T14:26:24"/>
    <n v="8"/>
    <d v="1899-12-30T14:26:24"/>
    <s v="sexta-feira"/>
    <s v="março"/>
    <n v="2024"/>
    <s v="add_to_cart"/>
    <s v="prod_8743"/>
    <m/>
    <s v=""/>
  </r>
  <r>
    <x v="871"/>
    <s v="1"/>
    <d v="2024-04-28T14:06:36"/>
    <n v="28"/>
    <d v="1899-12-30T14:06:36"/>
    <s v="domingo"/>
    <s v="abril"/>
    <n v="2024"/>
    <s v="login"/>
    <s v=""/>
    <m/>
    <s v=""/>
  </r>
  <r>
    <x v="871"/>
    <s v="1"/>
    <d v="2024-04-29T14:32:52"/>
    <n v="29"/>
    <d v="1899-12-30T14:32:52"/>
    <s v="segunda-feira"/>
    <s v="abril"/>
    <n v="2024"/>
    <s v="page_view"/>
    <s v=""/>
    <m/>
    <s v=""/>
  </r>
  <r>
    <x v="871"/>
    <s v="2"/>
    <d v="2024-02-27T03:06:58"/>
    <n v="27"/>
    <d v="1899-12-30T03:06:58"/>
    <s v="terça-feira"/>
    <s v="fevereiro"/>
    <n v="2024"/>
    <s v="click"/>
    <s v=""/>
    <m/>
    <s v=""/>
  </r>
  <r>
    <x v="871"/>
    <s v="2"/>
    <d v="2024-02-02T20:22:16"/>
    <n v="2"/>
    <d v="1899-12-30T20:22:16"/>
    <s v="sexta-feira"/>
    <s v="fevereiro"/>
    <n v="2024"/>
    <s v="page_view"/>
    <s v=""/>
    <m/>
    <s v=""/>
  </r>
  <r>
    <x v="871"/>
    <s v="2"/>
    <d v="2024-04-22T22:06:42"/>
    <n v="22"/>
    <d v="1899-12-30T22:06:42"/>
    <s v="segunda-feira"/>
    <s v="abril"/>
    <n v="2024"/>
    <s v="page_view"/>
    <s v=""/>
    <m/>
    <s v=""/>
  </r>
  <r>
    <x v="871"/>
    <s v="2"/>
    <d v="2024-02-20T12:11:40"/>
    <n v="20"/>
    <d v="1899-12-30T12:11:40"/>
    <s v="terça-feira"/>
    <s v="fevereiro"/>
    <n v="2024"/>
    <s v="page_view"/>
    <s v=""/>
    <m/>
    <s v=""/>
  </r>
  <r>
    <x v="871"/>
    <s v="2"/>
    <d v="2024-02-15T16:11:52"/>
    <n v="15"/>
    <d v="1899-12-30T16:11:52"/>
    <s v="quinta-feira"/>
    <s v="fevereiro"/>
    <n v="2024"/>
    <s v="click"/>
    <s v=""/>
    <m/>
    <s v=""/>
  </r>
  <r>
    <x v="871"/>
    <s v="2"/>
    <d v="2024-03-14T13:29:20"/>
    <n v="14"/>
    <d v="1899-12-30T13:29:20"/>
    <s v="quinta-feira"/>
    <s v="março"/>
    <n v="2024"/>
    <s v="purchase"/>
    <s v="prod_3696"/>
    <n v="418.11805873027805"/>
    <s v="purchase"/>
  </r>
  <r>
    <x v="871"/>
    <s v="2"/>
    <d v="2024-04-27T13:47:48"/>
    <n v="27"/>
    <d v="1899-12-30T13:47:48"/>
    <s v="sábado"/>
    <s v="abril"/>
    <n v="2024"/>
    <s v="add_to_cart"/>
    <s v="prod_1124"/>
    <m/>
    <s v=""/>
  </r>
  <r>
    <x v="871"/>
    <s v="2"/>
    <d v="2024-05-19T17:33:48"/>
    <n v="19"/>
    <d v="1899-12-30T17:33:48"/>
    <s v="domingo"/>
    <s v="maio"/>
    <n v="2024"/>
    <s v="product_view"/>
    <s v="prod_1144"/>
    <m/>
    <s v=""/>
  </r>
  <r>
    <x v="871"/>
    <s v="2"/>
    <d v="2024-04-28T17:04:07"/>
    <n v="28"/>
    <d v="1899-12-30T17:04:07"/>
    <s v="domingo"/>
    <s v="abril"/>
    <n v="2024"/>
    <s v="add_to_cart"/>
    <s v="prod_6648"/>
    <m/>
    <s v=""/>
  </r>
  <r>
    <x v="871"/>
    <s v="2"/>
    <d v="2024-05-26T22:54:33"/>
    <n v="26"/>
    <d v="1899-12-30T22:54:33"/>
    <s v="domingo"/>
    <s v="maio"/>
    <n v="2024"/>
    <s v="login"/>
    <s v=""/>
    <m/>
    <s v=""/>
  </r>
  <r>
    <x v="871"/>
    <s v="3"/>
    <d v="2024-03-26T22:57:17"/>
    <n v="26"/>
    <d v="1899-12-30T22:57:17"/>
    <s v="terça-feira"/>
    <s v="março"/>
    <n v="2024"/>
    <s v="login"/>
    <s v=""/>
    <m/>
    <s v=""/>
  </r>
  <r>
    <x v="871"/>
    <s v="3"/>
    <d v="2024-01-28T01:36:02"/>
    <n v="28"/>
    <d v="1899-12-30T01:36:02"/>
    <s v="domingo"/>
    <s v="janeiro"/>
    <n v="2024"/>
    <s v="purchase"/>
    <s v="prod_5556"/>
    <n v="394.5220973256998"/>
    <s v="purchase"/>
  </r>
  <r>
    <x v="871"/>
    <s v="3"/>
    <d v="2024-03-21T13:34:35"/>
    <n v="21"/>
    <d v="1899-12-30T13:34:35"/>
    <s v="quinta-feira"/>
    <s v="março"/>
    <n v="2024"/>
    <s v="add_to_cart"/>
    <s v="prod_4368"/>
    <m/>
    <s v=""/>
  </r>
  <r>
    <x v="871"/>
    <s v="3"/>
    <d v="2024-06-16T22:55:41"/>
    <n v="16"/>
    <d v="1899-12-30T22:55:41"/>
    <s v="domingo"/>
    <s v="junho"/>
    <n v="2024"/>
    <s v="page_view"/>
    <s v=""/>
    <m/>
    <s v=""/>
  </r>
  <r>
    <x v="871"/>
    <s v="3"/>
    <d v="2024-06-17T21:00:15"/>
    <n v="17"/>
    <d v="1899-12-30T21:00:15"/>
    <s v="segunda-feira"/>
    <s v="junho"/>
    <n v="2024"/>
    <s v="add_to_cart"/>
    <s v="prod_8030"/>
    <m/>
    <s v=""/>
  </r>
  <r>
    <x v="871"/>
    <s v="4"/>
    <d v="2024-06-13T20:14:58"/>
    <n v="13"/>
    <d v="1899-12-30T20:14:58"/>
    <s v="quinta-feira"/>
    <s v="junho"/>
    <n v="2024"/>
    <s v="click"/>
    <s v=""/>
    <m/>
    <s v=""/>
  </r>
  <r>
    <x v="871"/>
    <s v="4"/>
    <d v="2024-06-01T08:45:03"/>
    <n v="1"/>
    <d v="1899-12-30T08:45:03"/>
    <s v="sábado"/>
    <s v="junho"/>
    <n v="2024"/>
    <s v="page_view"/>
    <s v=""/>
    <m/>
    <s v=""/>
  </r>
  <r>
    <x v="871"/>
    <s v="4"/>
    <d v="2024-06-17T03:19:00"/>
    <n v="17"/>
    <d v="1899-12-30T03:19:00"/>
    <s v="segunda-feira"/>
    <s v="junho"/>
    <n v="2024"/>
    <s v="product_view"/>
    <s v="prod_6791"/>
    <m/>
    <s v=""/>
  </r>
  <r>
    <x v="871"/>
    <s v="4"/>
    <d v="2024-01-01T13:32:39"/>
    <n v="1"/>
    <d v="1899-12-30T13:32:39"/>
    <s v="segunda-feira"/>
    <s v="janeiro"/>
    <n v="2024"/>
    <s v="purchase"/>
    <s v="prod_9241"/>
    <n v="484.53382811943277"/>
    <s v="purchase"/>
  </r>
  <r>
    <x v="871"/>
    <s v="4"/>
    <d v="2024-04-11T14:20:02"/>
    <n v="11"/>
    <d v="1899-12-30T14:20:02"/>
    <s v="quinta-feira"/>
    <s v="abril"/>
    <n v="2024"/>
    <s v="logout"/>
    <s v=""/>
    <m/>
    <s v=""/>
  </r>
  <r>
    <x v="871"/>
    <s v="4"/>
    <d v="2024-03-17T16:03:42"/>
    <n v="17"/>
    <d v="1899-12-30T16:03:42"/>
    <s v="domingo"/>
    <s v="março"/>
    <n v="2024"/>
    <s v="product_view"/>
    <s v="prod_5479"/>
    <m/>
    <s v=""/>
  </r>
  <r>
    <x v="871"/>
    <s v="4"/>
    <d v="2024-01-15T22:02:23"/>
    <n v="15"/>
    <d v="1899-12-30T22:02:23"/>
    <s v="segunda-feira"/>
    <s v="janeiro"/>
    <n v="2024"/>
    <s v="purchase"/>
    <s v="prod_4146"/>
    <n v="348.73017954227782"/>
    <s v="purchase"/>
  </r>
  <r>
    <x v="871"/>
    <s v="4"/>
    <d v="2024-02-11T21:19:16"/>
    <n v="11"/>
    <d v="1899-12-30T21:19:16"/>
    <s v="domingo"/>
    <s v="fevereiro"/>
    <n v="2024"/>
    <s v="click"/>
    <s v=""/>
    <m/>
    <s v=""/>
  </r>
  <r>
    <x v="871"/>
    <s v="5"/>
    <d v="2024-03-19T00:02:05"/>
    <n v="19"/>
    <d v="1899-12-30T00:02:05"/>
    <s v="terça-feira"/>
    <s v="março"/>
    <n v="2024"/>
    <s v="click"/>
    <s v=""/>
    <m/>
    <s v=""/>
  </r>
  <r>
    <x v="871"/>
    <s v="5"/>
    <d v="2024-01-06T05:57:47"/>
    <n v="6"/>
    <d v="1899-12-30T05:57:47"/>
    <s v="sábado"/>
    <s v="janeiro"/>
    <n v="2024"/>
    <s v="page_view"/>
    <s v=""/>
    <m/>
    <s v=""/>
  </r>
  <r>
    <x v="871"/>
    <s v="5"/>
    <d v="2024-04-23T02:31:25"/>
    <n v="23"/>
    <d v="1899-12-30T02:31:25"/>
    <s v="terça-feira"/>
    <s v="abril"/>
    <n v="2024"/>
    <s v="page_view"/>
    <s v=""/>
    <m/>
    <s v=""/>
  </r>
  <r>
    <x v="871"/>
    <s v="5"/>
    <d v="2024-02-12T16:48:31"/>
    <n v="12"/>
    <d v="1899-12-30T16:48:31"/>
    <s v="segunda-feira"/>
    <s v="fevereiro"/>
    <n v="2024"/>
    <s v="product_view"/>
    <s v="prod_4634"/>
    <m/>
    <s v=""/>
  </r>
  <r>
    <x v="871"/>
    <s v="5"/>
    <d v="2024-01-23T23:43:36"/>
    <n v="23"/>
    <d v="1899-12-30T23:43:36"/>
    <s v="terça-feira"/>
    <s v="janeiro"/>
    <n v="2024"/>
    <s v="purchase"/>
    <s v="prod_7871"/>
    <n v="207.44125789438525"/>
    <s v="purchase"/>
  </r>
  <r>
    <x v="871"/>
    <s v="5"/>
    <d v="2024-03-13T09:36:30"/>
    <n v="13"/>
    <d v="1899-12-30T09:36:30"/>
    <s v="quarta-feira"/>
    <s v="março"/>
    <n v="2024"/>
    <s v="purchase"/>
    <s v="prod_2525"/>
    <n v="138.11572114891354"/>
    <s v="purchase"/>
  </r>
  <r>
    <x v="871"/>
    <s v="5"/>
    <d v="2024-02-06T06:12:22"/>
    <n v="6"/>
    <d v="1899-12-30T06:12:22"/>
    <s v="terça-feira"/>
    <s v="fevereiro"/>
    <n v="2024"/>
    <s v="logout"/>
    <s v=""/>
    <m/>
    <s v=""/>
  </r>
  <r>
    <x v="871"/>
    <s v="5"/>
    <d v="2024-03-03T18:26:29"/>
    <n v="3"/>
    <d v="1899-12-30T18:26:29"/>
    <s v="domingo"/>
    <s v="março"/>
    <n v="2024"/>
    <s v="page_view"/>
    <s v=""/>
    <m/>
    <s v=""/>
  </r>
  <r>
    <x v="871"/>
    <s v="5"/>
    <d v="2024-06-16T11:27:46"/>
    <n v="16"/>
    <d v="1899-12-30T11:27:46"/>
    <s v="domingo"/>
    <s v="junho"/>
    <n v="2024"/>
    <s v="purchase"/>
    <s v="prod_5771"/>
    <n v="432.19157430146129"/>
    <s v="purchase"/>
  </r>
  <r>
    <x v="871"/>
    <s v="6"/>
    <d v="2024-01-23T23:11:23"/>
    <n v="23"/>
    <d v="1899-12-30T23:11:23"/>
    <s v="terça-feira"/>
    <s v="janeiro"/>
    <n v="2024"/>
    <s v="purchase"/>
    <s v="prod_4679"/>
    <n v="254.12743530576492"/>
    <s v="purchase"/>
  </r>
  <r>
    <x v="871"/>
    <s v="6"/>
    <d v="2024-03-06T08:51:42"/>
    <n v="6"/>
    <d v="1899-12-30T08:51:42"/>
    <s v="quarta-feira"/>
    <s v="março"/>
    <n v="2024"/>
    <s v="click"/>
    <s v=""/>
    <m/>
    <s v=""/>
  </r>
  <r>
    <x v="871"/>
    <s v="6"/>
    <d v="2024-02-13T18:19:25"/>
    <n v="13"/>
    <d v="1899-12-30T18:19:25"/>
    <s v="terça-feira"/>
    <s v="fevereiro"/>
    <n v="2024"/>
    <s v="add_to_cart"/>
    <s v="prod_8033"/>
    <m/>
    <s v=""/>
  </r>
  <r>
    <x v="871"/>
    <s v="6"/>
    <d v="2024-07-21T02:18:58"/>
    <n v="21"/>
    <d v="1899-12-30T02:18:58"/>
    <s v="domingo"/>
    <s v="julho"/>
    <n v="2024"/>
    <s v="purchase"/>
    <s v="prod_6869"/>
    <n v="6.3816982413157559"/>
    <s v="purchase"/>
  </r>
  <r>
    <x v="871"/>
    <s v="6"/>
    <d v="2024-04-20T01:49:50"/>
    <n v="20"/>
    <d v="1899-12-30T01:49:50"/>
    <s v="sábado"/>
    <s v="abril"/>
    <n v="2024"/>
    <s v="product_view"/>
    <s v="prod_7639"/>
    <m/>
    <s v=""/>
  </r>
  <r>
    <x v="871"/>
    <s v="6"/>
    <d v="2024-05-31T18:19:57"/>
    <n v="31"/>
    <d v="1899-12-30T18:19:57"/>
    <s v="sexta-feira"/>
    <s v="maio"/>
    <n v="2024"/>
    <s v="login"/>
    <s v=""/>
    <m/>
    <s v=""/>
  </r>
  <r>
    <x v="871"/>
    <s v="6"/>
    <d v="2024-06-05T18:59:18"/>
    <n v="5"/>
    <d v="1899-12-30T18:59:18"/>
    <s v="quarta-feira"/>
    <s v="junho"/>
    <n v="2024"/>
    <s v="add_to_cart"/>
    <s v="prod_4939"/>
    <m/>
    <s v=""/>
  </r>
  <r>
    <x v="871"/>
    <s v="6"/>
    <d v="2024-07-06T21:46:46"/>
    <n v="6"/>
    <d v="1899-12-30T21:46:46"/>
    <s v="sábado"/>
    <s v="julho"/>
    <n v="2024"/>
    <s v="click"/>
    <s v=""/>
    <m/>
    <s v=""/>
  </r>
  <r>
    <x v="871"/>
    <s v="7"/>
    <d v="2024-01-29T11:00:32"/>
    <n v="29"/>
    <d v="1899-12-30T11:00:32"/>
    <s v="segunda-feira"/>
    <s v="janeiro"/>
    <n v="2024"/>
    <s v="logout"/>
    <s v=""/>
    <m/>
    <s v=""/>
  </r>
  <r>
    <x v="871"/>
    <s v="7"/>
    <d v="2024-05-28T03:55:41"/>
    <n v="28"/>
    <d v="1899-12-30T03:55:41"/>
    <s v="terça-feira"/>
    <s v="maio"/>
    <n v="2024"/>
    <s v="click"/>
    <s v=""/>
    <m/>
    <s v=""/>
  </r>
  <r>
    <x v="871"/>
    <s v="7"/>
    <d v="2024-06-23T11:07:35"/>
    <n v="23"/>
    <d v="1899-12-30T11:07:35"/>
    <s v="domingo"/>
    <s v="junho"/>
    <n v="2024"/>
    <s v="logout"/>
    <s v=""/>
    <m/>
    <s v=""/>
  </r>
  <r>
    <x v="871"/>
    <s v="7"/>
    <d v="2024-04-02T15:34:26"/>
    <n v="2"/>
    <d v="1899-12-30T15:34:26"/>
    <s v="terça-feira"/>
    <s v="abril"/>
    <n v="2024"/>
    <s v="product_view"/>
    <s v="prod_3192"/>
    <m/>
    <s v=""/>
  </r>
  <r>
    <x v="871"/>
    <s v="7"/>
    <d v="2024-05-03T21:33:01"/>
    <n v="3"/>
    <d v="1899-12-30T21:33:01"/>
    <s v="sexta-feira"/>
    <s v="maio"/>
    <n v="2024"/>
    <s v="click"/>
    <s v=""/>
    <m/>
    <s v=""/>
  </r>
  <r>
    <x v="871"/>
    <s v="7"/>
    <d v="2024-03-27T17:25:31"/>
    <n v="27"/>
    <d v="1899-12-30T17:25:31"/>
    <s v="quarta-feira"/>
    <s v="março"/>
    <n v="2024"/>
    <s v="login"/>
    <s v=""/>
    <m/>
    <s v=""/>
  </r>
  <r>
    <x v="871"/>
    <s v="7"/>
    <d v="2024-01-29T10:57:36"/>
    <n v="29"/>
    <d v="1899-12-30T10:57:36"/>
    <s v="segunda-feira"/>
    <s v="janeiro"/>
    <n v="2024"/>
    <s v="login"/>
    <s v=""/>
    <m/>
    <s v=""/>
  </r>
  <r>
    <x v="871"/>
    <s v="7"/>
    <d v="2024-06-12T14:15:44"/>
    <n v="12"/>
    <d v="1899-12-30T14:15:44"/>
    <s v="quarta-feira"/>
    <s v="junho"/>
    <n v="2024"/>
    <s v="click"/>
    <s v=""/>
    <m/>
    <s v=""/>
  </r>
  <r>
    <x v="871"/>
    <s v="8"/>
    <d v="2024-05-03T07:43:27"/>
    <n v="3"/>
    <d v="1899-12-30T07:43:27"/>
    <s v="sexta-feira"/>
    <s v="maio"/>
    <n v="2024"/>
    <s v="purchase"/>
    <s v="prod_7804"/>
    <n v="127.24953890967613"/>
    <s v="purchase"/>
  </r>
  <r>
    <x v="871"/>
    <s v="8"/>
    <d v="2024-05-29T19:45:58"/>
    <n v="29"/>
    <d v="1899-12-30T19:45:58"/>
    <s v="quarta-feira"/>
    <s v="maio"/>
    <n v="2024"/>
    <s v="click"/>
    <s v=""/>
    <m/>
    <s v=""/>
  </r>
  <r>
    <x v="871"/>
    <s v="8"/>
    <d v="2024-01-08T12:06:13"/>
    <n v="8"/>
    <d v="1899-12-30T12:06:13"/>
    <s v="segunda-feira"/>
    <s v="janeiro"/>
    <n v="2024"/>
    <s v="page_view"/>
    <s v=""/>
    <m/>
    <s v=""/>
  </r>
  <r>
    <x v="871"/>
    <s v="8"/>
    <d v="2024-04-05T20:03:56"/>
    <n v="5"/>
    <d v="1899-12-30T20:03:56"/>
    <s v="sexta-feira"/>
    <s v="abril"/>
    <n v="2024"/>
    <s v="product_view"/>
    <s v="prod_2687"/>
    <m/>
    <s v=""/>
  </r>
  <r>
    <x v="871"/>
    <s v="8"/>
    <d v="2024-06-15T15:14:46"/>
    <n v="15"/>
    <d v="1899-12-30T15:14:46"/>
    <s v="sábado"/>
    <s v="junho"/>
    <n v="2024"/>
    <s v="purchase"/>
    <s v="prod_8616"/>
    <n v="497.07076300729688"/>
    <s v="purchase"/>
  </r>
  <r>
    <x v="871"/>
    <s v="8"/>
    <d v="2024-02-02T05:57:21"/>
    <n v="2"/>
    <d v="1899-12-30T05:57:21"/>
    <s v="sexta-feira"/>
    <s v="fevereiro"/>
    <n v="2024"/>
    <s v="logout"/>
    <s v=""/>
    <m/>
    <s v=""/>
  </r>
  <r>
    <x v="871"/>
    <s v="8"/>
    <d v="2024-04-01T11:01:36"/>
    <n v="1"/>
    <d v="1899-12-30T11:01:36"/>
    <s v="segunda-feira"/>
    <s v="abril"/>
    <n v="2024"/>
    <s v="logout"/>
    <s v=""/>
    <m/>
    <s v=""/>
  </r>
  <r>
    <x v="871"/>
    <s v="8"/>
    <d v="2024-03-01T09:21:36"/>
    <n v="1"/>
    <d v="1899-12-30T09:21:36"/>
    <s v="sexta-feira"/>
    <s v="março"/>
    <n v="2024"/>
    <s v="login"/>
    <s v=""/>
    <m/>
    <s v=""/>
  </r>
  <r>
    <x v="871"/>
    <s v="9"/>
    <d v="2024-03-05T15:25:34"/>
    <n v="5"/>
    <d v="1899-12-30T15:25:34"/>
    <s v="terça-feira"/>
    <s v="março"/>
    <n v="2024"/>
    <s v="add_to_cart"/>
    <s v="prod_3451"/>
    <m/>
    <s v=""/>
  </r>
  <r>
    <x v="871"/>
    <s v="9"/>
    <d v="2024-01-20T09:47:39"/>
    <n v="20"/>
    <d v="1899-12-30T09:47:39"/>
    <s v="sábado"/>
    <s v="janeiro"/>
    <n v="2024"/>
    <s v="login"/>
    <s v=""/>
    <m/>
    <s v=""/>
  </r>
  <r>
    <x v="871"/>
    <s v="9"/>
    <d v="2024-02-12T16:56:50"/>
    <n v="12"/>
    <d v="1899-12-30T16:56:50"/>
    <s v="segunda-feira"/>
    <s v="fevereiro"/>
    <n v="2024"/>
    <s v="page_view"/>
    <s v=""/>
    <m/>
    <s v=""/>
  </r>
  <r>
    <x v="871"/>
    <s v="9"/>
    <d v="2024-02-16T09:10:25"/>
    <n v="16"/>
    <d v="1899-12-30T09:10:25"/>
    <s v="sexta-feira"/>
    <s v="fevereiro"/>
    <n v="2024"/>
    <s v="logout"/>
    <s v=""/>
    <m/>
    <s v=""/>
  </r>
  <r>
    <x v="871"/>
    <s v="9"/>
    <d v="2024-05-08T12:59:23"/>
    <n v="8"/>
    <d v="1899-12-30T12:59:23"/>
    <s v="quarta-feira"/>
    <s v="maio"/>
    <n v="2024"/>
    <s v="click"/>
    <s v=""/>
    <m/>
    <s v=""/>
  </r>
  <r>
    <x v="871"/>
    <s v="9"/>
    <d v="2024-03-12T13:36:06"/>
    <n v="12"/>
    <d v="1899-12-30T13:36:06"/>
    <s v="terça-feira"/>
    <s v="março"/>
    <n v="2024"/>
    <s v="logout"/>
    <s v=""/>
    <m/>
    <s v=""/>
  </r>
  <r>
    <x v="871"/>
    <s v="9"/>
    <d v="2024-07-09T07:32:51"/>
    <n v="9"/>
    <d v="1899-12-30T07:32:51"/>
    <s v="terça-feira"/>
    <s v="julho"/>
    <n v="2024"/>
    <s v="click"/>
    <s v=""/>
    <m/>
    <s v=""/>
  </r>
  <r>
    <x v="871"/>
    <s v="9"/>
    <d v="2024-06-09T04:07:39"/>
    <n v="9"/>
    <d v="1899-12-30T04:07:39"/>
    <s v="domingo"/>
    <s v="junho"/>
    <n v="2024"/>
    <s v="add_to_cart"/>
    <s v="prod_9649"/>
    <m/>
    <s v=""/>
  </r>
  <r>
    <x v="871"/>
    <s v="9"/>
    <d v="2024-01-30T06:54:40"/>
    <n v="30"/>
    <d v="1899-12-30T06:54:40"/>
    <s v="terça-feira"/>
    <s v="janeiro"/>
    <n v="2024"/>
    <s v="logout"/>
    <s v=""/>
    <m/>
    <s v=""/>
  </r>
  <r>
    <x v="871"/>
    <s v="9"/>
    <d v="2024-02-24T08:57:08"/>
    <n v="24"/>
    <d v="1899-12-30T08:57:08"/>
    <s v="sábado"/>
    <s v="fevereiro"/>
    <n v="2024"/>
    <s v="login"/>
    <s v=""/>
    <m/>
    <s v=""/>
  </r>
  <r>
    <x v="871"/>
    <s v="10"/>
    <d v="2024-03-25T06:35:00"/>
    <n v="25"/>
    <d v="1899-12-30T06:35:00"/>
    <s v="segunda-feira"/>
    <s v="março"/>
    <n v="2024"/>
    <s v="add_to_cart"/>
    <s v="prod_4552"/>
    <m/>
    <s v=""/>
  </r>
  <r>
    <x v="871"/>
    <s v="10"/>
    <d v="2024-03-25T09:52:31"/>
    <n v="25"/>
    <d v="1899-12-30T09:52:31"/>
    <s v="segunda-feira"/>
    <s v="março"/>
    <n v="2024"/>
    <s v="add_to_cart"/>
    <s v="prod_3504"/>
    <m/>
    <s v=""/>
  </r>
  <r>
    <x v="871"/>
    <s v="10"/>
    <d v="2024-02-09T06:28:27"/>
    <n v="9"/>
    <d v="1899-12-30T06:28:27"/>
    <s v="sexta-feira"/>
    <s v="fevereiro"/>
    <n v="2024"/>
    <s v="page_view"/>
    <s v=""/>
    <m/>
    <s v=""/>
  </r>
  <r>
    <x v="871"/>
    <s v="10"/>
    <d v="2024-02-19T07:21:44"/>
    <n v="19"/>
    <d v="1899-12-30T07:21:44"/>
    <s v="segunda-feira"/>
    <s v="fevereiro"/>
    <n v="2024"/>
    <s v="click"/>
    <s v=""/>
    <m/>
    <s v=""/>
  </r>
  <r>
    <x v="871"/>
    <s v="10"/>
    <d v="2024-03-02T11:15:49"/>
    <n v="2"/>
    <d v="1899-12-30T11:15:49"/>
    <s v="sábado"/>
    <s v="março"/>
    <n v="2024"/>
    <s v="logout"/>
    <s v=""/>
    <m/>
    <s v=""/>
  </r>
  <r>
    <x v="871"/>
    <s v="10"/>
    <d v="2024-07-07T06:11:30"/>
    <n v="7"/>
    <d v="1899-12-30T06:11:30"/>
    <s v="domingo"/>
    <s v="julho"/>
    <n v="2024"/>
    <s v="page_view"/>
    <s v=""/>
    <m/>
    <s v=""/>
  </r>
  <r>
    <x v="871"/>
    <s v="10"/>
    <d v="2024-01-16T05:23:29"/>
    <n v="16"/>
    <d v="1899-12-30T05:23:29"/>
    <s v="terça-feira"/>
    <s v="janeiro"/>
    <n v="2024"/>
    <s v="product_view"/>
    <s v="prod_1009"/>
    <m/>
    <s v=""/>
  </r>
  <r>
    <x v="871"/>
    <s v="10"/>
    <d v="2024-01-27T19:01:11"/>
    <n v="27"/>
    <d v="1899-12-30T19:01:11"/>
    <s v="sábado"/>
    <s v="janeiro"/>
    <n v="2024"/>
    <s v="purchase"/>
    <s v="prod_8933"/>
    <n v="359.0692216978951"/>
    <s v="purchase"/>
  </r>
  <r>
    <x v="871"/>
    <s v="10"/>
    <d v="2024-02-28T07:18:09"/>
    <n v="28"/>
    <d v="1899-12-30T07:18:09"/>
    <s v="quarta-feira"/>
    <s v="fevereiro"/>
    <n v="2024"/>
    <s v="page_view"/>
    <s v=""/>
    <m/>
    <s v=""/>
  </r>
  <r>
    <x v="872"/>
    <s v="1"/>
    <d v="2024-01-16T16:43:23"/>
    <n v="16"/>
    <d v="1899-12-30T16:43:23"/>
    <s v="terça-feira"/>
    <s v="janeiro"/>
    <n v="2024"/>
    <s v="logout"/>
    <s v=""/>
    <m/>
    <s v=""/>
  </r>
  <r>
    <x v="872"/>
    <s v="1"/>
    <d v="2024-07-15T14:57:01"/>
    <n v="15"/>
    <d v="1899-12-30T14:57:01"/>
    <s v="segunda-feira"/>
    <s v="julho"/>
    <n v="2024"/>
    <s v="purchase"/>
    <s v="prod_8570"/>
    <n v="498.45178054490702"/>
    <s v="purchase"/>
  </r>
  <r>
    <x v="872"/>
    <s v="1"/>
    <d v="2024-03-14T15:29:38"/>
    <n v="14"/>
    <d v="1899-12-30T15:29:38"/>
    <s v="quinta-feira"/>
    <s v="março"/>
    <n v="2024"/>
    <s v="click"/>
    <s v=""/>
    <m/>
    <s v=""/>
  </r>
  <r>
    <x v="872"/>
    <s v="1"/>
    <d v="2024-05-12T18:32:11"/>
    <n v="12"/>
    <d v="1899-12-30T18:32:11"/>
    <s v="domingo"/>
    <s v="maio"/>
    <n v="2024"/>
    <s v="product_view"/>
    <s v="prod_1118"/>
    <m/>
    <s v=""/>
  </r>
  <r>
    <x v="872"/>
    <s v="1"/>
    <d v="2024-05-14T01:55:28"/>
    <n v="14"/>
    <d v="1899-12-30T01:55:28"/>
    <s v="terça-feira"/>
    <s v="maio"/>
    <n v="2024"/>
    <s v="logout"/>
    <s v=""/>
    <m/>
    <s v=""/>
  </r>
  <r>
    <x v="872"/>
    <s v="1"/>
    <d v="2024-05-29T06:19:33"/>
    <n v="29"/>
    <d v="1899-12-30T06:19:33"/>
    <s v="quarta-feira"/>
    <s v="maio"/>
    <n v="2024"/>
    <s v="product_view"/>
    <s v="prod_6901"/>
    <m/>
    <s v=""/>
  </r>
  <r>
    <x v="872"/>
    <s v="1"/>
    <d v="2024-04-06T23:24:19"/>
    <n v="6"/>
    <d v="1899-12-30T23:24:19"/>
    <s v="sábado"/>
    <s v="abril"/>
    <n v="2024"/>
    <s v="page_view"/>
    <s v=""/>
    <m/>
    <s v=""/>
  </r>
  <r>
    <x v="872"/>
    <s v="1"/>
    <d v="2024-06-06T05:55:42"/>
    <n v="6"/>
    <d v="1899-12-30T05:55:42"/>
    <s v="quinta-feira"/>
    <s v="junho"/>
    <n v="2024"/>
    <s v="page_view"/>
    <s v=""/>
    <m/>
    <s v=""/>
  </r>
  <r>
    <x v="872"/>
    <s v="1"/>
    <d v="2024-07-04T13:36:09"/>
    <n v="4"/>
    <d v="1899-12-30T13:36:09"/>
    <s v="quinta-feira"/>
    <s v="julho"/>
    <n v="2024"/>
    <s v="add_to_cart"/>
    <s v="prod_8956"/>
    <m/>
    <s v=""/>
  </r>
  <r>
    <x v="872"/>
    <s v="1"/>
    <d v="2024-01-10T05:01:39"/>
    <n v="10"/>
    <d v="1899-12-30T05:01:39"/>
    <s v="quarta-feira"/>
    <s v="janeiro"/>
    <n v="2024"/>
    <s v="add_to_cart"/>
    <s v="prod_3205"/>
    <m/>
    <s v=""/>
  </r>
  <r>
    <x v="872"/>
    <s v="2"/>
    <d v="2024-01-28T11:15:03"/>
    <n v="28"/>
    <d v="1899-12-30T11:15:03"/>
    <s v="domingo"/>
    <s v="janeiro"/>
    <n v="2024"/>
    <s v="login"/>
    <s v=""/>
    <m/>
    <s v=""/>
  </r>
  <r>
    <x v="872"/>
    <s v="2"/>
    <d v="2024-01-25T18:29:08"/>
    <n v="25"/>
    <d v="1899-12-30T18:29:08"/>
    <s v="quinta-feira"/>
    <s v="janeiro"/>
    <n v="2024"/>
    <s v="login"/>
    <s v=""/>
    <m/>
    <s v=""/>
  </r>
  <r>
    <x v="872"/>
    <s v="2"/>
    <d v="2024-01-27T04:15:05"/>
    <n v="27"/>
    <d v="1899-12-30T04:15:05"/>
    <s v="sábado"/>
    <s v="janeiro"/>
    <n v="2024"/>
    <s v="click"/>
    <s v=""/>
    <m/>
    <s v=""/>
  </r>
  <r>
    <x v="872"/>
    <s v="2"/>
    <d v="2024-04-27T13:36:06"/>
    <n v="27"/>
    <d v="1899-12-30T13:36:06"/>
    <s v="sábado"/>
    <s v="abril"/>
    <n v="2024"/>
    <s v="product_view"/>
    <s v="prod_3049"/>
    <m/>
    <s v=""/>
  </r>
  <r>
    <x v="872"/>
    <s v="2"/>
    <d v="2024-05-05T18:37:50"/>
    <n v="5"/>
    <d v="1899-12-30T18:37:50"/>
    <s v="domingo"/>
    <s v="maio"/>
    <n v="2024"/>
    <s v="click"/>
    <s v=""/>
    <m/>
    <s v=""/>
  </r>
  <r>
    <x v="872"/>
    <s v="2"/>
    <d v="2024-02-04T06:52:50"/>
    <n v="4"/>
    <d v="1899-12-30T06:52:50"/>
    <s v="domingo"/>
    <s v="fevereiro"/>
    <n v="2024"/>
    <s v="logout"/>
    <s v=""/>
    <m/>
    <s v=""/>
  </r>
  <r>
    <x v="872"/>
    <s v="3"/>
    <d v="2024-03-19T05:43:18"/>
    <n v="19"/>
    <d v="1899-12-30T05:43:18"/>
    <s v="terça-feira"/>
    <s v="março"/>
    <n v="2024"/>
    <s v="purchase"/>
    <s v="prod_1799"/>
    <n v="206.11308237724884"/>
    <s v="purchase"/>
  </r>
  <r>
    <x v="872"/>
    <s v="3"/>
    <d v="2024-06-29T15:38:57"/>
    <n v="29"/>
    <d v="1899-12-30T15:38:57"/>
    <s v="sábado"/>
    <s v="junho"/>
    <n v="2024"/>
    <s v="click"/>
    <s v=""/>
    <m/>
    <s v=""/>
  </r>
  <r>
    <x v="872"/>
    <s v="3"/>
    <d v="2024-01-28T10:00:32"/>
    <n v="28"/>
    <d v="1899-12-30T10:00:32"/>
    <s v="domingo"/>
    <s v="janeiro"/>
    <n v="2024"/>
    <s v="page_view"/>
    <s v=""/>
    <m/>
    <s v=""/>
  </r>
  <r>
    <x v="872"/>
    <s v="3"/>
    <d v="2024-04-21T14:00:00"/>
    <n v="21"/>
    <d v="1899-12-30T14:00:00"/>
    <s v="domingo"/>
    <s v="abril"/>
    <n v="2024"/>
    <s v="logout"/>
    <s v=""/>
    <m/>
    <s v=""/>
  </r>
  <r>
    <x v="872"/>
    <s v="3"/>
    <d v="2024-07-01T20:35:36"/>
    <n v="1"/>
    <d v="1899-12-30T20:35:36"/>
    <s v="segunda-feira"/>
    <s v="julho"/>
    <n v="2024"/>
    <s v="page_view"/>
    <s v=""/>
    <m/>
    <s v=""/>
  </r>
  <r>
    <x v="872"/>
    <s v="3"/>
    <d v="2024-01-31T19:30:00"/>
    <n v="31"/>
    <d v="1899-12-30T19:30:00"/>
    <s v="quarta-feira"/>
    <s v="janeiro"/>
    <n v="2024"/>
    <s v="purchase"/>
    <s v="prod_4459"/>
    <n v="365.12811184091549"/>
    <s v="purchase"/>
  </r>
  <r>
    <x v="872"/>
    <s v="3"/>
    <d v="2024-07-02T03:26:15"/>
    <n v="2"/>
    <d v="1899-12-30T03:26:15"/>
    <s v="terça-feira"/>
    <s v="julho"/>
    <n v="2024"/>
    <s v="click"/>
    <s v=""/>
    <m/>
    <s v=""/>
  </r>
  <r>
    <x v="872"/>
    <s v="3"/>
    <d v="2024-07-02T22:45:14"/>
    <n v="2"/>
    <d v="1899-12-30T22:45:14"/>
    <s v="terça-feira"/>
    <s v="julho"/>
    <n v="2024"/>
    <s v="add_to_cart"/>
    <s v="prod_6021"/>
    <m/>
    <s v=""/>
  </r>
  <r>
    <x v="872"/>
    <s v="4"/>
    <d v="2024-03-15T02:20:02"/>
    <n v="15"/>
    <d v="1899-12-30T02:20:02"/>
    <s v="sexta-feira"/>
    <s v="março"/>
    <n v="2024"/>
    <s v="login"/>
    <s v=""/>
    <m/>
    <s v=""/>
  </r>
  <r>
    <x v="872"/>
    <s v="4"/>
    <d v="2024-03-09T15:29:36"/>
    <n v="9"/>
    <d v="1899-12-30T15:29:36"/>
    <s v="sábado"/>
    <s v="março"/>
    <n v="2024"/>
    <s v="page_view"/>
    <s v=""/>
    <m/>
    <s v=""/>
  </r>
  <r>
    <x v="872"/>
    <s v="4"/>
    <d v="2024-06-29T18:26:11"/>
    <n v="29"/>
    <d v="1899-12-30T18:26:11"/>
    <s v="sábado"/>
    <s v="junho"/>
    <n v="2024"/>
    <s v="page_view"/>
    <s v=""/>
    <m/>
    <s v=""/>
  </r>
  <r>
    <x v="872"/>
    <s v="4"/>
    <d v="2024-04-24T11:34:41"/>
    <n v="24"/>
    <d v="1899-12-30T11:34:41"/>
    <s v="quarta-feira"/>
    <s v="abril"/>
    <n v="2024"/>
    <s v="page_view"/>
    <s v=""/>
    <m/>
    <s v=""/>
  </r>
  <r>
    <x v="872"/>
    <s v="4"/>
    <d v="2024-06-24T15:04:51"/>
    <n v="24"/>
    <d v="1899-12-30T15:04:51"/>
    <s v="segunda-feira"/>
    <s v="junho"/>
    <n v="2024"/>
    <s v="click"/>
    <s v=""/>
    <m/>
    <s v=""/>
  </r>
  <r>
    <x v="872"/>
    <s v="4"/>
    <d v="2024-07-06T01:31:48"/>
    <n v="6"/>
    <d v="1899-12-30T01:31:48"/>
    <s v="sábado"/>
    <s v="julho"/>
    <n v="2024"/>
    <s v="login"/>
    <s v=""/>
    <m/>
    <s v=""/>
  </r>
  <r>
    <x v="872"/>
    <s v="4"/>
    <d v="2024-02-29T14:13:32"/>
    <n v="29"/>
    <d v="1899-12-30T14:13:32"/>
    <s v="quinta-feira"/>
    <s v="fevereiro"/>
    <n v="2024"/>
    <s v="page_view"/>
    <s v=""/>
    <m/>
    <s v=""/>
  </r>
  <r>
    <x v="872"/>
    <s v="4"/>
    <d v="2024-03-15T09:34:20"/>
    <n v="15"/>
    <d v="1899-12-30T09:34:20"/>
    <s v="sexta-feira"/>
    <s v="março"/>
    <n v="2024"/>
    <s v="click"/>
    <s v=""/>
    <m/>
    <s v=""/>
  </r>
  <r>
    <x v="872"/>
    <s v="5"/>
    <d v="2024-02-07T15:53:18"/>
    <n v="7"/>
    <d v="1899-12-30T15:53:18"/>
    <s v="quarta-feira"/>
    <s v="fevereiro"/>
    <n v="2024"/>
    <s v="page_view"/>
    <s v=""/>
    <m/>
    <s v=""/>
  </r>
  <r>
    <x v="872"/>
    <s v="5"/>
    <d v="2024-01-15T17:22:27"/>
    <n v="15"/>
    <d v="1899-12-30T17:22:27"/>
    <s v="segunda-feira"/>
    <s v="janeiro"/>
    <n v="2024"/>
    <s v="add_to_cart"/>
    <s v="prod_6790"/>
    <m/>
    <s v=""/>
  </r>
  <r>
    <x v="872"/>
    <s v="5"/>
    <d v="2024-04-22T13:18:52"/>
    <n v="22"/>
    <d v="1899-12-30T13:18:52"/>
    <s v="segunda-feira"/>
    <s v="abril"/>
    <n v="2024"/>
    <s v="purchase"/>
    <s v="prod_4303"/>
    <n v="108.44465411901763"/>
    <s v="purchase"/>
  </r>
  <r>
    <x v="872"/>
    <s v="5"/>
    <d v="2024-03-30T13:47:37"/>
    <n v="30"/>
    <d v="1899-12-30T13:47:37"/>
    <s v="sábado"/>
    <s v="março"/>
    <n v="2024"/>
    <s v="logout"/>
    <s v=""/>
    <m/>
    <s v=""/>
  </r>
  <r>
    <x v="872"/>
    <s v="5"/>
    <d v="2024-03-13T00:25:58"/>
    <n v="13"/>
    <d v="1899-12-30T00:25:58"/>
    <s v="quarta-feira"/>
    <s v="março"/>
    <n v="2024"/>
    <s v="login"/>
    <s v=""/>
    <m/>
    <s v=""/>
  </r>
  <r>
    <x v="872"/>
    <s v="5"/>
    <d v="2024-04-28T08:26:52"/>
    <n v="28"/>
    <d v="1899-12-30T08:26:52"/>
    <s v="domingo"/>
    <s v="abril"/>
    <n v="2024"/>
    <s v="purchase"/>
    <s v="prod_1647"/>
    <n v="376.22399758384785"/>
    <s v="purchase"/>
  </r>
  <r>
    <x v="872"/>
    <s v="5"/>
    <d v="2024-07-07T09:33:43"/>
    <n v="7"/>
    <d v="1899-12-30T09:33:43"/>
    <s v="domingo"/>
    <s v="julho"/>
    <n v="2024"/>
    <s v="login"/>
    <s v=""/>
    <m/>
    <s v=""/>
  </r>
  <r>
    <x v="872"/>
    <s v="6"/>
    <d v="2024-05-17T17:36:50"/>
    <n v="17"/>
    <d v="1899-12-30T17:36:50"/>
    <s v="sexta-feira"/>
    <s v="maio"/>
    <n v="2024"/>
    <s v="product_view"/>
    <s v="prod_6296"/>
    <m/>
    <s v=""/>
  </r>
  <r>
    <x v="872"/>
    <s v="6"/>
    <d v="2024-02-09T06:55:31"/>
    <n v="9"/>
    <d v="1899-12-30T06:55:31"/>
    <s v="sexta-feira"/>
    <s v="fevereiro"/>
    <n v="2024"/>
    <s v="purchase"/>
    <s v="prod_4272"/>
    <n v="193.82151031230543"/>
    <s v="purchase"/>
  </r>
  <r>
    <x v="872"/>
    <s v="6"/>
    <d v="2024-07-08T22:00:55"/>
    <n v="8"/>
    <d v="1899-12-30T22:00:55"/>
    <s v="segunda-feira"/>
    <s v="julho"/>
    <n v="2024"/>
    <s v="add_to_cart"/>
    <s v="prod_7785"/>
    <m/>
    <s v=""/>
  </r>
  <r>
    <x v="872"/>
    <s v="6"/>
    <d v="2024-04-04T09:05:09"/>
    <n v="4"/>
    <d v="1899-12-30T09:05:09"/>
    <s v="quinta-feira"/>
    <s v="abril"/>
    <n v="2024"/>
    <s v="login"/>
    <s v=""/>
    <m/>
    <s v=""/>
  </r>
  <r>
    <x v="872"/>
    <s v="6"/>
    <d v="2024-02-11T05:42:39"/>
    <n v="11"/>
    <d v="1899-12-30T05:42:39"/>
    <s v="domingo"/>
    <s v="fevereiro"/>
    <n v="2024"/>
    <s v="page_view"/>
    <s v=""/>
    <m/>
    <s v=""/>
  </r>
  <r>
    <x v="872"/>
    <s v="6"/>
    <d v="2024-07-10T17:40:39"/>
    <n v="10"/>
    <d v="1899-12-30T17:40:39"/>
    <s v="quarta-feira"/>
    <s v="julho"/>
    <n v="2024"/>
    <s v="logout"/>
    <s v=""/>
    <m/>
    <s v=""/>
  </r>
  <r>
    <x v="872"/>
    <s v="6"/>
    <d v="2024-07-10T20:33:06"/>
    <n v="10"/>
    <d v="1899-12-30T20:33:06"/>
    <s v="quarta-feira"/>
    <s v="julho"/>
    <n v="2024"/>
    <s v="product_view"/>
    <s v="prod_9636"/>
    <m/>
    <s v=""/>
  </r>
  <r>
    <x v="872"/>
    <s v="6"/>
    <d v="2024-05-18T09:29:10"/>
    <n v="18"/>
    <d v="1899-12-30T09:29:10"/>
    <s v="sábado"/>
    <s v="maio"/>
    <n v="2024"/>
    <s v="page_view"/>
    <s v=""/>
    <m/>
    <s v=""/>
  </r>
  <r>
    <x v="872"/>
    <s v="6"/>
    <d v="2024-05-07T15:58:05"/>
    <n v="7"/>
    <d v="1899-12-30T15:58:05"/>
    <s v="terça-feira"/>
    <s v="maio"/>
    <n v="2024"/>
    <s v="page_view"/>
    <s v=""/>
    <m/>
    <s v=""/>
  </r>
  <r>
    <x v="872"/>
    <s v="6"/>
    <d v="2024-04-07T22:31:54"/>
    <n v="7"/>
    <d v="1899-12-30T22:31:54"/>
    <s v="domingo"/>
    <s v="abril"/>
    <n v="2024"/>
    <s v="logout"/>
    <s v=""/>
    <m/>
    <s v=""/>
  </r>
  <r>
    <x v="872"/>
    <s v="7"/>
    <d v="2024-05-25T00:14:13"/>
    <n v="25"/>
    <d v="1899-12-30T00:14:13"/>
    <s v="sábado"/>
    <s v="maio"/>
    <n v="2024"/>
    <s v="click"/>
    <s v=""/>
    <m/>
    <s v=""/>
  </r>
  <r>
    <x v="872"/>
    <s v="7"/>
    <d v="2024-06-06T09:19:56"/>
    <n v="6"/>
    <d v="1899-12-30T09:19:56"/>
    <s v="quinta-feira"/>
    <s v="junho"/>
    <n v="2024"/>
    <s v="purchase"/>
    <s v="prod_9440"/>
    <n v="486.43602400106499"/>
    <s v="purchase"/>
  </r>
  <r>
    <x v="872"/>
    <s v="7"/>
    <d v="2024-04-04T06:01:31"/>
    <n v="4"/>
    <d v="1899-12-30T06:01:31"/>
    <s v="quinta-feira"/>
    <s v="abril"/>
    <n v="2024"/>
    <s v="login"/>
    <s v=""/>
    <m/>
    <s v=""/>
  </r>
  <r>
    <x v="872"/>
    <s v="7"/>
    <d v="2024-07-13T04:27:14"/>
    <n v="13"/>
    <d v="1899-12-30T04:27:14"/>
    <s v="sábado"/>
    <s v="julho"/>
    <n v="2024"/>
    <s v="product_view"/>
    <s v="prod_3553"/>
    <m/>
    <s v=""/>
  </r>
  <r>
    <x v="872"/>
    <s v="7"/>
    <d v="2024-06-26T13:59:38"/>
    <n v="26"/>
    <d v="1899-12-30T13:59:38"/>
    <s v="quarta-feira"/>
    <s v="junho"/>
    <n v="2024"/>
    <s v="login"/>
    <s v=""/>
    <m/>
    <s v=""/>
  </r>
  <r>
    <x v="872"/>
    <s v="7"/>
    <d v="2024-06-19T10:41:46"/>
    <n v="19"/>
    <d v="1899-12-30T10:41:46"/>
    <s v="quarta-feira"/>
    <s v="junho"/>
    <n v="2024"/>
    <s v="click"/>
    <s v=""/>
    <m/>
    <s v=""/>
  </r>
  <r>
    <x v="872"/>
    <s v="7"/>
    <d v="2024-05-23T01:46:52"/>
    <n v="23"/>
    <d v="1899-12-30T01:46:52"/>
    <s v="quinta-feira"/>
    <s v="maio"/>
    <n v="2024"/>
    <s v="purchase"/>
    <s v="prod_6637"/>
    <n v="430.34065603700992"/>
    <s v="purchase"/>
  </r>
  <r>
    <x v="872"/>
    <s v="8"/>
    <d v="2024-01-22T15:25:05"/>
    <n v="22"/>
    <d v="1899-12-30T15:25:05"/>
    <s v="segunda-feira"/>
    <s v="janeiro"/>
    <n v="2024"/>
    <s v="click"/>
    <s v=""/>
    <m/>
    <s v=""/>
  </r>
  <r>
    <x v="872"/>
    <s v="8"/>
    <d v="2024-07-19T21:02:53"/>
    <n v="19"/>
    <d v="1899-12-30T21:02:53"/>
    <s v="sexta-feira"/>
    <s v="julho"/>
    <n v="2024"/>
    <s v="logout"/>
    <s v=""/>
    <m/>
    <s v=""/>
  </r>
  <r>
    <x v="872"/>
    <s v="8"/>
    <d v="2024-04-01T22:56:23"/>
    <n v="1"/>
    <d v="1899-12-30T22:56:23"/>
    <s v="segunda-feira"/>
    <s v="abril"/>
    <n v="2024"/>
    <s v="login"/>
    <s v=""/>
    <m/>
    <s v=""/>
  </r>
  <r>
    <x v="872"/>
    <s v="8"/>
    <d v="2024-02-29T10:54:16"/>
    <n v="29"/>
    <d v="1899-12-30T10:54:16"/>
    <s v="quinta-feira"/>
    <s v="fevereiro"/>
    <n v="2024"/>
    <s v="product_view"/>
    <s v="prod_9051"/>
    <m/>
    <s v=""/>
  </r>
  <r>
    <x v="872"/>
    <s v="8"/>
    <d v="2024-03-04T13:24:10"/>
    <n v="4"/>
    <d v="1899-12-30T13:24:10"/>
    <s v="segunda-feira"/>
    <s v="março"/>
    <n v="2024"/>
    <s v="page_view"/>
    <s v=""/>
    <m/>
    <s v=""/>
  </r>
  <r>
    <x v="872"/>
    <s v="8"/>
    <d v="2024-01-02T01:37:55"/>
    <n v="2"/>
    <d v="1899-12-30T01:37:55"/>
    <s v="terça-feira"/>
    <s v="janeiro"/>
    <n v="2024"/>
    <s v="logout"/>
    <s v=""/>
    <m/>
    <s v=""/>
  </r>
  <r>
    <x v="872"/>
    <s v="9"/>
    <d v="2024-06-04T09:25:55"/>
    <n v="4"/>
    <d v="1899-12-30T09:25:55"/>
    <s v="terça-feira"/>
    <s v="junho"/>
    <n v="2024"/>
    <s v="purchase"/>
    <s v="prod_1188"/>
    <n v="231.50984072449418"/>
    <s v="purchase"/>
  </r>
  <r>
    <x v="872"/>
    <s v="9"/>
    <d v="2024-06-04T16:59:17"/>
    <n v="4"/>
    <d v="1899-12-30T16:59:17"/>
    <s v="terça-feira"/>
    <s v="junho"/>
    <n v="2024"/>
    <s v="click"/>
    <s v=""/>
    <m/>
    <s v=""/>
  </r>
  <r>
    <x v="872"/>
    <s v="9"/>
    <d v="2024-04-01T06:55:40"/>
    <n v="1"/>
    <d v="1899-12-30T06:55:40"/>
    <s v="segunda-feira"/>
    <s v="abril"/>
    <n v="2024"/>
    <s v="page_view"/>
    <s v=""/>
    <m/>
    <s v=""/>
  </r>
  <r>
    <x v="872"/>
    <s v="9"/>
    <d v="2024-05-03T04:10:42"/>
    <n v="3"/>
    <d v="1899-12-30T04:10:42"/>
    <s v="sexta-feira"/>
    <s v="maio"/>
    <n v="2024"/>
    <s v="login"/>
    <s v=""/>
    <m/>
    <s v=""/>
  </r>
  <r>
    <x v="872"/>
    <s v="9"/>
    <d v="2024-05-09T07:16:36"/>
    <n v="9"/>
    <d v="1899-12-30T07:16:36"/>
    <s v="quinta-feira"/>
    <s v="maio"/>
    <n v="2024"/>
    <s v="logout"/>
    <s v=""/>
    <m/>
    <s v=""/>
  </r>
  <r>
    <x v="872"/>
    <s v="9"/>
    <d v="2024-03-28T20:53:05"/>
    <n v="28"/>
    <d v="1899-12-30T20:53:05"/>
    <s v="quinta-feira"/>
    <s v="março"/>
    <n v="2024"/>
    <s v="purchase"/>
    <s v="prod_1077"/>
    <n v="43.311013715030235"/>
    <s v="purchase"/>
  </r>
  <r>
    <x v="872"/>
    <s v="9"/>
    <d v="2024-07-12T03:02:14"/>
    <n v="12"/>
    <d v="1899-12-30T03:02:14"/>
    <s v="sexta-feira"/>
    <s v="julho"/>
    <n v="2024"/>
    <s v="page_view"/>
    <s v=""/>
    <m/>
    <s v=""/>
  </r>
  <r>
    <x v="872"/>
    <s v="9"/>
    <d v="2024-01-28T07:26:12"/>
    <n v="28"/>
    <d v="1899-12-30T07:26:12"/>
    <s v="domingo"/>
    <s v="janeiro"/>
    <n v="2024"/>
    <s v="click"/>
    <s v=""/>
    <m/>
    <s v=""/>
  </r>
  <r>
    <x v="872"/>
    <s v="9"/>
    <d v="2024-01-13T01:46:07"/>
    <n v="13"/>
    <d v="1899-12-30T01:46:07"/>
    <s v="sábado"/>
    <s v="janeiro"/>
    <n v="2024"/>
    <s v="product_view"/>
    <s v="prod_5838"/>
    <m/>
    <s v=""/>
  </r>
  <r>
    <x v="872"/>
    <s v="10"/>
    <d v="2024-04-08T19:40:29"/>
    <n v="8"/>
    <d v="1899-12-30T19:40:29"/>
    <s v="segunda-feira"/>
    <s v="abril"/>
    <n v="2024"/>
    <s v="product_view"/>
    <s v="prod_4849"/>
    <m/>
    <s v=""/>
  </r>
  <r>
    <x v="872"/>
    <s v="10"/>
    <d v="2024-03-16T23:53:57"/>
    <n v="16"/>
    <d v="1899-12-30T23:53:57"/>
    <s v="sábado"/>
    <s v="março"/>
    <n v="2024"/>
    <s v="page_view"/>
    <s v=""/>
    <m/>
    <s v=""/>
  </r>
  <r>
    <x v="872"/>
    <s v="10"/>
    <d v="2024-03-06T08:02:17"/>
    <n v="6"/>
    <d v="1899-12-30T08:02:17"/>
    <s v="quarta-feira"/>
    <s v="março"/>
    <n v="2024"/>
    <s v="add_to_cart"/>
    <s v="prod_4607"/>
    <m/>
    <s v=""/>
  </r>
  <r>
    <x v="872"/>
    <s v="10"/>
    <d v="2024-03-19T23:50:19"/>
    <n v="19"/>
    <d v="1899-12-30T23:50:19"/>
    <s v="terça-feira"/>
    <s v="março"/>
    <n v="2024"/>
    <s v="product_view"/>
    <s v="prod_4592"/>
    <m/>
    <s v=""/>
  </r>
  <r>
    <x v="872"/>
    <s v="10"/>
    <d v="2024-03-07T04:16:09"/>
    <n v="7"/>
    <d v="1899-12-30T04:16:09"/>
    <s v="quinta-feira"/>
    <s v="março"/>
    <n v="2024"/>
    <s v="product_view"/>
    <s v="prod_4407"/>
    <m/>
    <s v=""/>
  </r>
  <r>
    <x v="873"/>
    <s v="1"/>
    <d v="2024-02-27T20:46:12"/>
    <n v="27"/>
    <d v="1899-12-30T20:46:12"/>
    <s v="terça-feira"/>
    <s v="fevereiro"/>
    <n v="2024"/>
    <s v="page_view"/>
    <s v=""/>
    <m/>
    <s v=""/>
  </r>
  <r>
    <x v="873"/>
    <s v="1"/>
    <d v="2024-01-28T13:08:55"/>
    <n v="28"/>
    <d v="1899-12-30T13:08:55"/>
    <s v="domingo"/>
    <s v="janeiro"/>
    <n v="2024"/>
    <s v="click"/>
    <s v=""/>
    <m/>
    <s v=""/>
  </r>
  <r>
    <x v="873"/>
    <s v="1"/>
    <d v="2024-04-26T04:24:14"/>
    <n v="26"/>
    <d v="1899-12-30T04:24:14"/>
    <s v="sexta-feira"/>
    <s v="abril"/>
    <n v="2024"/>
    <s v="login"/>
    <s v=""/>
    <m/>
    <s v=""/>
  </r>
  <r>
    <x v="873"/>
    <s v="1"/>
    <d v="2024-06-13T11:09:06"/>
    <n v="13"/>
    <d v="1899-12-30T11:09:06"/>
    <s v="quinta-feira"/>
    <s v="junho"/>
    <n v="2024"/>
    <s v="add_to_cart"/>
    <s v="prod_7629"/>
    <m/>
    <s v=""/>
  </r>
  <r>
    <x v="873"/>
    <s v="1"/>
    <d v="2024-05-28T10:40:51"/>
    <n v="28"/>
    <d v="1899-12-30T10:40:51"/>
    <s v="terça-feira"/>
    <s v="maio"/>
    <n v="2024"/>
    <s v="add_to_cart"/>
    <s v="prod_6311"/>
    <m/>
    <s v=""/>
  </r>
  <r>
    <x v="873"/>
    <s v="1"/>
    <d v="2024-05-15T13:06:43"/>
    <n v="15"/>
    <d v="1899-12-30T13:06:43"/>
    <s v="quarta-feira"/>
    <s v="maio"/>
    <n v="2024"/>
    <s v="purchase"/>
    <s v="prod_3094"/>
    <n v="115.33238918053091"/>
    <s v="purchase"/>
  </r>
  <r>
    <x v="873"/>
    <s v="1"/>
    <d v="2024-01-28T22:21:39"/>
    <n v="28"/>
    <d v="1899-12-30T22:21:39"/>
    <s v="domingo"/>
    <s v="janeiro"/>
    <n v="2024"/>
    <s v="add_to_cart"/>
    <s v="prod_9624"/>
    <m/>
    <s v=""/>
  </r>
  <r>
    <x v="873"/>
    <s v="1"/>
    <d v="2024-01-01T23:16:01"/>
    <n v="1"/>
    <d v="1899-12-30T23:16:01"/>
    <s v="segunda-feira"/>
    <s v="janeiro"/>
    <n v="2024"/>
    <s v="click"/>
    <s v=""/>
    <m/>
    <s v=""/>
  </r>
  <r>
    <x v="873"/>
    <s v="1"/>
    <d v="2024-03-09T19:15:01"/>
    <n v="9"/>
    <d v="1899-12-30T19:15:01"/>
    <s v="sábado"/>
    <s v="março"/>
    <n v="2024"/>
    <s v="purchase"/>
    <s v="prod_5239"/>
    <n v="230.14496853978548"/>
    <s v="purchase"/>
  </r>
  <r>
    <x v="873"/>
    <s v="2"/>
    <d v="2024-07-09T20:04:10"/>
    <n v="9"/>
    <d v="1899-12-30T20:04:10"/>
    <s v="terça-feira"/>
    <s v="julho"/>
    <n v="2024"/>
    <s v="product_view"/>
    <s v="prod_5131"/>
    <m/>
    <s v=""/>
  </r>
  <r>
    <x v="873"/>
    <s v="2"/>
    <d v="2024-07-04T07:38:38"/>
    <n v="4"/>
    <d v="1899-12-30T07:38:38"/>
    <s v="quinta-feira"/>
    <s v="julho"/>
    <n v="2024"/>
    <s v="purchase"/>
    <s v="prod_4643"/>
    <n v="434.61948968393341"/>
    <s v="purchase"/>
  </r>
  <r>
    <x v="873"/>
    <s v="2"/>
    <d v="2024-02-27T12:02:23"/>
    <n v="27"/>
    <d v="1899-12-30T12:02:23"/>
    <s v="terça-feira"/>
    <s v="fevereiro"/>
    <n v="2024"/>
    <s v="purchase"/>
    <s v="prod_6705"/>
    <n v="216.36089841363761"/>
    <s v="purchase"/>
  </r>
  <r>
    <x v="873"/>
    <s v="2"/>
    <d v="2024-04-28T13:53:13"/>
    <n v="28"/>
    <d v="1899-12-30T13:53:13"/>
    <s v="domingo"/>
    <s v="abril"/>
    <n v="2024"/>
    <s v="add_to_cart"/>
    <s v="prod_5188"/>
    <m/>
    <s v=""/>
  </r>
  <r>
    <x v="873"/>
    <s v="2"/>
    <d v="2024-04-18T21:31:22"/>
    <n v="18"/>
    <d v="1899-12-30T21:31:22"/>
    <s v="quinta-feira"/>
    <s v="abril"/>
    <n v="2024"/>
    <s v="add_to_cart"/>
    <s v="prod_2720"/>
    <m/>
    <s v=""/>
  </r>
  <r>
    <x v="873"/>
    <s v="2"/>
    <d v="2024-02-29T16:07:37"/>
    <n v="29"/>
    <d v="1899-12-30T16:07:37"/>
    <s v="quinta-feira"/>
    <s v="fevereiro"/>
    <n v="2024"/>
    <s v="page_view"/>
    <s v=""/>
    <m/>
    <s v=""/>
  </r>
  <r>
    <x v="873"/>
    <s v="2"/>
    <d v="2024-03-10T03:24:57"/>
    <n v="10"/>
    <d v="1899-12-30T03:24:57"/>
    <s v="domingo"/>
    <s v="março"/>
    <n v="2024"/>
    <s v="page_view"/>
    <s v=""/>
    <m/>
    <s v=""/>
  </r>
  <r>
    <x v="873"/>
    <s v="3"/>
    <d v="2024-05-27T15:05:18"/>
    <n v="27"/>
    <d v="1899-12-30T15:05:18"/>
    <s v="segunda-feira"/>
    <s v="maio"/>
    <n v="2024"/>
    <s v="click"/>
    <s v=""/>
    <m/>
    <s v=""/>
  </r>
  <r>
    <x v="873"/>
    <s v="3"/>
    <d v="2024-04-24T02:50:01"/>
    <n v="24"/>
    <d v="1899-12-30T02:50:01"/>
    <s v="quarta-feira"/>
    <s v="abril"/>
    <n v="2024"/>
    <s v="logout"/>
    <s v=""/>
    <m/>
    <s v=""/>
  </r>
  <r>
    <x v="873"/>
    <s v="3"/>
    <d v="2024-04-14T19:10:42"/>
    <n v="14"/>
    <d v="1899-12-30T19:10:42"/>
    <s v="domingo"/>
    <s v="abril"/>
    <n v="2024"/>
    <s v="add_to_cart"/>
    <s v="prod_3326"/>
    <m/>
    <s v=""/>
  </r>
  <r>
    <x v="873"/>
    <s v="3"/>
    <d v="2024-05-06T03:48:06"/>
    <n v="6"/>
    <d v="1899-12-30T03:48:06"/>
    <s v="segunda-feira"/>
    <s v="maio"/>
    <n v="2024"/>
    <s v="page_view"/>
    <s v=""/>
    <m/>
    <s v=""/>
  </r>
  <r>
    <x v="873"/>
    <s v="3"/>
    <d v="2024-02-28T06:02:34"/>
    <n v="28"/>
    <d v="1899-12-30T06:02:34"/>
    <s v="quarta-feira"/>
    <s v="fevereiro"/>
    <n v="2024"/>
    <s v="logout"/>
    <s v=""/>
    <m/>
    <s v=""/>
  </r>
  <r>
    <x v="873"/>
    <s v="3"/>
    <d v="2024-02-26T11:28:18"/>
    <n v="26"/>
    <d v="1899-12-30T11:28:18"/>
    <s v="segunda-feira"/>
    <s v="fevereiro"/>
    <n v="2024"/>
    <s v="add_to_cart"/>
    <s v="prod_1528"/>
    <m/>
    <s v=""/>
  </r>
  <r>
    <x v="873"/>
    <s v="4"/>
    <d v="2024-04-24T09:24:14"/>
    <n v="24"/>
    <d v="1899-12-30T09:24:14"/>
    <s v="quarta-feira"/>
    <s v="abril"/>
    <n v="2024"/>
    <s v="click"/>
    <s v=""/>
    <m/>
    <s v=""/>
  </r>
  <r>
    <x v="873"/>
    <s v="4"/>
    <d v="2024-02-26T07:12:35"/>
    <n v="26"/>
    <d v="1899-12-30T07:12:35"/>
    <s v="segunda-feira"/>
    <s v="fevereiro"/>
    <n v="2024"/>
    <s v="page_view"/>
    <s v=""/>
    <m/>
    <s v=""/>
  </r>
  <r>
    <x v="873"/>
    <s v="4"/>
    <d v="2024-07-23T14:58:00"/>
    <n v="23"/>
    <d v="1899-12-30T14:58:00"/>
    <s v="terça-feira"/>
    <s v="julho"/>
    <n v="2024"/>
    <s v="page_view"/>
    <s v=""/>
    <m/>
    <s v=""/>
  </r>
  <r>
    <x v="873"/>
    <s v="4"/>
    <d v="2024-05-29T20:29:16"/>
    <n v="29"/>
    <d v="1899-12-30T20:29:16"/>
    <s v="quarta-feira"/>
    <s v="maio"/>
    <n v="2024"/>
    <s v="click"/>
    <s v=""/>
    <m/>
    <s v=""/>
  </r>
  <r>
    <x v="873"/>
    <s v="4"/>
    <d v="2024-07-22T06:40:50"/>
    <n v="22"/>
    <d v="1899-12-30T06:40:50"/>
    <s v="segunda-feira"/>
    <s v="julho"/>
    <n v="2024"/>
    <s v="login"/>
    <s v=""/>
    <m/>
    <s v=""/>
  </r>
  <r>
    <x v="873"/>
    <s v="5"/>
    <d v="2024-04-12T05:20:21"/>
    <n v="12"/>
    <d v="1899-12-30T05:20:21"/>
    <s v="sexta-feira"/>
    <s v="abril"/>
    <n v="2024"/>
    <s v="page_view"/>
    <s v=""/>
    <m/>
    <s v=""/>
  </r>
  <r>
    <x v="873"/>
    <s v="5"/>
    <d v="2024-02-15T04:19:04"/>
    <n v="15"/>
    <d v="1899-12-30T04:19:04"/>
    <s v="quinta-feira"/>
    <s v="fevereiro"/>
    <n v="2024"/>
    <s v="logout"/>
    <s v=""/>
    <m/>
    <s v=""/>
  </r>
  <r>
    <x v="873"/>
    <s v="5"/>
    <d v="2024-07-08T13:44:49"/>
    <n v="8"/>
    <d v="1899-12-30T13:44:49"/>
    <s v="segunda-feira"/>
    <s v="julho"/>
    <n v="2024"/>
    <s v="product_view"/>
    <s v="prod_5342"/>
    <m/>
    <s v=""/>
  </r>
  <r>
    <x v="873"/>
    <s v="5"/>
    <d v="2024-01-16T16:24:52"/>
    <n v="16"/>
    <d v="1899-12-30T16:24:52"/>
    <s v="terça-feira"/>
    <s v="janeiro"/>
    <n v="2024"/>
    <s v="purchase"/>
    <s v="prod_1550"/>
    <n v="289.5964098961885"/>
    <s v="purchase"/>
  </r>
  <r>
    <x v="873"/>
    <s v="5"/>
    <d v="2024-01-31T13:10:05"/>
    <n v="31"/>
    <d v="1899-12-30T13:10:05"/>
    <s v="quarta-feira"/>
    <s v="janeiro"/>
    <n v="2024"/>
    <s v="page_view"/>
    <s v=""/>
    <m/>
    <s v=""/>
  </r>
  <r>
    <x v="873"/>
    <s v="5"/>
    <d v="2024-04-24T15:43:39"/>
    <n v="24"/>
    <d v="1899-12-30T15:43:39"/>
    <s v="quarta-feira"/>
    <s v="abril"/>
    <n v="2024"/>
    <s v="login"/>
    <s v=""/>
    <m/>
    <s v=""/>
  </r>
  <r>
    <x v="873"/>
    <s v="6"/>
    <d v="2024-02-29T08:15:22"/>
    <n v="29"/>
    <d v="1899-12-30T08:15:22"/>
    <s v="quinta-feira"/>
    <s v="fevereiro"/>
    <n v="2024"/>
    <s v="product_view"/>
    <s v="prod_8313"/>
    <m/>
    <s v=""/>
  </r>
  <r>
    <x v="873"/>
    <s v="6"/>
    <d v="2024-05-28T09:18:11"/>
    <n v="28"/>
    <d v="1899-12-30T09:18:11"/>
    <s v="terça-feira"/>
    <s v="maio"/>
    <n v="2024"/>
    <s v="logout"/>
    <s v=""/>
    <m/>
    <s v=""/>
  </r>
  <r>
    <x v="873"/>
    <s v="6"/>
    <d v="2024-05-14T00:24:09"/>
    <n v="14"/>
    <d v="1899-12-30T00:24:09"/>
    <s v="terça-feira"/>
    <s v="maio"/>
    <n v="2024"/>
    <s v="logout"/>
    <s v=""/>
    <m/>
    <s v=""/>
  </r>
  <r>
    <x v="873"/>
    <s v="6"/>
    <d v="2024-05-21T19:14:10"/>
    <n v="21"/>
    <d v="1899-12-30T19:14:10"/>
    <s v="terça-feira"/>
    <s v="maio"/>
    <n v="2024"/>
    <s v="product_view"/>
    <s v="prod_4737"/>
    <m/>
    <s v=""/>
  </r>
  <r>
    <x v="873"/>
    <s v="6"/>
    <d v="2024-02-27T12:48:17"/>
    <n v="27"/>
    <d v="1899-12-30T12:48:17"/>
    <s v="terça-feira"/>
    <s v="fevereiro"/>
    <n v="2024"/>
    <s v="product_view"/>
    <s v="prod_1816"/>
    <m/>
    <s v=""/>
  </r>
  <r>
    <x v="873"/>
    <s v="6"/>
    <d v="2024-05-04T13:37:16"/>
    <n v="4"/>
    <d v="1899-12-30T13:37:16"/>
    <s v="sábado"/>
    <s v="maio"/>
    <n v="2024"/>
    <s v="logout"/>
    <s v=""/>
    <m/>
    <s v=""/>
  </r>
  <r>
    <x v="873"/>
    <s v="6"/>
    <d v="2024-05-17T23:42:44"/>
    <n v="17"/>
    <d v="1899-12-30T23:42:44"/>
    <s v="sexta-feira"/>
    <s v="maio"/>
    <n v="2024"/>
    <s v="page_view"/>
    <s v=""/>
    <m/>
    <s v=""/>
  </r>
  <r>
    <x v="873"/>
    <s v="7"/>
    <d v="2024-03-26T00:49:47"/>
    <n v="26"/>
    <d v="1899-12-30T00:49:47"/>
    <s v="terça-feira"/>
    <s v="março"/>
    <n v="2024"/>
    <s v="logout"/>
    <s v=""/>
    <m/>
    <s v=""/>
  </r>
  <r>
    <x v="873"/>
    <s v="7"/>
    <d v="2024-03-22T08:24:19"/>
    <n v="22"/>
    <d v="1899-12-30T08:24:19"/>
    <s v="sexta-feira"/>
    <s v="março"/>
    <n v="2024"/>
    <s v="product_view"/>
    <s v="prod_8638"/>
    <m/>
    <s v=""/>
  </r>
  <r>
    <x v="873"/>
    <s v="7"/>
    <d v="2024-05-10T22:25:14"/>
    <n v="10"/>
    <d v="1899-12-30T22:25:14"/>
    <s v="sexta-feira"/>
    <s v="maio"/>
    <n v="2024"/>
    <s v="login"/>
    <s v=""/>
    <m/>
    <s v=""/>
  </r>
  <r>
    <x v="873"/>
    <s v="7"/>
    <d v="2024-01-04T00:58:14"/>
    <n v="4"/>
    <d v="1899-12-30T00:58:14"/>
    <s v="quinta-feira"/>
    <s v="janeiro"/>
    <n v="2024"/>
    <s v="add_to_cart"/>
    <s v="prod_6004"/>
    <m/>
    <s v=""/>
  </r>
  <r>
    <x v="873"/>
    <s v="7"/>
    <d v="2024-01-12T07:08:13"/>
    <n v="12"/>
    <d v="1899-12-30T07:08:13"/>
    <s v="sexta-feira"/>
    <s v="janeiro"/>
    <n v="2024"/>
    <s v="product_view"/>
    <s v="prod_1954"/>
    <m/>
    <s v=""/>
  </r>
  <r>
    <x v="873"/>
    <s v="7"/>
    <d v="2024-05-08T09:40:39"/>
    <n v="8"/>
    <d v="1899-12-30T09:40:39"/>
    <s v="quarta-feira"/>
    <s v="maio"/>
    <n v="2024"/>
    <s v="page_view"/>
    <s v=""/>
    <m/>
    <s v=""/>
  </r>
  <r>
    <x v="873"/>
    <s v="7"/>
    <d v="2024-04-01T22:39:59"/>
    <n v="1"/>
    <d v="1899-12-30T22:39:59"/>
    <s v="segunda-feira"/>
    <s v="abril"/>
    <n v="2024"/>
    <s v="product_view"/>
    <s v="prod_6291"/>
    <m/>
    <s v=""/>
  </r>
  <r>
    <x v="873"/>
    <s v="8"/>
    <d v="2024-05-20T00:30:47"/>
    <n v="20"/>
    <d v="1899-12-30T00:30:47"/>
    <s v="segunda-feira"/>
    <s v="maio"/>
    <n v="2024"/>
    <s v="click"/>
    <s v=""/>
    <m/>
    <s v=""/>
  </r>
  <r>
    <x v="873"/>
    <s v="8"/>
    <d v="2024-07-19T11:32:59"/>
    <n v="19"/>
    <d v="1899-12-30T11:32:59"/>
    <s v="sexta-feira"/>
    <s v="julho"/>
    <n v="2024"/>
    <s v="login"/>
    <s v=""/>
    <m/>
    <s v=""/>
  </r>
  <r>
    <x v="873"/>
    <s v="8"/>
    <d v="2024-06-16T02:52:40"/>
    <n v="16"/>
    <d v="1899-12-30T02:52:40"/>
    <s v="domingo"/>
    <s v="junho"/>
    <n v="2024"/>
    <s v="login"/>
    <s v=""/>
    <m/>
    <s v=""/>
  </r>
  <r>
    <x v="873"/>
    <s v="8"/>
    <d v="2024-02-23T07:39:33"/>
    <n v="23"/>
    <d v="1899-12-30T07:39:33"/>
    <s v="sexta-feira"/>
    <s v="fevereiro"/>
    <n v="2024"/>
    <s v="purchase"/>
    <s v="prod_2332"/>
    <n v="24.612306152016583"/>
    <s v="purchase"/>
  </r>
  <r>
    <x v="873"/>
    <s v="8"/>
    <d v="2024-04-13T11:21:34"/>
    <n v="13"/>
    <d v="1899-12-30T11:21:34"/>
    <s v="sábado"/>
    <s v="abril"/>
    <n v="2024"/>
    <s v="purchase"/>
    <s v="prod_8646"/>
    <n v="412.80400905656978"/>
    <s v="purchase"/>
  </r>
  <r>
    <x v="873"/>
    <s v="8"/>
    <d v="2024-04-30T08:13:20"/>
    <n v="30"/>
    <d v="1899-12-30T08:13:20"/>
    <s v="terça-feira"/>
    <s v="abril"/>
    <n v="2024"/>
    <s v="logout"/>
    <s v=""/>
    <m/>
    <s v=""/>
  </r>
  <r>
    <x v="873"/>
    <s v="8"/>
    <d v="2024-04-21T16:49:34"/>
    <n v="21"/>
    <d v="1899-12-30T16:49:34"/>
    <s v="domingo"/>
    <s v="abril"/>
    <n v="2024"/>
    <s v="product_view"/>
    <s v="prod_6491"/>
    <m/>
    <s v=""/>
  </r>
  <r>
    <x v="873"/>
    <s v="8"/>
    <d v="2024-04-21T12:08:25"/>
    <n v="21"/>
    <d v="1899-12-30T12:08:25"/>
    <s v="domingo"/>
    <s v="abril"/>
    <n v="2024"/>
    <s v="click"/>
    <s v=""/>
    <m/>
    <s v=""/>
  </r>
  <r>
    <x v="873"/>
    <s v="8"/>
    <d v="2024-03-05T13:45:29"/>
    <n v="5"/>
    <d v="1899-12-30T13:45:29"/>
    <s v="terça-feira"/>
    <s v="março"/>
    <n v="2024"/>
    <s v="click"/>
    <s v=""/>
    <m/>
    <s v=""/>
  </r>
  <r>
    <x v="873"/>
    <s v="9"/>
    <d v="2024-07-03T23:34:08"/>
    <n v="3"/>
    <d v="1899-12-30T23:34:08"/>
    <s v="quarta-feira"/>
    <s v="julho"/>
    <n v="2024"/>
    <s v="logout"/>
    <s v=""/>
    <m/>
    <s v=""/>
  </r>
  <r>
    <x v="873"/>
    <s v="9"/>
    <d v="2024-01-06T00:46:19"/>
    <n v="6"/>
    <d v="1899-12-30T00:46:19"/>
    <s v="sábado"/>
    <s v="janeiro"/>
    <n v="2024"/>
    <s v="login"/>
    <s v=""/>
    <m/>
    <s v=""/>
  </r>
  <r>
    <x v="873"/>
    <s v="9"/>
    <d v="2024-01-05T19:29:01"/>
    <n v="5"/>
    <d v="1899-12-30T19:29:01"/>
    <s v="sexta-feira"/>
    <s v="janeiro"/>
    <n v="2024"/>
    <s v="page_view"/>
    <s v=""/>
    <m/>
    <s v=""/>
  </r>
  <r>
    <x v="873"/>
    <s v="9"/>
    <d v="2024-06-14T05:01:08"/>
    <n v="14"/>
    <d v="1899-12-30T05:01:08"/>
    <s v="sexta-feira"/>
    <s v="junho"/>
    <n v="2024"/>
    <s v="add_to_cart"/>
    <s v="prod_9191"/>
    <m/>
    <s v=""/>
  </r>
  <r>
    <x v="873"/>
    <s v="9"/>
    <d v="2024-01-31T19:22:04"/>
    <n v="31"/>
    <d v="1899-12-30T19:22:04"/>
    <s v="quarta-feira"/>
    <s v="janeiro"/>
    <n v="2024"/>
    <s v="click"/>
    <s v=""/>
    <m/>
    <s v=""/>
  </r>
  <r>
    <x v="873"/>
    <s v="9"/>
    <d v="2024-02-16T15:06:09"/>
    <n v="16"/>
    <d v="1899-12-30T15:06:09"/>
    <s v="sexta-feira"/>
    <s v="fevereiro"/>
    <n v="2024"/>
    <s v="product_view"/>
    <s v="prod_9602"/>
    <m/>
    <s v=""/>
  </r>
  <r>
    <x v="873"/>
    <s v="9"/>
    <d v="2024-01-31T14:42:17"/>
    <n v="31"/>
    <d v="1899-12-30T14:42:17"/>
    <s v="quarta-feira"/>
    <s v="janeiro"/>
    <n v="2024"/>
    <s v="click"/>
    <s v=""/>
    <m/>
    <s v=""/>
  </r>
  <r>
    <x v="873"/>
    <s v="10"/>
    <d v="2024-04-12T15:54:24"/>
    <n v="12"/>
    <d v="1899-12-30T15:54:24"/>
    <s v="sexta-feira"/>
    <s v="abril"/>
    <n v="2024"/>
    <s v="add_to_cart"/>
    <s v="prod_6600"/>
    <m/>
    <s v=""/>
  </r>
  <r>
    <x v="873"/>
    <s v="10"/>
    <d v="2024-07-15T18:07:36"/>
    <n v="15"/>
    <d v="1899-12-30T18:07:36"/>
    <s v="segunda-feira"/>
    <s v="julho"/>
    <n v="2024"/>
    <s v="purchase"/>
    <s v="prod_2273"/>
    <n v="217.0500657779279"/>
    <s v="purchase"/>
  </r>
  <r>
    <x v="873"/>
    <s v="10"/>
    <d v="2024-04-01T14:03:37"/>
    <n v="1"/>
    <d v="1899-12-30T14:03:37"/>
    <s v="segunda-feira"/>
    <s v="abril"/>
    <n v="2024"/>
    <s v="login"/>
    <s v=""/>
    <m/>
    <s v=""/>
  </r>
  <r>
    <x v="873"/>
    <s v="10"/>
    <d v="2024-06-03T06:00:38"/>
    <n v="3"/>
    <d v="1899-12-30T06:00:38"/>
    <s v="segunda-feira"/>
    <s v="junho"/>
    <n v="2024"/>
    <s v="login"/>
    <s v=""/>
    <m/>
    <s v=""/>
  </r>
  <r>
    <x v="873"/>
    <s v="10"/>
    <d v="2024-07-03T00:40:32"/>
    <n v="3"/>
    <d v="1899-12-30T00:40:32"/>
    <s v="quarta-feira"/>
    <s v="julho"/>
    <n v="2024"/>
    <s v="click"/>
    <s v=""/>
    <m/>
    <s v=""/>
  </r>
  <r>
    <x v="873"/>
    <s v="10"/>
    <d v="2024-04-27T04:14:07"/>
    <n v="27"/>
    <d v="1899-12-30T04:14:07"/>
    <s v="sábado"/>
    <s v="abril"/>
    <n v="2024"/>
    <s v="add_to_cart"/>
    <s v="prod_1265"/>
    <m/>
    <s v=""/>
  </r>
  <r>
    <x v="873"/>
    <s v="10"/>
    <d v="2024-01-19T20:19:22"/>
    <n v="19"/>
    <d v="1899-12-30T20:19:22"/>
    <s v="sexta-feira"/>
    <s v="janeiro"/>
    <n v="2024"/>
    <s v="product_view"/>
    <s v="prod_4087"/>
    <m/>
    <s v=""/>
  </r>
  <r>
    <x v="873"/>
    <s v="10"/>
    <d v="2024-01-05T12:17:55"/>
    <n v="5"/>
    <d v="1899-12-30T12:17:55"/>
    <s v="sexta-feira"/>
    <s v="janeiro"/>
    <n v="2024"/>
    <s v="login"/>
    <s v=""/>
    <m/>
    <s v=""/>
  </r>
  <r>
    <x v="874"/>
    <s v="1"/>
    <d v="2024-07-23T15:06:12"/>
    <n v="23"/>
    <d v="1899-12-30T15:06:12"/>
    <s v="terça-feira"/>
    <s v="julho"/>
    <n v="2024"/>
    <s v="logout"/>
    <s v=""/>
    <m/>
    <s v=""/>
  </r>
  <r>
    <x v="874"/>
    <s v="1"/>
    <d v="2024-01-30T13:43:18"/>
    <n v="30"/>
    <d v="1899-12-30T13:43:18"/>
    <s v="terça-feira"/>
    <s v="janeiro"/>
    <n v="2024"/>
    <s v="purchase"/>
    <s v="prod_3244"/>
    <n v="440.13074393082883"/>
    <s v="purchase"/>
  </r>
  <r>
    <x v="874"/>
    <s v="1"/>
    <d v="2024-03-25T16:05:16"/>
    <n v="25"/>
    <d v="1899-12-30T16:05:16"/>
    <s v="segunda-feira"/>
    <s v="março"/>
    <n v="2024"/>
    <s v="page_view"/>
    <s v=""/>
    <m/>
    <s v=""/>
  </r>
  <r>
    <x v="874"/>
    <s v="1"/>
    <d v="2024-02-25T19:32:54"/>
    <n v="25"/>
    <d v="1899-12-30T19:32:54"/>
    <s v="domingo"/>
    <s v="fevereiro"/>
    <n v="2024"/>
    <s v="product_view"/>
    <s v="prod_3568"/>
    <m/>
    <s v=""/>
  </r>
  <r>
    <x v="874"/>
    <s v="1"/>
    <d v="2024-04-29T12:04:52"/>
    <n v="29"/>
    <d v="1899-12-30T12:04:52"/>
    <s v="segunda-feira"/>
    <s v="abril"/>
    <n v="2024"/>
    <s v="logout"/>
    <s v=""/>
    <m/>
    <s v=""/>
  </r>
  <r>
    <x v="874"/>
    <s v="2"/>
    <d v="2024-04-16T01:46:38"/>
    <n v="16"/>
    <d v="1899-12-30T01:46:38"/>
    <s v="terça-feira"/>
    <s v="abril"/>
    <n v="2024"/>
    <s v="click"/>
    <s v=""/>
    <m/>
    <s v=""/>
  </r>
  <r>
    <x v="874"/>
    <s v="2"/>
    <d v="2024-01-23T16:53:59"/>
    <n v="23"/>
    <d v="1899-12-30T16:53:59"/>
    <s v="terça-feira"/>
    <s v="janeiro"/>
    <n v="2024"/>
    <s v="click"/>
    <s v=""/>
    <m/>
    <s v=""/>
  </r>
  <r>
    <x v="874"/>
    <s v="2"/>
    <d v="2024-05-31T15:23:01"/>
    <n v="31"/>
    <d v="1899-12-30T15:23:01"/>
    <s v="sexta-feira"/>
    <s v="maio"/>
    <n v="2024"/>
    <s v="logout"/>
    <s v=""/>
    <m/>
    <s v=""/>
  </r>
  <r>
    <x v="874"/>
    <s v="2"/>
    <d v="2024-03-17T14:38:47"/>
    <n v="17"/>
    <d v="1899-12-30T14:38:47"/>
    <s v="domingo"/>
    <s v="março"/>
    <n v="2024"/>
    <s v="product_view"/>
    <s v="prod_7441"/>
    <m/>
    <s v=""/>
  </r>
  <r>
    <x v="874"/>
    <s v="2"/>
    <d v="2024-01-04T22:51:58"/>
    <n v="4"/>
    <d v="1899-12-30T22:51:58"/>
    <s v="quinta-feira"/>
    <s v="janeiro"/>
    <n v="2024"/>
    <s v="add_to_cart"/>
    <s v="prod_8869"/>
    <m/>
    <s v=""/>
  </r>
  <r>
    <x v="874"/>
    <s v="2"/>
    <d v="2024-02-10T07:54:38"/>
    <n v="10"/>
    <d v="1899-12-30T07:54:38"/>
    <s v="sábado"/>
    <s v="fevereiro"/>
    <n v="2024"/>
    <s v="add_to_cart"/>
    <s v="prod_7570"/>
    <m/>
    <s v=""/>
  </r>
  <r>
    <x v="874"/>
    <s v="2"/>
    <d v="2024-06-30T23:32:07"/>
    <n v="30"/>
    <d v="1899-12-30T23:32:07"/>
    <s v="domingo"/>
    <s v="junho"/>
    <n v="2024"/>
    <s v="login"/>
    <s v=""/>
    <m/>
    <s v=""/>
  </r>
  <r>
    <x v="874"/>
    <s v="3"/>
    <d v="2024-06-30T01:00:17"/>
    <n v="30"/>
    <d v="1899-12-30T01:00:17"/>
    <s v="domingo"/>
    <s v="junho"/>
    <n v="2024"/>
    <s v="purchase"/>
    <s v="prod_3270"/>
    <n v="457.92668940077345"/>
    <s v="purchase"/>
  </r>
  <r>
    <x v="874"/>
    <s v="3"/>
    <d v="2024-07-15T10:01:45"/>
    <n v="15"/>
    <d v="1899-12-30T10:01:45"/>
    <s v="segunda-feira"/>
    <s v="julho"/>
    <n v="2024"/>
    <s v="page_view"/>
    <s v=""/>
    <m/>
    <s v=""/>
  </r>
  <r>
    <x v="874"/>
    <s v="3"/>
    <d v="2024-04-18T00:27:29"/>
    <n v="18"/>
    <d v="1899-12-30T00:27:29"/>
    <s v="quinta-feira"/>
    <s v="abril"/>
    <n v="2024"/>
    <s v="click"/>
    <s v=""/>
    <m/>
    <s v=""/>
  </r>
  <r>
    <x v="874"/>
    <s v="3"/>
    <d v="2024-06-19T01:02:52"/>
    <n v="19"/>
    <d v="1899-12-30T01:02:52"/>
    <s v="quarta-feira"/>
    <s v="junho"/>
    <n v="2024"/>
    <s v="logout"/>
    <s v=""/>
    <m/>
    <s v=""/>
  </r>
  <r>
    <x v="874"/>
    <s v="3"/>
    <d v="2024-01-14T09:04:18"/>
    <n v="14"/>
    <d v="1899-12-30T09:04:18"/>
    <s v="domingo"/>
    <s v="janeiro"/>
    <n v="2024"/>
    <s v="page_view"/>
    <s v=""/>
    <m/>
    <s v=""/>
  </r>
  <r>
    <x v="874"/>
    <s v="4"/>
    <d v="2024-01-01T00:52:21"/>
    <n v="1"/>
    <d v="1899-12-30T00:52:21"/>
    <s v="segunda-feira"/>
    <s v="janeiro"/>
    <n v="2024"/>
    <s v="click"/>
    <s v=""/>
    <m/>
    <s v=""/>
  </r>
  <r>
    <x v="874"/>
    <s v="4"/>
    <d v="2024-01-30T19:11:10"/>
    <n v="30"/>
    <d v="1899-12-30T19:11:10"/>
    <s v="terça-feira"/>
    <s v="janeiro"/>
    <n v="2024"/>
    <s v="purchase"/>
    <s v="prod_9857"/>
    <n v="365.17455372808854"/>
    <s v="purchase"/>
  </r>
  <r>
    <x v="874"/>
    <s v="4"/>
    <d v="2024-02-18T19:54:35"/>
    <n v="18"/>
    <d v="1899-12-30T19:54:35"/>
    <s v="domingo"/>
    <s v="fevereiro"/>
    <n v="2024"/>
    <s v="click"/>
    <s v=""/>
    <m/>
    <s v=""/>
  </r>
  <r>
    <x v="874"/>
    <s v="4"/>
    <d v="2024-01-25T03:00:32"/>
    <n v="25"/>
    <d v="1899-12-30T03:00:32"/>
    <s v="quinta-feira"/>
    <s v="janeiro"/>
    <n v="2024"/>
    <s v="purchase"/>
    <s v="prod_3306"/>
    <n v="185.52708570036117"/>
    <s v="purchase"/>
  </r>
  <r>
    <x v="874"/>
    <s v="4"/>
    <d v="2024-05-25T23:12:09"/>
    <n v="25"/>
    <d v="1899-12-30T23:12:09"/>
    <s v="sábado"/>
    <s v="maio"/>
    <n v="2024"/>
    <s v="logout"/>
    <s v=""/>
    <m/>
    <s v=""/>
  </r>
  <r>
    <x v="874"/>
    <s v="4"/>
    <d v="2024-03-29T15:03:45"/>
    <n v="29"/>
    <d v="1899-12-30T15:03:45"/>
    <s v="sexta-feira"/>
    <s v="março"/>
    <n v="2024"/>
    <s v="purchase"/>
    <s v="prod_2145"/>
    <n v="136.14805607683959"/>
    <s v="purchase"/>
  </r>
  <r>
    <x v="874"/>
    <s v="4"/>
    <d v="2024-04-26T16:57:07"/>
    <n v="26"/>
    <d v="1899-12-30T16:57:07"/>
    <s v="sexta-feira"/>
    <s v="abril"/>
    <n v="2024"/>
    <s v="login"/>
    <s v=""/>
    <m/>
    <s v=""/>
  </r>
  <r>
    <x v="874"/>
    <s v="4"/>
    <d v="2024-07-12T04:26:57"/>
    <n v="12"/>
    <d v="1899-12-30T04:26:57"/>
    <s v="sexta-feira"/>
    <s v="julho"/>
    <n v="2024"/>
    <s v="page_view"/>
    <s v=""/>
    <m/>
    <s v=""/>
  </r>
  <r>
    <x v="874"/>
    <s v="4"/>
    <d v="2024-01-02T04:20:05"/>
    <n v="2"/>
    <d v="1899-12-30T04:20:05"/>
    <s v="terça-feira"/>
    <s v="janeiro"/>
    <n v="2024"/>
    <s v="purchase"/>
    <s v="prod_5705"/>
    <n v="423.88822159782933"/>
    <s v="purchase"/>
  </r>
  <r>
    <x v="874"/>
    <s v="5"/>
    <d v="2024-06-25T01:03:35"/>
    <n v="25"/>
    <d v="1899-12-30T01:03:35"/>
    <s v="terça-feira"/>
    <s v="junho"/>
    <n v="2024"/>
    <s v="add_to_cart"/>
    <s v="prod_3188"/>
    <m/>
    <s v=""/>
  </r>
  <r>
    <x v="874"/>
    <s v="5"/>
    <d v="2024-05-17T09:47:49"/>
    <n v="17"/>
    <d v="1899-12-30T09:47:49"/>
    <s v="sexta-feira"/>
    <s v="maio"/>
    <n v="2024"/>
    <s v="logout"/>
    <s v=""/>
    <m/>
    <s v=""/>
  </r>
  <r>
    <x v="874"/>
    <s v="5"/>
    <d v="2024-07-09T21:40:27"/>
    <n v="9"/>
    <d v="1899-12-30T21:40:27"/>
    <s v="terça-feira"/>
    <s v="julho"/>
    <n v="2024"/>
    <s v="page_view"/>
    <s v=""/>
    <m/>
    <s v=""/>
  </r>
  <r>
    <x v="874"/>
    <s v="5"/>
    <d v="2024-02-27T05:49:22"/>
    <n v="27"/>
    <d v="1899-12-30T05:49:22"/>
    <s v="terça-feira"/>
    <s v="fevereiro"/>
    <n v="2024"/>
    <s v="logout"/>
    <s v=""/>
    <m/>
    <s v=""/>
  </r>
  <r>
    <x v="874"/>
    <s v="5"/>
    <d v="2024-05-27T17:30:23"/>
    <n v="27"/>
    <d v="1899-12-30T17:30:23"/>
    <s v="segunda-feira"/>
    <s v="maio"/>
    <n v="2024"/>
    <s v="logout"/>
    <s v=""/>
    <m/>
    <s v=""/>
  </r>
  <r>
    <x v="874"/>
    <s v="5"/>
    <d v="2024-06-05T23:47:04"/>
    <n v="5"/>
    <d v="1899-12-30T23:47:04"/>
    <s v="quarta-feira"/>
    <s v="junho"/>
    <n v="2024"/>
    <s v="page_view"/>
    <s v=""/>
    <m/>
    <s v=""/>
  </r>
  <r>
    <x v="874"/>
    <s v="5"/>
    <d v="2024-01-16T05:03:13"/>
    <n v="16"/>
    <d v="1899-12-30T05:03:13"/>
    <s v="terça-feira"/>
    <s v="janeiro"/>
    <n v="2024"/>
    <s v="logout"/>
    <s v=""/>
    <m/>
    <s v=""/>
  </r>
  <r>
    <x v="874"/>
    <s v="5"/>
    <d v="2024-05-24T21:47:05"/>
    <n v="24"/>
    <d v="1899-12-30T21:47:05"/>
    <s v="sexta-feira"/>
    <s v="maio"/>
    <n v="2024"/>
    <s v="click"/>
    <s v=""/>
    <m/>
    <s v=""/>
  </r>
  <r>
    <x v="874"/>
    <s v="5"/>
    <d v="2024-02-27T06:00:05"/>
    <n v="27"/>
    <d v="1899-12-30T06:00:05"/>
    <s v="terça-feira"/>
    <s v="fevereiro"/>
    <n v="2024"/>
    <s v="purchase"/>
    <s v="prod_8556"/>
    <n v="413.91526180212816"/>
    <s v="purchase"/>
  </r>
  <r>
    <x v="874"/>
    <s v="6"/>
    <d v="2024-03-27T20:36:01"/>
    <n v="27"/>
    <d v="1899-12-30T20:36:01"/>
    <s v="quarta-feira"/>
    <s v="março"/>
    <n v="2024"/>
    <s v="add_to_cart"/>
    <s v="prod_8139"/>
    <m/>
    <s v=""/>
  </r>
  <r>
    <x v="874"/>
    <s v="6"/>
    <d v="2024-02-20T21:27:59"/>
    <n v="20"/>
    <d v="1899-12-30T21:27:59"/>
    <s v="terça-feira"/>
    <s v="fevereiro"/>
    <n v="2024"/>
    <s v="page_view"/>
    <s v=""/>
    <m/>
    <s v=""/>
  </r>
  <r>
    <x v="874"/>
    <s v="6"/>
    <d v="2024-04-17T11:26:32"/>
    <n v="17"/>
    <d v="1899-12-30T11:26:32"/>
    <s v="quarta-feira"/>
    <s v="abril"/>
    <n v="2024"/>
    <s v="product_view"/>
    <s v="prod_5226"/>
    <m/>
    <s v=""/>
  </r>
  <r>
    <x v="874"/>
    <s v="6"/>
    <d v="2024-06-18T14:51:21"/>
    <n v="18"/>
    <d v="1899-12-30T14:51:21"/>
    <s v="terça-feira"/>
    <s v="junho"/>
    <n v="2024"/>
    <s v="logout"/>
    <s v=""/>
    <m/>
    <s v=""/>
  </r>
  <r>
    <x v="874"/>
    <s v="6"/>
    <d v="2024-05-11T21:59:18"/>
    <n v="11"/>
    <d v="1899-12-30T21:59:18"/>
    <s v="sábado"/>
    <s v="maio"/>
    <n v="2024"/>
    <s v="logout"/>
    <s v=""/>
    <m/>
    <s v=""/>
  </r>
  <r>
    <x v="874"/>
    <s v="6"/>
    <d v="2024-05-03T02:16:59"/>
    <n v="3"/>
    <d v="1899-12-30T02:16:59"/>
    <s v="sexta-feira"/>
    <s v="maio"/>
    <n v="2024"/>
    <s v="click"/>
    <s v=""/>
    <m/>
    <s v=""/>
  </r>
  <r>
    <x v="874"/>
    <s v="6"/>
    <d v="2024-04-16T20:35:49"/>
    <n v="16"/>
    <d v="1899-12-30T20:35:49"/>
    <s v="terça-feira"/>
    <s v="abril"/>
    <n v="2024"/>
    <s v="product_view"/>
    <s v="prod_9375"/>
    <m/>
    <s v=""/>
  </r>
  <r>
    <x v="874"/>
    <s v="6"/>
    <d v="2024-02-04T18:19:32"/>
    <n v="4"/>
    <d v="1899-12-30T18:19:32"/>
    <s v="domingo"/>
    <s v="fevereiro"/>
    <n v="2024"/>
    <s v="product_view"/>
    <s v="prod_9186"/>
    <m/>
    <s v=""/>
  </r>
  <r>
    <x v="874"/>
    <s v="6"/>
    <d v="2024-06-16T13:34:57"/>
    <n v="16"/>
    <d v="1899-12-30T13:34:57"/>
    <s v="domingo"/>
    <s v="junho"/>
    <n v="2024"/>
    <s v="page_view"/>
    <s v=""/>
    <m/>
    <s v=""/>
  </r>
  <r>
    <x v="874"/>
    <s v="7"/>
    <d v="2024-06-05T08:46:06"/>
    <n v="5"/>
    <d v="1899-12-30T08:46:06"/>
    <s v="quarta-feira"/>
    <s v="junho"/>
    <n v="2024"/>
    <s v="purchase"/>
    <s v="prod_5097"/>
    <n v="31.397593377918668"/>
    <s v="purchase"/>
  </r>
  <r>
    <x v="874"/>
    <s v="7"/>
    <d v="2024-02-26T21:06:20"/>
    <n v="26"/>
    <d v="1899-12-30T21:06:20"/>
    <s v="segunda-feira"/>
    <s v="fevereiro"/>
    <n v="2024"/>
    <s v="logout"/>
    <s v=""/>
    <m/>
    <s v=""/>
  </r>
  <r>
    <x v="874"/>
    <s v="7"/>
    <d v="2024-04-12T03:28:48"/>
    <n v="12"/>
    <d v="1899-12-30T03:28:48"/>
    <s v="sexta-feira"/>
    <s v="abril"/>
    <n v="2024"/>
    <s v="click"/>
    <s v=""/>
    <m/>
    <s v=""/>
  </r>
  <r>
    <x v="874"/>
    <s v="7"/>
    <d v="2024-06-17T14:13:55"/>
    <n v="17"/>
    <d v="1899-12-30T14:13:55"/>
    <s v="segunda-feira"/>
    <s v="junho"/>
    <n v="2024"/>
    <s v="login"/>
    <s v=""/>
    <m/>
    <s v=""/>
  </r>
  <r>
    <x v="874"/>
    <s v="7"/>
    <d v="2024-01-13T18:03:04"/>
    <n v="13"/>
    <d v="1899-12-30T18:03:04"/>
    <s v="sábado"/>
    <s v="janeiro"/>
    <n v="2024"/>
    <s v="login"/>
    <s v=""/>
    <m/>
    <s v=""/>
  </r>
  <r>
    <x v="874"/>
    <s v="8"/>
    <d v="2024-06-29T22:23:44"/>
    <n v="29"/>
    <d v="1899-12-30T22:23:44"/>
    <s v="sábado"/>
    <s v="junho"/>
    <n v="2024"/>
    <s v="login"/>
    <s v=""/>
    <m/>
    <s v=""/>
  </r>
  <r>
    <x v="874"/>
    <s v="8"/>
    <d v="2024-02-15T15:59:21"/>
    <n v="15"/>
    <d v="1899-12-30T15:59:21"/>
    <s v="quinta-feira"/>
    <s v="fevereiro"/>
    <n v="2024"/>
    <s v="purchase"/>
    <s v="prod_4208"/>
    <n v="446.03554694024069"/>
    <s v="purchase"/>
  </r>
  <r>
    <x v="874"/>
    <s v="8"/>
    <d v="2024-06-06T17:28:33"/>
    <n v="6"/>
    <d v="1899-12-30T17:28:33"/>
    <s v="quinta-feira"/>
    <s v="junho"/>
    <n v="2024"/>
    <s v="logout"/>
    <s v=""/>
    <m/>
    <s v=""/>
  </r>
  <r>
    <x v="874"/>
    <s v="8"/>
    <d v="2024-04-30T18:40:43"/>
    <n v="30"/>
    <d v="1899-12-30T18:40:43"/>
    <s v="terça-feira"/>
    <s v="abril"/>
    <n v="2024"/>
    <s v="page_view"/>
    <s v=""/>
    <m/>
    <s v=""/>
  </r>
  <r>
    <x v="874"/>
    <s v="8"/>
    <d v="2024-05-15T15:00:54"/>
    <n v="15"/>
    <d v="1899-12-30T15:00:54"/>
    <s v="quarta-feira"/>
    <s v="maio"/>
    <n v="2024"/>
    <s v="logout"/>
    <s v=""/>
    <m/>
    <s v=""/>
  </r>
  <r>
    <x v="874"/>
    <s v="8"/>
    <d v="2024-03-24T15:53:10"/>
    <n v="24"/>
    <d v="1899-12-30T15:53:10"/>
    <s v="domingo"/>
    <s v="março"/>
    <n v="2024"/>
    <s v="logout"/>
    <s v=""/>
    <m/>
    <s v=""/>
  </r>
  <r>
    <x v="874"/>
    <s v="8"/>
    <d v="2024-02-12T15:43:31"/>
    <n v="12"/>
    <d v="1899-12-30T15:43:31"/>
    <s v="segunda-feira"/>
    <s v="fevereiro"/>
    <n v="2024"/>
    <s v="product_view"/>
    <s v="prod_5895"/>
    <m/>
    <s v=""/>
  </r>
  <r>
    <x v="874"/>
    <s v="8"/>
    <d v="2024-02-15T21:49:02"/>
    <n v="15"/>
    <d v="1899-12-30T21:49:02"/>
    <s v="quinta-feira"/>
    <s v="fevereiro"/>
    <n v="2024"/>
    <s v="login"/>
    <s v=""/>
    <m/>
    <s v=""/>
  </r>
  <r>
    <x v="874"/>
    <s v="8"/>
    <d v="2024-07-24T06:17:56"/>
    <n v="24"/>
    <d v="1899-12-30T06:17:56"/>
    <s v="quarta-feira"/>
    <s v="julho"/>
    <n v="2024"/>
    <s v="click"/>
    <s v=""/>
    <m/>
    <s v=""/>
  </r>
  <r>
    <x v="874"/>
    <s v="9"/>
    <d v="2024-03-16T17:38:24"/>
    <n v="16"/>
    <d v="1899-12-30T17:38:24"/>
    <s v="sábado"/>
    <s v="março"/>
    <n v="2024"/>
    <s v="page_view"/>
    <s v=""/>
    <m/>
    <s v=""/>
  </r>
  <r>
    <x v="874"/>
    <s v="9"/>
    <d v="2024-03-31T06:18:04"/>
    <n v="31"/>
    <d v="1899-12-30T06:18:04"/>
    <s v="domingo"/>
    <s v="março"/>
    <n v="2024"/>
    <s v="add_to_cart"/>
    <s v="prod_6460"/>
    <m/>
    <s v=""/>
  </r>
  <r>
    <x v="874"/>
    <s v="9"/>
    <d v="2024-07-07T06:03:20"/>
    <n v="7"/>
    <d v="1899-12-30T06:03:20"/>
    <s v="domingo"/>
    <s v="julho"/>
    <n v="2024"/>
    <s v="login"/>
    <s v=""/>
    <m/>
    <s v=""/>
  </r>
  <r>
    <x v="874"/>
    <s v="9"/>
    <d v="2024-05-24T12:46:12"/>
    <n v="24"/>
    <d v="1899-12-30T12:46:12"/>
    <s v="sexta-feira"/>
    <s v="maio"/>
    <n v="2024"/>
    <s v="login"/>
    <s v=""/>
    <m/>
    <s v=""/>
  </r>
  <r>
    <x v="874"/>
    <s v="9"/>
    <d v="2024-02-06T15:03:14"/>
    <n v="6"/>
    <d v="1899-12-30T15:03:14"/>
    <s v="terça-feira"/>
    <s v="fevereiro"/>
    <n v="2024"/>
    <s v="purchase"/>
    <s v="prod_6452"/>
    <n v="438.06088633547091"/>
    <s v="purchase"/>
  </r>
  <r>
    <x v="874"/>
    <s v="9"/>
    <d v="2024-06-07T18:30:12"/>
    <n v="7"/>
    <d v="1899-12-30T18:30:12"/>
    <s v="sexta-feira"/>
    <s v="junho"/>
    <n v="2024"/>
    <s v="logout"/>
    <s v=""/>
    <m/>
    <s v=""/>
  </r>
  <r>
    <x v="874"/>
    <s v="9"/>
    <d v="2024-02-18T05:36:59"/>
    <n v="18"/>
    <d v="1899-12-30T05:36:59"/>
    <s v="domingo"/>
    <s v="fevereiro"/>
    <n v="2024"/>
    <s v="click"/>
    <s v=""/>
    <m/>
    <s v=""/>
  </r>
  <r>
    <x v="874"/>
    <s v="9"/>
    <d v="2024-07-17T14:12:41"/>
    <n v="17"/>
    <d v="1899-12-30T14:12:41"/>
    <s v="quarta-feira"/>
    <s v="julho"/>
    <n v="2024"/>
    <s v="product_view"/>
    <s v="prod_6872"/>
    <m/>
    <s v=""/>
  </r>
  <r>
    <x v="874"/>
    <s v="10"/>
    <d v="2024-06-03T13:59:27"/>
    <n v="3"/>
    <d v="1899-12-30T13:59:27"/>
    <s v="segunda-feira"/>
    <s v="junho"/>
    <n v="2024"/>
    <s v="add_to_cart"/>
    <s v="prod_9466"/>
    <m/>
    <s v=""/>
  </r>
  <r>
    <x v="874"/>
    <s v="10"/>
    <d v="2024-03-16T19:22:28"/>
    <n v="16"/>
    <d v="1899-12-30T19:22:28"/>
    <s v="sábado"/>
    <s v="março"/>
    <n v="2024"/>
    <s v="product_view"/>
    <s v="prod_6536"/>
    <m/>
    <s v=""/>
  </r>
  <r>
    <x v="874"/>
    <s v="10"/>
    <d v="2024-05-26T16:32:13"/>
    <n v="26"/>
    <d v="1899-12-30T16:32:13"/>
    <s v="domingo"/>
    <s v="maio"/>
    <n v="2024"/>
    <s v="add_to_cart"/>
    <s v="prod_7646"/>
    <m/>
    <s v=""/>
  </r>
  <r>
    <x v="874"/>
    <s v="10"/>
    <d v="2024-03-17T21:56:19"/>
    <n v="17"/>
    <d v="1899-12-30T21:56:19"/>
    <s v="domingo"/>
    <s v="março"/>
    <n v="2024"/>
    <s v="product_view"/>
    <s v="prod_3778"/>
    <m/>
    <s v=""/>
  </r>
  <r>
    <x v="874"/>
    <s v="10"/>
    <d v="2024-04-10T22:24:24"/>
    <n v="10"/>
    <d v="1899-12-30T22:24:24"/>
    <s v="quarta-feira"/>
    <s v="abril"/>
    <n v="2024"/>
    <s v="login"/>
    <s v=""/>
    <m/>
    <s v=""/>
  </r>
  <r>
    <x v="875"/>
    <s v="1"/>
    <d v="2024-02-29T16:19:01"/>
    <n v="29"/>
    <d v="1899-12-30T16:19:01"/>
    <s v="quinta-feira"/>
    <s v="fevereiro"/>
    <n v="2024"/>
    <s v="product_view"/>
    <s v="prod_5035"/>
    <m/>
    <s v=""/>
  </r>
  <r>
    <x v="875"/>
    <s v="1"/>
    <d v="2024-02-15T14:58:37"/>
    <n v="15"/>
    <d v="1899-12-30T14:58:37"/>
    <s v="quinta-feira"/>
    <s v="fevereiro"/>
    <n v="2024"/>
    <s v="purchase"/>
    <s v="prod_3230"/>
    <n v="332.48305346947484"/>
    <s v="purchase"/>
  </r>
  <r>
    <x v="875"/>
    <s v="1"/>
    <d v="2024-01-31T10:40:10"/>
    <n v="31"/>
    <d v="1899-12-30T10:40:10"/>
    <s v="quarta-feira"/>
    <s v="janeiro"/>
    <n v="2024"/>
    <s v="add_to_cart"/>
    <s v="prod_3839"/>
    <m/>
    <s v=""/>
  </r>
  <r>
    <x v="875"/>
    <s v="1"/>
    <d v="2024-01-31T20:01:58"/>
    <n v="31"/>
    <d v="1899-12-30T20:01:58"/>
    <s v="quarta-feira"/>
    <s v="janeiro"/>
    <n v="2024"/>
    <s v="add_to_cart"/>
    <s v="prod_5196"/>
    <m/>
    <s v=""/>
  </r>
  <r>
    <x v="875"/>
    <s v="1"/>
    <d v="2024-04-18T02:36:23"/>
    <n v="18"/>
    <d v="1899-12-30T02:36:23"/>
    <s v="quinta-feira"/>
    <s v="abril"/>
    <n v="2024"/>
    <s v="logout"/>
    <s v=""/>
    <m/>
    <s v=""/>
  </r>
  <r>
    <x v="875"/>
    <s v="1"/>
    <d v="2024-07-17T13:54:19"/>
    <n v="17"/>
    <d v="1899-12-30T13:54:19"/>
    <s v="quarta-feira"/>
    <s v="julho"/>
    <n v="2024"/>
    <s v="login"/>
    <s v=""/>
    <m/>
    <s v=""/>
  </r>
  <r>
    <x v="875"/>
    <s v="1"/>
    <d v="2024-02-18T11:29:33"/>
    <n v="18"/>
    <d v="1899-12-30T11:29:33"/>
    <s v="domingo"/>
    <s v="fevereiro"/>
    <n v="2024"/>
    <s v="product_view"/>
    <s v="prod_5631"/>
    <m/>
    <s v=""/>
  </r>
  <r>
    <x v="875"/>
    <s v="2"/>
    <d v="2024-07-07T12:59:14"/>
    <n v="7"/>
    <d v="1899-12-30T12:59:14"/>
    <s v="domingo"/>
    <s v="julho"/>
    <n v="2024"/>
    <s v="click"/>
    <s v=""/>
    <m/>
    <s v=""/>
  </r>
  <r>
    <x v="875"/>
    <s v="2"/>
    <d v="2024-03-18T08:35:28"/>
    <n v="18"/>
    <d v="1899-12-30T08:35:28"/>
    <s v="segunda-feira"/>
    <s v="março"/>
    <n v="2024"/>
    <s v="add_to_cart"/>
    <s v="prod_7071"/>
    <m/>
    <s v=""/>
  </r>
  <r>
    <x v="875"/>
    <s v="2"/>
    <d v="2024-06-14T09:55:34"/>
    <n v="14"/>
    <d v="1899-12-30T09:55:34"/>
    <s v="sexta-feira"/>
    <s v="junho"/>
    <n v="2024"/>
    <s v="click"/>
    <s v=""/>
    <m/>
    <s v=""/>
  </r>
  <r>
    <x v="875"/>
    <s v="2"/>
    <d v="2024-07-07T23:27:49"/>
    <n v="7"/>
    <d v="1899-12-30T23:27:49"/>
    <s v="domingo"/>
    <s v="julho"/>
    <n v="2024"/>
    <s v="page_view"/>
    <s v=""/>
    <m/>
    <s v=""/>
  </r>
  <r>
    <x v="875"/>
    <s v="2"/>
    <d v="2024-04-06T14:17:48"/>
    <n v="6"/>
    <d v="1899-12-30T14:17:48"/>
    <s v="sábado"/>
    <s v="abril"/>
    <n v="2024"/>
    <s v="add_to_cart"/>
    <s v="prod_1732"/>
    <m/>
    <s v=""/>
  </r>
  <r>
    <x v="875"/>
    <s v="2"/>
    <d v="2024-03-05T02:04:57"/>
    <n v="5"/>
    <d v="1899-12-30T02:04:57"/>
    <s v="terça-feira"/>
    <s v="março"/>
    <n v="2024"/>
    <s v="login"/>
    <s v=""/>
    <m/>
    <s v=""/>
  </r>
  <r>
    <x v="875"/>
    <s v="2"/>
    <d v="2024-01-10T10:58:10"/>
    <n v="10"/>
    <d v="1899-12-30T10:58:10"/>
    <s v="quarta-feira"/>
    <s v="janeiro"/>
    <n v="2024"/>
    <s v="product_view"/>
    <s v="prod_5646"/>
    <m/>
    <s v=""/>
  </r>
  <r>
    <x v="875"/>
    <s v="3"/>
    <d v="2024-04-28T01:05:22"/>
    <n v="28"/>
    <d v="1899-12-30T01:05:22"/>
    <s v="domingo"/>
    <s v="abril"/>
    <n v="2024"/>
    <s v="logout"/>
    <s v=""/>
    <m/>
    <s v=""/>
  </r>
  <r>
    <x v="875"/>
    <s v="3"/>
    <d v="2024-03-26T03:41:20"/>
    <n v="26"/>
    <d v="1899-12-30T03:41:20"/>
    <s v="terça-feira"/>
    <s v="março"/>
    <n v="2024"/>
    <s v="logout"/>
    <s v=""/>
    <m/>
    <s v=""/>
  </r>
  <r>
    <x v="875"/>
    <s v="3"/>
    <d v="2024-05-02T17:32:53"/>
    <n v="2"/>
    <d v="1899-12-30T17:32:53"/>
    <s v="quinta-feira"/>
    <s v="maio"/>
    <n v="2024"/>
    <s v="page_view"/>
    <s v=""/>
    <m/>
    <s v=""/>
  </r>
  <r>
    <x v="875"/>
    <s v="3"/>
    <d v="2024-01-08T15:53:43"/>
    <n v="8"/>
    <d v="1899-12-30T15:53:43"/>
    <s v="segunda-feira"/>
    <s v="janeiro"/>
    <n v="2024"/>
    <s v="login"/>
    <s v=""/>
    <m/>
    <s v=""/>
  </r>
  <r>
    <x v="875"/>
    <s v="3"/>
    <d v="2024-02-17T13:55:37"/>
    <n v="17"/>
    <d v="1899-12-30T13:55:37"/>
    <s v="sábado"/>
    <s v="fevereiro"/>
    <n v="2024"/>
    <s v="purchase"/>
    <s v="prod_4179"/>
    <n v="131.05971683258093"/>
    <s v="purchase"/>
  </r>
  <r>
    <x v="875"/>
    <s v="3"/>
    <d v="2024-05-26T14:40:32"/>
    <n v="26"/>
    <d v="1899-12-30T14:40:32"/>
    <s v="domingo"/>
    <s v="maio"/>
    <n v="2024"/>
    <s v="add_to_cart"/>
    <s v="prod_2905"/>
    <m/>
    <s v=""/>
  </r>
  <r>
    <x v="875"/>
    <s v="3"/>
    <d v="2024-07-05T16:39:55"/>
    <n v="5"/>
    <d v="1899-12-30T16:39:55"/>
    <s v="sexta-feira"/>
    <s v="julho"/>
    <n v="2024"/>
    <s v="add_to_cart"/>
    <s v="prod_1810"/>
    <m/>
    <s v=""/>
  </r>
  <r>
    <x v="875"/>
    <s v="3"/>
    <d v="2024-03-18T17:58:44"/>
    <n v="18"/>
    <d v="1899-12-30T17:58:44"/>
    <s v="segunda-feira"/>
    <s v="março"/>
    <n v="2024"/>
    <s v="purchase"/>
    <s v="prod_7924"/>
    <n v="379.50615100240759"/>
    <s v="purchase"/>
  </r>
  <r>
    <x v="875"/>
    <s v="4"/>
    <d v="2024-07-01T14:29:20"/>
    <n v="1"/>
    <d v="1899-12-30T14:29:20"/>
    <s v="segunda-feira"/>
    <s v="julho"/>
    <n v="2024"/>
    <s v="product_view"/>
    <s v="prod_3584"/>
    <m/>
    <s v=""/>
  </r>
  <r>
    <x v="875"/>
    <s v="4"/>
    <d v="2024-01-11T06:53:58"/>
    <n v="11"/>
    <d v="1899-12-30T06:53:58"/>
    <s v="quinta-feira"/>
    <s v="janeiro"/>
    <n v="2024"/>
    <s v="click"/>
    <s v=""/>
    <m/>
    <s v=""/>
  </r>
  <r>
    <x v="875"/>
    <s v="4"/>
    <d v="2024-06-01T10:47:01"/>
    <n v="1"/>
    <d v="1899-12-30T10:47:01"/>
    <s v="sábado"/>
    <s v="junho"/>
    <n v="2024"/>
    <s v="page_view"/>
    <s v=""/>
    <m/>
    <s v=""/>
  </r>
  <r>
    <x v="875"/>
    <s v="4"/>
    <d v="2024-03-23T18:57:15"/>
    <n v="23"/>
    <d v="1899-12-30T18:57:15"/>
    <s v="sábado"/>
    <s v="março"/>
    <n v="2024"/>
    <s v="product_view"/>
    <s v="prod_5756"/>
    <m/>
    <s v=""/>
  </r>
  <r>
    <x v="875"/>
    <s v="4"/>
    <d v="2024-06-20T08:06:00"/>
    <n v="20"/>
    <d v="1899-12-30T08:06:00"/>
    <s v="quinta-feira"/>
    <s v="junho"/>
    <n v="2024"/>
    <s v="page_view"/>
    <s v=""/>
    <m/>
    <s v=""/>
  </r>
  <r>
    <x v="875"/>
    <s v="4"/>
    <d v="2024-01-08T23:18:36"/>
    <n v="8"/>
    <d v="1899-12-30T23:18:36"/>
    <s v="segunda-feira"/>
    <s v="janeiro"/>
    <n v="2024"/>
    <s v="add_to_cart"/>
    <s v="prod_9245"/>
    <m/>
    <s v=""/>
  </r>
  <r>
    <x v="875"/>
    <s v="5"/>
    <d v="2024-04-13T00:56:01"/>
    <n v="13"/>
    <d v="1899-12-30T00:56:01"/>
    <s v="sábado"/>
    <s v="abril"/>
    <n v="2024"/>
    <s v="login"/>
    <s v=""/>
    <m/>
    <s v=""/>
  </r>
  <r>
    <x v="875"/>
    <s v="5"/>
    <d v="2024-06-07T00:07:19"/>
    <n v="7"/>
    <d v="1899-12-30T00:07:19"/>
    <s v="sexta-feira"/>
    <s v="junho"/>
    <n v="2024"/>
    <s v="purchase"/>
    <s v="prod_4783"/>
    <n v="225.68200861496035"/>
    <s v="purchase"/>
  </r>
  <r>
    <x v="875"/>
    <s v="5"/>
    <d v="2024-06-28T09:17:38"/>
    <n v="28"/>
    <d v="1899-12-30T09:17:38"/>
    <s v="sexta-feira"/>
    <s v="junho"/>
    <n v="2024"/>
    <s v="purchase"/>
    <s v="prod_3540"/>
    <n v="89.19694792465269"/>
    <s v="purchase"/>
  </r>
  <r>
    <x v="875"/>
    <s v="5"/>
    <d v="2024-06-15T07:11:57"/>
    <n v="15"/>
    <d v="1899-12-30T07:11:57"/>
    <s v="sábado"/>
    <s v="junho"/>
    <n v="2024"/>
    <s v="click"/>
    <s v=""/>
    <m/>
    <s v=""/>
  </r>
  <r>
    <x v="875"/>
    <s v="5"/>
    <d v="2024-07-16T11:36:38"/>
    <n v="16"/>
    <d v="1899-12-30T11:36:38"/>
    <s v="terça-feira"/>
    <s v="julho"/>
    <n v="2024"/>
    <s v="add_to_cart"/>
    <s v="prod_3284"/>
    <m/>
    <s v=""/>
  </r>
  <r>
    <x v="875"/>
    <s v="6"/>
    <d v="2024-06-22T07:10:25"/>
    <n v="22"/>
    <d v="1899-12-30T07:10:25"/>
    <s v="sábado"/>
    <s v="junho"/>
    <n v="2024"/>
    <s v="page_view"/>
    <s v=""/>
    <m/>
    <s v=""/>
  </r>
  <r>
    <x v="875"/>
    <s v="6"/>
    <d v="2024-07-24T08:13:31"/>
    <n v="24"/>
    <d v="1899-12-30T08:13:31"/>
    <s v="quarta-feira"/>
    <s v="julho"/>
    <n v="2024"/>
    <s v="purchase"/>
    <s v="prod_5262"/>
    <n v="361.25754522879464"/>
    <s v="purchase"/>
  </r>
  <r>
    <x v="875"/>
    <s v="6"/>
    <d v="2024-01-08T10:36:41"/>
    <n v="8"/>
    <d v="1899-12-30T10:36:41"/>
    <s v="segunda-feira"/>
    <s v="janeiro"/>
    <n v="2024"/>
    <s v="purchase"/>
    <s v="prod_2813"/>
    <n v="423.12282738693671"/>
    <s v="purchase"/>
  </r>
  <r>
    <x v="875"/>
    <s v="6"/>
    <d v="2024-01-18T12:26:39"/>
    <n v="18"/>
    <d v="1899-12-30T12:26:39"/>
    <s v="quinta-feira"/>
    <s v="janeiro"/>
    <n v="2024"/>
    <s v="click"/>
    <s v=""/>
    <m/>
    <s v=""/>
  </r>
  <r>
    <x v="875"/>
    <s v="6"/>
    <d v="2024-07-15T18:33:22"/>
    <n v="15"/>
    <d v="1899-12-30T18:33:22"/>
    <s v="segunda-feira"/>
    <s v="julho"/>
    <n v="2024"/>
    <s v="product_view"/>
    <s v="prod_5646"/>
    <m/>
    <s v=""/>
  </r>
  <r>
    <x v="875"/>
    <s v="6"/>
    <d v="2024-05-05T11:04:28"/>
    <n v="5"/>
    <d v="1899-12-30T11:04:28"/>
    <s v="domingo"/>
    <s v="maio"/>
    <n v="2024"/>
    <s v="click"/>
    <s v=""/>
    <m/>
    <s v=""/>
  </r>
  <r>
    <x v="875"/>
    <s v="6"/>
    <d v="2024-07-07T05:03:48"/>
    <n v="7"/>
    <d v="1899-12-30T05:03:48"/>
    <s v="domingo"/>
    <s v="julho"/>
    <n v="2024"/>
    <s v="page_view"/>
    <s v=""/>
    <m/>
    <s v=""/>
  </r>
  <r>
    <x v="875"/>
    <s v="7"/>
    <d v="2024-04-01T14:07:29"/>
    <n v="1"/>
    <d v="1899-12-30T14:07:29"/>
    <s v="segunda-feira"/>
    <s v="abril"/>
    <n v="2024"/>
    <s v="login"/>
    <s v=""/>
    <m/>
    <s v=""/>
  </r>
  <r>
    <x v="875"/>
    <s v="7"/>
    <d v="2024-07-12T05:05:25"/>
    <n v="12"/>
    <d v="1899-12-30T05:05:25"/>
    <s v="sexta-feira"/>
    <s v="julho"/>
    <n v="2024"/>
    <s v="logout"/>
    <s v=""/>
    <m/>
    <s v=""/>
  </r>
  <r>
    <x v="875"/>
    <s v="7"/>
    <d v="2024-02-17T22:18:11"/>
    <n v="17"/>
    <d v="1899-12-30T22:18:11"/>
    <s v="sábado"/>
    <s v="fevereiro"/>
    <n v="2024"/>
    <s v="purchase"/>
    <s v="prod_1144"/>
    <n v="255.61590894383426"/>
    <s v="purchase"/>
  </r>
  <r>
    <x v="875"/>
    <s v="7"/>
    <d v="2024-02-28T07:49:41"/>
    <n v="28"/>
    <d v="1899-12-30T07:49:41"/>
    <s v="quarta-feira"/>
    <s v="fevereiro"/>
    <n v="2024"/>
    <s v="purchase"/>
    <s v="prod_8199"/>
    <n v="123.22146806058134"/>
    <s v="purchase"/>
  </r>
  <r>
    <x v="875"/>
    <s v="7"/>
    <d v="2024-01-30T16:50:50"/>
    <n v="30"/>
    <d v="1899-12-30T16:50:50"/>
    <s v="terça-feira"/>
    <s v="janeiro"/>
    <n v="2024"/>
    <s v="product_view"/>
    <s v="prod_9429"/>
    <m/>
    <s v=""/>
  </r>
  <r>
    <x v="875"/>
    <s v="7"/>
    <d v="2024-02-15T11:02:17"/>
    <n v="15"/>
    <d v="1899-12-30T11:02:17"/>
    <s v="quinta-feira"/>
    <s v="fevereiro"/>
    <n v="2024"/>
    <s v="product_view"/>
    <s v="prod_5336"/>
    <m/>
    <s v=""/>
  </r>
  <r>
    <x v="875"/>
    <s v="7"/>
    <d v="2024-02-08T16:13:33"/>
    <n v="8"/>
    <d v="1899-12-30T16:13:33"/>
    <s v="quinta-feira"/>
    <s v="fevereiro"/>
    <n v="2024"/>
    <s v="login"/>
    <s v=""/>
    <m/>
    <s v=""/>
  </r>
  <r>
    <x v="875"/>
    <s v="7"/>
    <d v="2024-04-06T01:40:20"/>
    <n v="6"/>
    <d v="1899-12-30T01:40:20"/>
    <s v="sábado"/>
    <s v="abril"/>
    <n v="2024"/>
    <s v="login"/>
    <s v=""/>
    <m/>
    <s v=""/>
  </r>
  <r>
    <x v="875"/>
    <s v="7"/>
    <d v="2024-04-01T14:28:05"/>
    <n v="1"/>
    <d v="1899-12-30T14:28:05"/>
    <s v="segunda-feira"/>
    <s v="abril"/>
    <n v="2024"/>
    <s v="logout"/>
    <s v=""/>
    <m/>
    <s v=""/>
  </r>
  <r>
    <x v="875"/>
    <s v="7"/>
    <d v="2024-05-13T09:54:30"/>
    <n v="13"/>
    <d v="1899-12-30T09:54:30"/>
    <s v="segunda-feira"/>
    <s v="maio"/>
    <n v="2024"/>
    <s v="click"/>
    <s v=""/>
    <m/>
    <s v=""/>
  </r>
  <r>
    <x v="875"/>
    <s v="8"/>
    <d v="2024-03-29T01:50:35"/>
    <n v="29"/>
    <d v="1899-12-30T01:50:35"/>
    <s v="sexta-feira"/>
    <s v="março"/>
    <n v="2024"/>
    <s v="logout"/>
    <s v=""/>
    <m/>
    <s v=""/>
  </r>
  <r>
    <x v="875"/>
    <s v="8"/>
    <d v="2024-06-15T09:10:01"/>
    <n v="15"/>
    <d v="1899-12-30T09:10:01"/>
    <s v="sábado"/>
    <s v="junho"/>
    <n v="2024"/>
    <s v="logout"/>
    <s v=""/>
    <m/>
    <s v=""/>
  </r>
  <r>
    <x v="875"/>
    <s v="8"/>
    <d v="2024-06-11T13:50:12"/>
    <n v="11"/>
    <d v="1899-12-30T13:50:12"/>
    <s v="terça-feira"/>
    <s v="junho"/>
    <n v="2024"/>
    <s v="login"/>
    <s v=""/>
    <m/>
    <s v=""/>
  </r>
  <r>
    <x v="875"/>
    <s v="8"/>
    <d v="2024-06-29T13:42:47"/>
    <n v="29"/>
    <d v="1899-12-30T13:42:47"/>
    <s v="sábado"/>
    <s v="junho"/>
    <n v="2024"/>
    <s v="purchase"/>
    <s v="prod_8533"/>
    <n v="295.88800011902487"/>
    <s v="purchase"/>
  </r>
  <r>
    <x v="875"/>
    <s v="8"/>
    <d v="2024-03-27T08:31:24"/>
    <n v="27"/>
    <d v="1899-12-30T08:31:24"/>
    <s v="quarta-feira"/>
    <s v="março"/>
    <n v="2024"/>
    <s v="login"/>
    <s v=""/>
    <m/>
    <s v=""/>
  </r>
  <r>
    <x v="875"/>
    <s v="9"/>
    <d v="2024-05-27T18:55:16"/>
    <n v="27"/>
    <d v="1899-12-30T18:55:16"/>
    <s v="segunda-feira"/>
    <s v="maio"/>
    <n v="2024"/>
    <s v="login"/>
    <s v=""/>
    <m/>
    <s v=""/>
  </r>
  <r>
    <x v="875"/>
    <s v="9"/>
    <d v="2024-03-26T10:47:38"/>
    <n v="26"/>
    <d v="1899-12-30T10:47:38"/>
    <s v="terça-feira"/>
    <s v="março"/>
    <n v="2024"/>
    <s v="purchase"/>
    <s v="prod_7844"/>
    <n v="461.79068157086095"/>
    <s v="purchase"/>
  </r>
  <r>
    <x v="875"/>
    <s v="9"/>
    <d v="2024-06-20T10:04:44"/>
    <n v="20"/>
    <d v="1899-12-30T10:04:44"/>
    <s v="quinta-feira"/>
    <s v="junho"/>
    <n v="2024"/>
    <s v="login"/>
    <s v=""/>
    <m/>
    <s v=""/>
  </r>
  <r>
    <x v="875"/>
    <s v="9"/>
    <d v="2024-06-29T17:15:16"/>
    <n v="29"/>
    <d v="1899-12-30T17:15:16"/>
    <s v="sábado"/>
    <s v="junho"/>
    <n v="2024"/>
    <s v="click"/>
    <s v=""/>
    <m/>
    <s v=""/>
  </r>
  <r>
    <x v="875"/>
    <s v="9"/>
    <d v="2024-02-26T09:47:29"/>
    <n v="26"/>
    <d v="1899-12-30T09:47:29"/>
    <s v="segunda-feira"/>
    <s v="fevereiro"/>
    <n v="2024"/>
    <s v="purchase"/>
    <s v="prod_4899"/>
    <n v="157.29571221782038"/>
    <s v="purchase"/>
  </r>
  <r>
    <x v="875"/>
    <s v="9"/>
    <d v="2024-05-17T13:43:55"/>
    <n v="17"/>
    <d v="1899-12-30T13:43:55"/>
    <s v="sexta-feira"/>
    <s v="maio"/>
    <n v="2024"/>
    <s v="login"/>
    <s v=""/>
    <m/>
    <s v=""/>
  </r>
  <r>
    <x v="875"/>
    <s v="9"/>
    <d v="2024-01-16T22:33:14"/>
    <n v="16"/>
    <d v="1899-12-30T22:33:14"/>
    <s v="terça-feira"/>
    <s v="janeiro"/>
    <n v="2024"/>
    <s v="page_view"/>
    <s v=""/>
    <m/>
    <s v=""/>
  </r>
  <r>
    <x v="875"/>
    <s v="9"/>
    <d v="2024-01-18T18:46:44"/>
    <n v="18"/>
    <d v="1899-12-30T18:46:44"/>
    <s v="quinta-feira"/>
    <s v="janeiro"/>
    <n v="2024"/>
    <s v="page_view"/>
    <s v=""/>
    <m/>
    <s v=""/>
  </r>
  <r>
    <x v="875"/>
    <s v="10"/>
    <d v="2024-02-14T10:21:06"/>
    <n v="14"/>
    <d v="1899-12-30T10:21:06"/>
    <s v="quarta-feira"/>
    <s v="fevereiro"/>
    <n v="2024"/>
    <s v="purchase"/>
    <s v="prod_1309"/>
    <n v="50.402080040335498"/>
    <s v="purchase"/>
  </r>
  <r>
    <x v="875"/>
    <s v="10"/>
    <d v="2024-06-21T01:31:29"/>
    <n v="21"/>
    <d v="1899-12-30T01:31:29"/>
    <s v="sexta-feira"/>
    <s v="junho"/>
    <n v="2024"/>
    <s v="logout"/>
    <s v=""/>
    <m/>
    <s v=""/>
  </r>
  <r>
    <x v="875"/>
    <s v="10"/>
    <d v="2024-04-29T03:58:40"/>
    <n v="29"/>
    <d v="1899-12-30T03:58:40"/>
    <s v="segunda-feira"/>
    <s v="abril"/>
    <n v="2024"/>
    <s v="login"/>
    <s v=""/>
    <m/>
    <s v=""/>
  </r>
  <r>
    <x v="875"/>
    <s v="10"/>
    <d v="2024-03-11T02:14:21"/>
    <n v="11"/>
    <d v="1899-12-30T02:14:21"/>
    <s v="segunda-feira"/>
    <s v="março"/>
    <n v="2024"/>
    <s v="login"/>
    <s v=""/>
    <m/>
    <s v=""/>
  </r>
  <r>
    <x v="875"/>
    <s v="10"/>
    <d v="2024-03-14T23:08:20"/>
    <n v="14"/>
    <d v="1899-12-30T23:08:20"/>
    <s v="quinta-feira"/>
    <s v="março"/>
    <n v="2024"/>
    <s v="login"/>
    <s v=""/>
    <m/>
    <s v=""/>
  </r>
  <r>
    <x v="876"/>
    <s v="1"/>
    <d v="2024-06-21T10:17:16"/>
    <n v="21"/>
    <d v="1899-12-30T10:17:16"/>
    <s v="sexta-feira"/>
    <s v="junho"/>
    <n v="2024"/>
    <s v="click"/>
    <s v=""/>
    <m/>
    <s v=""/>
  </r>
  <r>
    <x v="876"/>
    <s v="1"/>
    <d v="2024-03-02T08:46:32"/>
    <n v="2"/>
    <d v="1899-12-30T08:46:32"/>
    <s v="sábado"/>
    <s v="março"/>
    <n v="2024"/>
    <s v="add_to_cart"/>
    <s v="prod_2853"/>
    <m/>
    <s v=""/>
  </r>
  <r>
    <x v="876"/>
    <s v="1"/>
    <d v="2024-05-01T09:11:08"/>
    <n v="1"/>
    <d v="1899-12-30T09:11:08"/>
    <s v="quarta-feira"/>
    <s v="maio"/>
    <n v="2024"/>
    <s v="purchase"/>
    <s v="prod_8348"/>
    <n v="181.99481534385498"/>
    <s v="purchase"/>
  </r>
  <r>
    <x v="876"/>
    <s v="1"/>
    <d v="2024-04-05T14:05:02"/>
    <n v="5"/>
    <d v="1899-12-30T14:05:02"/>
    <s v="sexta-feira"/>
    <s v="abril"/>
    <n v="2024"/>
    <s v="login"/>
    <s v=""/>
    <m/>
    <s v=""/>
  </r>
  <r>
    <x v="876"/>
    <s v="1"/>
    <d v="2024-03-02T18:20:50"/>
    <n v="2"/>
    <d v="1899-12-30T18:20:50"/>
    <s v="sábado"/>
    <s v="março"/>
    <n v="2024"/>
    <s v="login"/>
    <s v=""/>
    <m/>
    <s v=""/>
  </r>
  <r>
    <x v="876"/>
    <s v="1"/>
    <d v="2024-04-25T02:08:37"/>
    <n v="25"/>
    <d v="1899-12-30T02:08:37"/>
    <s v="quinta-feira"/>
    <s v="abril"/>
    <n v="2024"/>
    <s v="product_view"/>
    <s v="prod_3947"/>
    <m/>
    <s v=""/>
  </r>
  <r>
    <x v="876"/>
    <s v="2"/>
    <d v="2024-07-17T16:31:36"/>
    <n v="17"/>
    <d v="1899-12-30T16:31:36"/>
    <s v="quarta-feira"/>
    <s v="julho"/>
    <n v="2024"/>
    <s v="page_view"/>
    <s v=""/>
    <m/>
    <s v=""/>
  </r>
  <r>
    <x v="876"/>
    <s v="2"/>
    <d v="2024-07-22T14:20:01"/>
    <n v="22"/>
    <d v="1899-12-30T14:20:01"/>
    <s v="segunda-feira"/>
    <s v="julho"/>
    <n v="2024"/>
    <s v="login"/>
    <s v=""/>
    <m/>
    <s v=""/>
  </r>
  <r>
    <x v="876"/>
    <s v="2"/>
    <d v="2024-02-07T23:23:35"/>
    <n v="7"/>
    <d v="1899-12-30T23:23:35"/>
    <s v="quarta-feira"/>
    <s v="fevereiro"/>
    <n v="2024"/>
    <s v="page_view"/>
    <s v=""/>
    <m/>
    <s v=""/>
  </r>
  <r>
    <x v="876"/>
    <s v="2"/>
    <d v="2024-06-06T13:22:10"/>
    <n v="6"/>
    <d v="1899-12-30T13:22:10"/>
    <s v="quinta-feira"/>
    <s v="junho"/>
    <n v="2024"/>
    <s v="login"/>
    <s v=""/>
    <m/>
    <s v=""/>
  </r>
  <r>
    <x v="876"/>
    <s v="2"/>
    <d v="2024-05-22T04:57:12"/>
    <n v="22"/>
    <d v="1899-12-30T04:57:12"/>
    <s v="quarta-feira"/>
    <s v="maio"/>
    <n v="2024"/>
    <s v="purchase"/>
    <s v="prod_9072"/>
    <n v="71.278699134701355"/>
    <s v="purchase"/>
  </r>
  <r>
    <x v="876"/>
    <s v="3"/>
    <d v="2024-04-16T06:44:37"/>
    <n v="16"/>
    <d v="1899-12-30T06:44:37"/>
    <s v="terça-feira"/>
    <s v="abril"/>
    <n v="2024"/>
    <s v="page_view"/>
    <s v=""/>
    <m/>
    <s v=""/>
  </r>
  <r>
    <x v="876"/>
    <s v="3"/>
    <d v="2024-02-15T04:29:34"/>
    <n v="15"/>
    <d v="1899-12-30T04:29:34"/>
    <s v="quinta-feira"/>
    <s v="fevereiro"/>
    <n v="2024"/>
    <s v="login"/>
    <s v=""/>
    <m/>
    <s v=""/>
  </r>
  <r>
    <x v="876"/>
    <s v="3"/>
    <d v="2024-07-02T11:16:32"/>
    <n v="2"/>
    <d v="1899-12-30T11:16:32"/>
    <s v="terça-feira"/>
    <s v="julho"/>
    <n v="2024"/>
    <s v="logout"/>
    <s v=""/>
    <m/>
    <s v=""/>
  </r>
  <r>
    <x v="876"/>
    <s v="3"/>
    <d v="2024-05-07T03:14:46"/>
    <n v="7"/>
    <d v="1899-12-30T03:14:46"/>
    <s v="terça-feira"/>
    <s v="maio"/>
    <n v="2024"/>
    <s v="page_view"/>
    <s v=""/>
    <m/>
    <s v=""/>
  </r>
  <r>
    <x v="876"/>
    <s v="3"/>
    <d v="2024-03-08T14:10:55"/>
    <n v="8"/>
    <d v="1899-12-30T14:10:55"/>
    <s v="sexta-feira"/>
    <s v="março"/>
    <n v="2024"/>
    <s v="logout"/>
    <s v=""/>
    <m/>
    <s v=""/>
  </r>
  <r>
    <x v="876"/>
    <s v="3"/>
    <d v="2024-03-19T15:35:45"/>
    <n v="19"/>
    <d v="1899-12-30T15:35:45"/>
    <s v="terça-feira"/>
    <s v="março"/>
    <n v="2024"/>
    <s v="page_view"/>
    <s v=""/>
    <m/>
    <s v=""/>
  </r>
  <r>
    <x v="876"/>
    <s v="3"/>
    <d v="2024-03-21T14:54:47"/>
    <n v="21"/>
    <d v="1899-12-30T14:54:47"/>
    <s v="quinta-feira"/>
    <s v="março"/>
    <n v="2024"/>
    <s v="logout"/>
    <s v=""/>
    <m/>
    <s v=""/>
  </r>
  <r>
    <x v="876"/>
    <s v="3"/>
    <d v="2024-07-24T01:03:32"/>
    <n v="24"/>
    <d v="1899-12-30T01:03:32"/>
    <s v="quarta-feira"/>
    <s v="julho"/>
    <n v="2024"/>
    <s v="add_to_cart"/>
    <s v="prod_8493"/>
    <m/>
    <s v=""/>
  </r>
  <r>
    <x v="876"/>
    <s v="3"/>
    <d v="2024-07-23T10:01:35"/>
    <n v="23"/>
    <d v="1899-12-30T10:01:35"/>
    <s v="terça-feira"/>
    <s v="julho"/>
    <n v="2024"/>
    <s v="add_to_cart"/>
    <s v="prod_6886"/>
    <m/>
    <s v=""/>
  </r>
  <r>
    <x v="876"/>
    <s v="4"/>
    <d v="2024-04-20T22:18:34"/>
    <n v="20"/>
    <d v="1899-12-30T22:18:34"/>
    <s v="sábado"/>
    <s v="abril"/>
    <n v="2024"/>
    <s v="purchase"/>
    <s v="prod_3050"/>
    <n v="374.90882241158903"/>
    <s v="purchase"/>
  </r>
  <r>
    <x v="876"/>
    <s v="4"/>
    <d v="2024-07-13T01:10:07"/>
    <n v="13"/>
    <d v="1899-12-30T01:10:07"/>
    <s v="sábado"/>
    <s v="julho"/>
    <n v="2024"/>
    <s v="page_view"/>
    <s v=""/>
    <m/>
    <s v=""/>
  </r>
  <r>
    <x v="876"/>
    <s v="4"/>
    <d v="2024-07-17T17:49:33"/>
    <n v="17"/>
    <d v="1899-12-30T17:49:33"/>
    <s v="quarta-feira"/>
    <s v="julho"/>
    <n v="2024"/>
    <s v="purchase"/>
    <s v="prod_6090"/>
    <n v="120.4392106649665"/>
    <s v="purchase"/>
  </r>
  <r>
    <x v="876"/>
    <s v="4"/>
    <d v="2024-02-24T07:44:41"/>
    <n v="24"/>
    <d v="1899-12-30T07:44:41"/>
    <s v="sábado"/>
    <s v="fevereiro"/>
    <n v="2024"/>
    <s v="page_view"/>
    <s v=""/>
    <m/>
    <s v=""/>
  </r>
  <r>
    <x v="876"/>
    <s v="4"/>
    <d v="2024-07-24T07:29:07"/>
    <n v="24"/>
    <d v="1899-12-30T07:29:07"/>
    <s v="quarta-feira"/>
    <s v="julho"/>
    <n v="2024"/>
    <s v="login"/>
    <s v=""/>
    <m/>
    <s v=""/>
  </r>
  <r>
    <x v="876"/>
    <s v="4"/>
    <d v="2024-06-29T12:04:41"/>
    <n v="29"/>
    <d v="1899-12-30T12:04:41"/>
    <s v="sábado"/>
    <s v="junho"/>
    <n v="2024"/>
    <s v="page_view"/>
    <s v=""/>
    <m/>
    <s v=""/>
  </r>
  <r>
    <x v="876"/>
    <s v="5"/>
    <d v="2024-04-17T02:03:44"/>
    <n v="17"/>
    <d v="1899-12-30T02:03:44"/>
    <s v="quarta-feira"/>
    <s v="abril"/>
    <n v="2024"/>
    <s v="add_to_cart"/>
    <s v="prod_2095"/>
    <m/>
    <s v=""/>
  </r>
  <r>
    <x v="876"/>
    <s v="5"/>
    <d v="2024-06-16T11:29:59"/>
    <n v="16"/>
    <d v="1899-12-30T11:29:59"/>
    <s v="domingo"/>
    <s v="junho"/>
    <n v="2024"/>
    <s v="login"/>
    <s v=""/>
    <m/>
    <s v=""/>
  </r>
  <r>
    <x v="876"/>
    <s v="5"/>
    <d v="2024-06-24T11:10:32"/>
    <n v="24"/>
    <d v="1899-12-30T11:10:32"/>
    <s v="segunda-feira"/>
    <s v="junho"/>
    <n v="2024"/>
    <s v="product_view"/>
    <s v="prod_8928"/>
    <m/>
    <s v=""/>
  </r>
  <r>
    <x v="876"/>
    <s v="5"/>
    <d v="2024-03-25T18:10:48"/>
    <n v="25"/>
    <d v="1899-12-30T18:10:48"/>
    <s v="segunda-feira"/>
    <s v="março"/>
    <n v="2024"/>
    <s v="logout"/>
    <s v=""/>
    <m/>
    <s v=""/>
  </r>
  <r>
    <x v="876"/>
    <s v="5"/>
    <d v="2024-05-03T03:29:21"/>
    <n v="3"/>
    <d v="1899-12-30T03:29:21"/>
    <s v="sexta-feira"/>
    <s v="maio"/>
    <n v="2024"/>
    <s v="page_view"/>
    <s v=""/>
    <m/>
    <s v=""/>
  </r>
  <r>
    <x v="876"/>
    <s v="5"/>
    <d v="2024-05-03T07:03:27"/>
    <n v="3"/>
    <d v="1899-12-30T07:03:27"/>
    <s v="sexta-feira"/>
    <s v="maio"/>
    <n v="2024"/>
    <s v="product_view"/>
    <s v="prod_2745"/>
    <m/>
    <s v=""/>
  </r>
  <r>
    <x v="876"/>
    <s v="5"/>
    <d v="2024-03-17T13:20:57"/>
    <n v="17"/>
    <d v="1899-12-30T13:20:57"/>
    <s v="domingo"/>
    <s v="março"/>
    <n v="2024"/>
    <s v="page_view"/>
    <s v=""/>
    <m/>
    <s v=""/>
  </r>
  <r>
    <x v="876"/>
    <s v="5"/>
    <d v="2024-02-11T09:22:30"/>
    <n v="11"/>
    <d v="1899-12-30T09:22:30"/>
    <s v="domingo"/>
    <s v="fevereiro"/>
    <n v="2024"/>
    <s v="click"/>
    <s v=""/>
    <m/>
    <s v=""/>
  </r>
  <r>
    <x v="876"/>
    <s v="6"/>
    <d v="2024-01-03T06:42:41"/>
    <n v="3"/>
    <d v="1899-12-30T06:42:41"/>
    <s v="quarta-feira"/>
    <s v="janeiro"/>
    <n v="2024"/>
    <s v="click"/>
    <s v=""/>
    <m/>
    <s v=""/>
  </r>
  <r>
    <x v="876"/>
    <s v="6"/>
    <d v="2024-06-18T09:04:54"/>
    <n v="18"/>
    <d v="1899-12-30T09:04:54"/>
    <s v="terça-feira"/>
    <s v="junho"/>
    <n v="2024"/>
    <s v="page_view"/>
    <s v=""/>
    <m/>
    <s v=""/>
  </r>
  <r>
    <x v="876"/>
    <s v="6"/>
    <d v="2024-05-13T17:31:59"/>
    <n v="13"/>
    <d v="1899-12-30T17:31:59"/>
    <s v="segunda-feira"/>
    <s v="maio"/>
    <n v="2024"/>
    <s v="purchase"/>
    <s v="prod_4521"/>
    <n v="95.922027772769553"/>
    <s v="purchase"/>
  </r>
  <r>
    <x v="876"/>
    <s v="6"/>
    <d v="2024-06-01T21:19:18"/>
    <n v="1"/>
    <d v="1899-12-30T21:19:18"/>
    <s v="sábado"/>
    <s v="junho"/>
    <n v="2024"/>
    <s v="purchase"/>
    <s v="prod_6949"/>
    <n v="284.61152971871246"/>
    <s v="purchase"/>
  </r>
  <r>
    <x v="876"/>
    <s v="6"/>
    <d v="2024-03-21T05:08:52"/>
    <n v="21"/>
    <d v="1899-12-30T05:08:52"/>
    <s v="quinta-feira"/>
    <s v="março"/>
    <n v="2024"/>
    <s v="add_to_cart"/>
    <s v="prod_4104"/>
    <m/>
    <s v=""/>
  </r>
  <r>
    <x v="876"/>
    <s v="7"/>
    <d v="2024-05-05T13:04:51"/>
    <n v="5"/>
    <d v="1899-12-30T13:04:51"/>
    <s v="domingo"/>
    <s v="maio"/>
    <n v="2024"/>
    <s v="page_view"/>
    <s v=""/>
    <m/>
    <s v=""/>
  </r>
  <r>
    <x v="876"/>
    <s v="7"/>
    <d v="2024-02-23T10:53:06"/>
    <n v="23"/>
    <d v="1899-12-30T10:53:06"/>
    <s v="sexta-feira"/>
    <s v="fevereiro"/>
    <n v="2024"/>
    <s v="add_to_cart"/>
    <s v="prod_7606"/>
    <m/>
    <s v=""/>
  </r>
  <r>
    <x v="876"/>
    <s v="7"/>
    <d v="2024-07-09T17:25:39"/>
    <n v="9"/>
    <d v="1899-12-30T17:25:39"/>
    <s v="terça-feira"/>
    <s v="julho"/>
    <n v="2024"/>
    <s v="click"/>
    <s v=""/>
    <m/>
    <s v=""/>
  </r>
  <r>
    <x v="876"/>
    <s v="7"/>
    <d v="2024-02-26T18:37:39"/>
    <n v="26"/>
    <d v="1899-12-30T18:37:39"/>
    <s v="segunda-feira"/>
    <s v="fevereiro"/>
    <n v="2024"/>
    <s v="add_to_cart"/>
    <s v="prod_9878"/>
    <m/>
    <s v=""/>
  </r>
  <r>
    <x v="876"/>
    <s v="7"/>
    <d v="2024-04-16T15:54:17"/>
    <n v="16"/>
    <d v="1899-12-30T15:54:17"/>
    <s v="terça-feira"/>
    <s v="abril"/>
    <n v="2024"/>
    <s v="add_to_cart"/>
    <s v="prod_6797"/>
    <m/>
    <s v=""/>
  </r>
  <r>
    <x v="876"/>
    <s v="7"/>
    <d v="2024-04-04T12:01:00"/>
    <n v="4"/>
    <d v="1899-12-30T12:01:00"/>
    <s v="quinta-feira"/>
    <s v="abril"/>
    <n v="2024"/>
    <s v="product_view"/>
    <s v="prod_2080"/>
    <m/>
    <s v=""/>
  </r>
  <r>
    <x v="876"/>
    <s v="7"/>
    <d v="2024-04-08T18:47:35"/>
    <n v="8"/>
    <d v="1899-12-30T18:47:35"/>
    <s v="segunda-feira"/>
    <s v="abril"/>
    <n v="2024"/>
    <s v="purchase"/>
    <s v="prod_1934"/>
    <n v="407.23922157844748"/>
    <s v="purchase"/>
  </r>
  <r>
    <x v="876"/>
    <s v="7"/>
    <d v="2024-06-13T20:10:34"/>
    <n v="13"/>
    <d v="1899-12-30T20:10:34"/>
    <s v="quinta-feira"/>
    <s v="junho"/>
    <n v="2024"/>
    <s v="page_view"/>
    <s v=""/>
    <m/>
    <s v=""/>
  </r>
  <r>
    <x v="876"/>
    <s v="8"/>
    <d v="2024-02-17T07:52:15"/>
    <n v="17"/>
    <d v="1899-12-30T07:52:15"/>
    <s v="sábado"/>
    <s v="fevereiro"/>
    <n v="2024"/>
    <s v="purchase"/>
    <s v="prod_1743"/>
    <n v="236.17447733184008"/>
    <s v="purchase"/>
  </r>
  <r>
    <x v="876"/>
    <s v="8"/>
    <d v="2024-07-18T04:54:46"/>
    <n v="18"/>
    <d v="1899-12-30T04:54:46"/>
    <s v="quinta-feira"/>
    <s v="julho"/>
    <n v="2024"/>
    <s v="logout"/>
    <s v=""/>
    <m/>
    <s v=""/>
  </r>
  <r>
    <x v="876"/>
    <s v="8"/>
    <d v="2024-01-20T04:45:22"/>
    <n v="20"/>
    <d v="1899-12-30T04:45:22"/>
    <s v="sábado"/>
    <s v="janeiro"/>
    <n v="2024"/>
    <s v="add_to_cart"/>
    <s v="prod_4347"/>
    <m/>
    <s v=""/>
  </r>
  <r>
    <x v="876"/>
    <s v="8"/>
    <d v="2024-06-14T08:29:02"/>
    <n v="14"/>
    <d v="1899-12-30T08:29:02"/>
    <s v="sexta-feira"/>
    <s v="junho"/>
    <n v="2024"/>
    <s v="login"/>
    <s v=""/>
    <m/>
    <s v=""/>
  </r>
  <r>
    <x v="876"/>
    <s v="8"/>
    <d v="2024-05-08T20:31:49"/>
    <n v="8"/>
    <d v="1899-12-30T20:31:49"/>
    <s v="quarta-feira"/>
    <s v="maio"/>
    <n v="2024"/>
    <s v="page_view"/>
    <s v=""/>
    <m/>
    <s v=""/>
  </r>
  <r>
    <x v="876"/>
    <s v="8"/>
    <d v="2024-07-14T12:02:18"/>
    <n v="14"/>
    <d v="1899-12-30T12:02:18"/>
    <s v="domingo"/>
    <s v="julho"/>
    <n v="2024"/>
    <s v="logout"/>
    <s v=""/>
    <m/>
    <s v=""/>
  </r>
  <r>
    <x v="876"/>
    <s v="8"/>
    <d v="2024-03-03T03:10:08"/>
    <n v="3"/>
    <d v="1899-12-30T03:10:08"/>
    <s v="domingo"/>
    <s v="março"/>
    <n v="2024"/>
    <s v="page_view"/>
    <s v=""/>
    <m/>
    <s v=""/>
  </r>
  <r>
    <x v="876"/>
    <s v="8"/>
    <d v="2024-03-28T14:54:08"/>
    <n v="28"/>
    <d v="1899-12-30T14:54:08"/>
    <s v="quinta-feira"/>
    <s v="março"/>
    <n v="2024"/>
    <s v="product_view"/>
    <s v="prod_4061"/>
    <m/>
    <s v=""/>
  </r>
  <r>
    <x v="876"/>
    <s v="9"/>
    <d v="2024-04-17T12:52:04"/>
    <n v="17"/>
    <d v="1899-12-30T12:52:04"/>
    <s v="quarta-feira"/>
    <s v="abril"/>
    <n v="2024"/>
    <s v="login"/>
    <s v=""/>
    <m/>
    <s v=""/>
  </r>
  <r>
    <x v="876"/>
    <s v="9"/>
    <d v="2024-06-25T14:36:09"/>
    <n v="25"/>
    <d v="1899-12-30T14:36:09"/>
    <s v="terça-feira"/>
    <s v="junho"/>
    <n v="2024"/>
    <s v="click"/>
    <s v=""/>
    <m/>
    <s v=""/>
  </r>
  <r>
    <x v="876"/>
    <s v="9"/>
    <d v="2024-04-06T04:14:37"/>
    <n v="6"/>
    <d v="1899-12-30T04:14:37"/>
    <s v="sábado"/>
    <s v="abril"/>
    <n v="2024"/>
    <s v="add_to_cart"/>
    <s v="prod_7765"/>
    <m/>
    <s v=""/>
  </r>
  <r>
    <x v="876"/>
    <s v="9"/>
    <d v="2024-03-04T14:52:08"/>
    <n v="4"/>
    <d v="1899-12-30T14:52:08"/>
    <s v="segunda-feira"/>
    <s v="março"/>
    <n v="2024"/>
    <s v="purchase"/>
    <s v="prod_4662"/>
    <n v="102.29496986257024"/>
    <s v="purchase"/>
  </r>
  <r>
    <x v="876"/>
    <s v="9"/>
    <d v="2024-02-21T13:36:00"/>
    <n v="21"/>
    <d v="1899-12-30T13:36:00"/>
    <s v="quarta-feira"/>
    <s v="fevereiro"/>
    <n v="2024"/>
    <s v="click"/>
    <s v=""/>
    <m/>
    <s v=""/>
  </r>
  <r>
    <x v="876"/>
    <s v="9"/>
    <d v="2024-05-15T07:42:06"/>
    <n v="15"/>
    <d v="1899-12-30T07:42:06"/>
    <s v="quarta-feira"/>
    <s v="maio"/>
    <n v="2024"/>
    <s v="page_view"/>
    <s v=""/>
    <m/>
    <s v=""/>
  </r>
  <r>
    <x v="876"/>
    <s v="10"/>
    <d v="2024-02-10T17:45:02"/>
    <n v="10"/>
    <d v="1899-12-30T17:45:02"/>
    <s v="sábado"/>
    <s v="fevereiro"/>
    <n v="2024"/>
    <s v="add_to_cart"/>
    <s v="prod_8417"/>
    <m/>
    <s v=""/>
  </r>
  <r>
    <x v="876"/>
    <s v="10"/>
    <d v="2024-03-04T23:56:20"/>
    <n v="4"/>
    <d v="1899-12-30T23:56:20"/>
    <s v="segunda-feira"/>
    <s v="março"/>
    <n v="2024"/>
    <s v="page_view"/>
    <s v=""/>
    <m/>
    <s v=""/>
  </r>
  <r>
    <x v="876"/>
    <s v="10"/>
    <d v="2024-07-01T07:18:22"/>
    <n v="1"/>
    <d v="1899-12-30T07:18:22"/>
    <s v="segunda-feira"/>
    <s v="julho"/>
    <n v="2024"/>
    <s v="purchase"/>
    <s v="prod_7645"/>
    <n v="241.68183886446187"/>
    <s v="purchase"/>
  </r>
  <r>
    <x v="876"/>
    <s v="10"/>
    <d v="2024-05-10T03:36:30"/>
    <n v="10"/>
    <d v="1899-12-30T03:36:30"/>
    <s v="sexta-feira"/>
    <s v="maio"/>
    <n v="2024"/>
    <s v="add_to_cart"/>
    <s v="prod_2780"/>
    <m/>
    <s v=""/>
  </r>
  <r>
    <x v="876"/>
    <s v="10"/>
    <d v="2024-02-17T01:35:24"/>
    <n v="17"/>
    <d v="1899-12-30T01:35:24"/>
    <s v="sábado"/>
    <s v="fevereiro"/>
    <n v="2024"/>
    <s v="page_view"/>
    <s v=""/>
    <m/>
    <s v=""/>
  </r>
  <r>
    <x v="876"/>
    <s v="10"/>
    <d v="2024-06-11T00:37:04"/>
    <n v="11"/>
    <d v="1899-12-30T00:37:04"/>
    <s v="terça-feira"/>
    <s v="junho"/>
    <n v="2024"/>
    <s v="logout"/>
    <s v=""/>
    <m/>
    <s v=""/>
  </r>
  <r>
    <x v="877"/>
    <s v="1"/>
    <d v="2024-03-08T18:30:48"/>
    <n v="8"/>
    <d v="1899-12-30T18:30:48"/>
    <s v="sexta-feira"/>
    <s v="março"/>
    <n v="2024"/>
    <s v="login"/>
    <s v=""/>
    <m/>
    <s v=""/>
  </r>
  <r>
    <x v="877"/>
    <s v="1"/>
    <d v="2024-07-22T05:24:21"/>
    <n v="22"/>
    <d v="1899-12-30T05:24:21"/>
    <s v="segunda-feira"/>
    <s v="julho"/>
    <n v="2024"/>
    <s v="logout"/>
    <s v=""/>
    <m/>
    <s v=""/>
  </r>
  <r>
    <x v="877"/>
    <s v="1"/>
    <d v="2024-07-01T21:47:02"/>
    <n v="1"/>
    <d v="1899-12-30T21:47:02"/>
    <s v="segunda-feira"/>
    <s v="julho"/>
    <n v="2024"/>
    <s v="logout"/>
    <s v=""/>
    <m/>
    <s v=""/>
  </r>
  <r>
    <x v="877"/>
    <s v="1"/>
    <d v="2024-04-20T07:37:10"/>
    <n v="20"/>
    <d v="1899-12-30T07:37:10"/>
    <s v="sábado"/>
    <s v="abril"/>
    <n v="2024"/>
    <s v="purchase"/>
    <s v="prod_9421"/>
    <n v="297.65750829369011"/>
    <s v="purchase"/>
  </r>
  <r>
    <x v="877"/>
    <s v="1"/>
    <d v="2024-05-31T00:15:50"/>
    <n v="31"/>
    <d v="1899-12-30T00:15:50"/>
    <s v="sexta-feira"/>
    <s v="maio"/>
    <n v="2024"/>
    <s v="login"/>
    <s v=""/>
    <m/>
    <s v=""/>
  </r>
  <r>
    <x v="877"/>
    <s v="1"/>
    <d v="2024-03-03T06:29:47"/>
    <n v="3"/>
    <d v="1899-12-30T06:29:47"/>
    <s v="domingo"/>
    <s v="março"/>
    <n v="2024"/>
    <s v="logout"/>
    <s v=""/>
    <m/>
    <s v=""/>
  </r>
  <r>
    <x v="877"/>
    <s v="2"/>
    <d v="2024-03-17T05:06:43"/>
    <n v="17"/>
    <d v="1899-12-30T05:06:43"/>
    <s v="domingo"/>
    <s v="março"/>
    <n v="2024"/>
    <s v="click"/>
    <s v=""/>
    <m/>
    <s v=""/>
  </r>
  <r>
    <x v="877"/>
    <s v="2"/>
    <d v="2024-06-16T00:55:30"/>
    <n v="16"/>
    <d v="1899-12-30T00:55:30"/>
    <s v="domingo"/>
    <s v="junho"/>
    <n v="2024"/>
    <s v="product_view"/>
    <s v="prod_7500"/>
    <m/>
    <s v=""/>
  </r>
  <r>
    <x v="877"/>
    <s v="2"/>
    <d v="2024-05-08T21:31:17"/>
    <n v="8"/>
    <d v="1899-12-30T21:31:17"/>
    <s v="quarta-feira"/>
    <s v="maio"/>
    <n v="2024"/>
    <s v="product_view"/>
    <s v="prod_3340"/>
    <m/>
    <s v=""/>
  </r>
  <r>
    <x v="877"/>
    <s v="2"/>
    <d v="2024-05-14T23:03:31"/>
    <n v="14"/>
    <d v="1899-12-30T23:03:31"/>
    <s v="terça-feira"/>
    <s v="maio"/>
    <n v="2024"/>
    <s v="add_to_cart"/>
    <s v="prod_6855"/>
    <m/>
    <s v=""/>
  </r>
  <r>
    <x v="877"/>
    <s v="2"/>
    <d v="2024-03-03T16:28:26"/>
    <n v="3"/>
    <d v="1899-12-30T16:28:26"/>
    <s v="domingo"/>
    <s v="março"/>
    <n v="2024"/>
    <s v="add_to_cart"/>
    <s v="prod_8728"/>
    <m/>
    <s v=""/>
  </r>
  <r>
    <x v="877"/>
    <s v="2"/>
    <d v="2024-01-02T23:35:59"/>
    <n v="2"/>
    <d v="1899-12-30T23:35:59"/>
    <s v="terça-feira"/>
    <s v="janeiro"/>
    <n v="2024"/>
    <s v="click"/>
    <s v=""/>
    <m/>
    <s v=""/>
  </r>
  <r>
    <x v="877"/>
    <s v="2"/>
    <d v="2024-03-21T04:51:39"/>
    <n v="21"/>
    <d v="1899-12-30T04:51:39"/>
    <s v="quinta-feira"/>
    <s v="março"/>
    <n v="2024"/>
    <s v="logout"/>
    <s v=""/>
    <m/>
    <s v=""/>
  </r>
  <r>
    <x v="877"/>
    <s v="2"/>
    <d v="2024-01-28T09:10:33"/>
    <n v="28"/>
    <d v="1899-12-30T09:10:33"/>
    <s v="domingo"/>
    <s v="janeiro"/>
    <n v="2024"/>
    <s v="product_view"/>
    <s v="prod_7002"/>
    <m/>
    <s v=""/>
  </r>
  <r>
    <x v="877"/>
    <s v="2"/>
    <d v="2024-05-31T04:02:38"/>
    <n v="31"/>
    <d v="1899-12-30T04:02:38"/>
    <s v="sexta-feira"/>
    <s v="maio"/>
    <n v="2024"/>
    <s v="login"/>
    <s v=""/>
    <m/>
    <s v=""/>
  </r>
  <r>
    <x v="877"/>
    <s v="2"/>
    <d v="2024-02-11T15:12:59"/>
    <n v="11"/>
    <d v="1899-12-30T15:12:59"/>
    <s v="domingo"/>
    <s v="fevereiro"/>
    <n v="2024"/>
    <s v="purchase"/>
    <s v="prod_8541"/>
    <n v="237.15064973431879"/>
    <s v="purchase"/>
  </r>
  <r>
    <x v="877"/>
    <s v="3"/>
    <d v="2024-02-17T22:01:30"/>
    <n v="17"/>
    <d v="1899-12-30T22:01:30"/>
    <s v="sábado"/>
    <s v="fevereiro"/>
    <n v="2024"/>
    <s v="login"/>
    <s v=""/>
    <m/>
    <s v=""/>
  </r>
  <r>
    <x v="877"/>
    <s v="3"/>
    <d v="2024-01-13T07:47:57"/>
    <n v="13"/>
    <d v="1899-12-30T07:47:57"/>
    <s v="sábado"/>
    <s v="janeiro"/>
    <n v="2024"/>
    <s v="purchase"/>
    <s v="prod_1395"/>
    <n v="240.41037358647651"/>
    <s v="purchase"/>
  </r>
  <r>
    <x v="877"/>
    <s v="3"/>
    <d v="2024-03-30T13:08:49"/>
    <n v="30"/>
    <d v="1899-12-30T13:08:49"/>
    <s v="sábado"/>
    <s v="março"/>
    <n v="2024"/>
    <s v="add_to_cart"/>
    <s v="prod_6149"/>
    <m/>
    <s v=""/>
  </r>
  <r>
    <x v="877"/>
    <s v="3"/>
    <d v="2024-05-20T07:46:04"/>
    <n v="20"/>
    <d v="1899-12-30T07:46:04"/>
    <s v="segunda-feira"/>
    <s v="maio"/>
    <n v="2024"/>
    <s v="purchase"/>
    <s v="prod_3181"/>
    <n v="474.7813117159946"/>
    <s v="purchase"/>
  </r>
  <r>
    <x v="877"/>
    <s v="3"/>
    <d v="2024-04-25T23:56:28"/>
    <n v="25"/>
    <d v="1899-12-30T23:56:28"/>
    <s v="quinta-feira"/>
    <s v="abril"/>
    <n v="2024"/>
    <s v="purchase"/>
    <s v="prod_3581"/>
    <n v="186.82227295063257"/>
    <s v="purchase"/>
  </r>
  <r>
    <x v="877"/>
    <s v="3"/>
    <d v="2024-06-01T18:44:15"/>
    <n v="1"/>
    <d v="1899-12-30T18:44:15"/>
    <s v="sábado"/>
    <s v="junho"/>
    <n v="2024"/>
    <s v="logout"/>
    <s v=""/>
    <m/>
    <s v=""/>
  </r>
  <r>
    <x v="877"/>
    <s v="3"/>
    <d v="2024-05-12T05:46:06"/>
    <n v="12"/>
    <d v="1899-12-30T05:46:06"/>
    <s v="domingo"/>
    <s v="maio"/>
    <n v="2024"/>
    <s v="login"/>
    <s v=""/>
    <m/>
    <s v=""/>
  </r>
  <r>
    <x v="877"/>
    <s v="3"/>
    <d v="2024-06-26T21:21:25"/>
    <n v="26"/>
    <d v="1899-12-30T21:21:25"/>
    <s v="quarta-feira"/>
    <s v="junho"/>
    <n v="2024"/>
    <s v="purchase"/>
    <s v="prod_2577"/>
    <n v="153.02559494793155"/>
    <s v="purchase"/>
  </r>
  <r>
    <x v="877"/>
    <s v="3"/>
    <d v="2024-07-22T15:14:36"/>
    <n v="22"/>
    <d v="1899-12-30T15:14:36"/>
    <s v="segunda-feira"/>
    <s v="julho"/>
    <n v="2024"/>
    <s v="product_view"/>
    <s v="prod_7953"/>
    <m/>
    <s v=""/>
  </r>
  <r>
    <x v="877"/>
    <s v="4"/>
    <d v="2024-04-15T14:46:07"/>
    <n v="15"/>
    <d v="1899-12-30T14:46:07"/>
    <s v="segunda-feira"/>
    <s v="abril"/>
    <n v="2024"/>
    <s v="logout"/>
    <s v=""/>
    <m/>
    <s v=""/>
  </r>
  <r>
    <x v="877"/>
    <s v="4"/>
    <d v="2024-04-29T04:16:50"/>
    <n v="29"/>
    <d v="1899-12-30T04:16:50"/>
    <s v="segunda-feira"/>
    <s v="abril"/>
    <n v="2024"/>
    <s v="purchase"/>
    <s v="prod_5633"/>
    <n v="351.05872658230294"/>
    <s v="purchase"/>
  </r>
  <r>
    <x v="877"/>
    <s v="4"/>
    <d v="2024-02-14T23:52:04"/>
    <n v="14"/>
    <d v="1899-12-30T23:52:04"/>
    <s v="quarta-feira"/>
    <s v="fevereiro"/>
    <n v="2024"/>
    <s v="product_view"/>
    <s v="prod_3606"/>
    <m/>
    <s v=""/>
  </r>
  <r>
    <x v="877"/>
    <s v="4"/>
    <d v="2024-06-04T03:02:44"/>
    <n v="4"/>
    <d v="1899-12-30T03:02:44"/>
    <s v="terça-feira"/>
    <s v="junho"/>
    <n v="2024"/>
    <s v="login"/>
    <s v=""/>
    <m/>
    <s v=""/>
  </r>
  <r>
    <x v="877"/>
    <s v="4"/>
    <d v="2024-04-27T23:34:32"/>
    <n v="27"/>
    <d v="1899-12-30T23:34:32"/>
    <s v="sábado"/>
    <s v="abril"/>
    <n v="2024"/>
    <s v="click"/>
    <s v=""/>
    <m/>
    <s v=""/>
  </r>
  <r>
    <x v="877"/>
    <s v="4"/>
    <d v="2024-01-22T22:29:03"/>
    <n v="22"/>
    <d v="1899-12-30T22:29:03"/>
    <s v="segunda-feira"/>
    <s v="janeiro"/>
    <n v="2024"/>
    <s v="login"/>
    <s v=""/>
    <m/>
    <s v=""/>
  </r>
  <r>
    <x v="877"/>
    <s v="4"/>
    <d v="2024-03-20T18:00:31"/>
    <n v="20"/>
    <d v="1899-12-30T18:00:31"/>
    <s v="quarta-feira"/>
    <s v="março"/>
    <n v="2024"/>
    <s v="click"/>
    <s v=""/>
    <m/>
    <s v=""/>
  </r>
  <r>
    <x v="877"/>
    <s v="4"/>
    <d v="2024-04-19T09:33:18"/>
    <n v="19"/>
    <d v="1899-12-30T09:33:18"/>
    <s v="sexta-feira"/>
    <s v="abril"/>
    <n v="2024"/>
    <s v="login"/>
    <s v=""/>
    <m/>
    <s v=""/>
  </r>
  <r>
    <x v="877"/>
    <s v="4"/>
    <d v="2024-04-02T04:53:21"/>
    <n v="2"/>
    <d v="1899-12-30T04:53:21"/>
    <s v="terça-feira"/>
    <s v="abril"/>
    <n v="2024"/>
    <s v="product_view"/>
    <s v="prod_9885"/>
    <m/>
    <s v=""/>
  </r>
  <r>
    <x v="877"/>
    <s v="4"/>
    <d v="2024-04-27T01:40:21"/>
    <n v="27"/>
    <d v="1899-12-30T01:40:21"/>
    <s v="sábado"/>
    <s v="abril"/>
    <n v="2024"/>
    <s v="logout"/>
    <s v=""/>
    <m/>
    <s v=""/>
  </r>
  <r>
    <x v="877"/>
    <s v="5"/>
    <d v="2024-05-31T09:02:56"/>
    <n v="31"/>
    <d v="1899-12-30T09:02:56"/>
    <s v="sexta-feira"/>
    <s v="maio"/>
    <n v="2024"/>
    <s v="purchase"/>
    <s v="prod_4815"/>
    <n v="116.20610788577905"/>
    <s v="purchase"/>
  </r>
  <r>
    <x v="877"/>
    <s v="5"/>
    <d v="2024-03-12T18:24:23"/>
    <n v="12"/>
    <d v="1899-12-30T18:24:23"/>
    <s v="terça-feira"/>
    <s v="março"/>
    <n v="2024"/>
    <s v="purchase"/>
    <s v="prod_6135"/>
    <n v="446.43019132483289"/>
    <s v="purchase"/>
  </r>
  <r>
    <x v="877"/>
    <s v="5"/>
    <d v="2024-06-11T09:08:48"/>
    <n v="11"/>
    <d v="1899-12-30T09:08:48"/>
    <s v="terça-feira"/>
    <s v="junho"/>
    <n v="2024"/>
    <s v="page_view"/>
    <s v=""/>
    <m/>
    <s v=""/>
  </r>
  <r>
    <x v="877"/>
    <s v="5"/>
    <d v="2024-07-23T10:46:29"/>
    <n v="23"/>
    <d v="1899-12-30T10:46:29"/>
    <s v="terça-feira"/>
    <s v="julho"/>
    <n v="2024"/>
    <s v="page_view"/>
    <s v=""/>
    <m/>
    <s v=""/>
  </r>
  <r>
    <x v="877"/>
    <s v="5"/>
    <d v="2024-03-11T20:06:33"/>
    <n v="11"/>
    <d v="1899-12-30T20:06:33"/>
    <s v="segunda-feira"/>
    <s v="março"/>
    <n v="2024"/>
    <s v="purchase"/>
    <s v="prod_6841"/>
    <n v="342.39796134639727"/>
    <s v="purchase"/>
  </r>
  <r>
    <x v="877"/>
    <s v="5"/>
    <d v="2024-02-12T14:36:36"/>
    <n v="12"/>
    <d v="1899-12-30T14:36:36"/>
    <s v="segunda-feira"/>
    <s v="fevereiro"/>
    <n v="2024"/>
    <s v="page_view"/>
    <s v=""/>
    <m/>
    <s v=""/>
  </r>
  <r>
    <x v="877"/>
    <s v="6"/>
    <d v="2024-07-13T15:31:09"/>
    <n v="13"/>
    <d v="1899-12-30T15:31:09"/>
    <s v="sábado"/>
    <s v="julho"/>
    <n v="2024"/>
    <s v="add_to_cart"/>
    <s v="prod_6138"/>
    <m/>
    <s v=""/>
  </r>
  <r>
    <x v="877"/>
    <s v="6"/>
    <d v="2024-06-12T08:09:43"/>
    <n v="12"/>
    <d v="1899-12-30T08:09:43"/>
    <s v="quarta-feira"/>
    <s v="junho"/>
    <n v="2024"/>
    <s v="page_view"/>
    <s v=""/>
    <m/>
    <s v=""/>
  </r>
  <r>
    <x v="877"/>
    <s v="6"/>
    <d v="2024-05-10T19:48:00"/>
    <n v="10"/>
    <d v="1899-12-30T19:48:00"/>
    <s v="sexta-feira"/>
    <s v="maio"/>
    <n v="2024"/>
    <s v="add_to_cart"/>
    <s v="prod_1524"/>
    <m/>
    <s v=""/>
  </r>
  <r>
    <x v="877"/>
    <s v="6"/>
    <d v="2024-03-12T21:30:40"/>
    <n v="12"/>
    <d v="1899-12-30T21:30:40"/>
    <s v="terça-feira"/>
    <s v="março"/>
    <n v="2024"/>
    <s v="product_view"/>
    <s v="prod_8522"/>
    <m/>
    <s v=""/>
  </r>
  <r>
    <x v="877"/>
    <s v="6"/>
    <d v="2024-06-17T11:19:19"/>
    <n v="17"/>
    <d v="1899-12-30T11:19:19"/>
    <s v="segunda-feira"/>
    <s v="junho"/>
    <n v="2024"/>
    <s v="product_view"/>
    <s v="prod_9876"/>
    <m/>
    <s v=""/>
  </r>
  <r>
    <x v="877"/>
    <s v="6"/>
    <d v="2024-07-21T17:51:12"/>
    <n v="21"/>
    <d v="1899-12-30T17:51:12"/>
    <s v="domingo"/>
    <s v="julho"/>
    <n v="2024"/>
    <s v="click"/>
    <s v=""/>
    <m/>
    <s v=""/>
  </r>
  <r>
    <x v="877"/>
    <s v="6"/>
    <d v="2024-01-25T02:16:19"/>
    <n v="25"/>
    <d v="1899-12-30T02:16:19"/>
    <s v="quinta-feira"/>
    <s v="janeiro"/>
    <n v="2024"/>
    <s v="add_to_cart"/>
    <s v="prod_4900"/>
    <m/>
    <s v=""/>
  </r>
  <r>
    <x v="877"/>
    <s v="6"/>
    <d v="2024-07-17T06:13:16"/>
    <n v="17"/>
    <d v="1899-12-30T06:13:16"/>
    <s v="quarta-feira"/>
    <s v="julho"/>
    <n v="2024"/>
    <s v="purchase"/>
    <s v="prod_6579"/>
    <n v="265.75938212631968"/>
    <s v="purchase"/>
  </r>
  <r>
    <x v="877"/>
    <s v="7"/>
    <d v="2024-05-22T00:39:25"/>
    <n v="22"/>
    <d v="1899-12-30T00:39:25"/>
    <s v="quarta-feira"/>
    <s v="maio"/>
    <n v="2024"/>
    <s v="purchase"/>
    <s v="prod_5944"/>
    <n v="464.5775891092062"/>
    <s v="purchase"/>
  </r>
  <r>
    <x v="877"/>
    <s v="7"/>
    <d v="2024-04-10T04:01:55"/>
    <n v="10"/>
    <d v="1899-12-30T04:01:55"/>
    <s v="quarta-feira"/>
    <s v="abril"/>
    <n v="2024"/>
    <s v="product_view"/>
    <s v="prod_6212"/>
    <m/>
    <s v=""/>
  </r>
  <r>
    <x v="877"/>
    <s v="7"/>
    <d v="2024-05-21T18:42:37"/>
    <n v="21"/>
    <d v="1899-12-30T18:42:37"/>
    <s v="terça-feira"/>
    <s v="maio"/>
    <n v="2024"/>
    <s v="product_view"/>
    <s v="prod_6303"/>
    <m/>
    <s v=""/>
  </r>
  <r>
    <x v="877"/>
    <s v="7"/>
    <d v="2024-02-11T01:05:39"/>
    <n v="11"/>
    <d v="1899-12-30T01:05:39"/>
    <s v="domingo"/>
    <s v="fevereiro"/>
    <n v="2024"/>
    <s v="login"/>
    <s v=""/>
    <m/>
    <s v=""/>
  </r>
  <r>
    <x v="877"/>
    <s v="7"/>
    <d v="2024-04-08T06:16:38"/>
    <n v="8"/>
    <d v="1899-12-30T06:16:38"/>
    <s v="segunda-feira"/>
    <s v="abril"/>
    <n v="2024"/>
    <s v="click"/>
    <s v=""/>
    <m/>
    <s v=""/>
  </r>
  <r>
    <x v="877"/>
    <s v="7"/>
    <d v="2024-03-31T10:00:33"/>
    <n v="31"/>
    <d v="1899-12-30T10:00:33"/>
    <s v="domingo"/>
    <s v="março"/>
    <n v="2024"/>
    <s v="click"/>
    <s v=""/>
    <m/>
    <s v=""/>
  </r>
  <r>
    <x v="877"/>
    <s v="7"/>
    <d v="2024-06-17T22:48:48"/>
    <n v="17"/>
    <d v="1899-12-30T22:48:48"/>
    <s v="segunda-feira"/>
    <s v="junho"/>
    <n v="2024"/>
    <s v="login"/>
    <s v=""/>
    <m/>
    <s v=""/>
  </r>
  <r>
    <x v="877"/>
    <s v="7"/>
    <d v="2024-01-26T00:42:33"/>
    <n v="26"/>
    <d v="1899-12-30T00:42:33"/>
    <s v="sexta-feira"/>
    <s v="janeiro"/>
    <n v="2024"/>
    <s v="page_view"/>
    <s v=""/>
    <m/>
    <s v=""/>
  </r>
  <r>
    <x v="877"/>
    <s v="7"/>
    <d v="2024-01-23T00:18:18"/>
    <n v="23"/>
    <d v="1899-12-30T00:18:18"/>
    <s v="terça-feira"/>
    <s v="janeiro"/>
    <n v="2024"/>
    <s v="login"/>
    <s v=""/>
    <m/>
    <s v=""/>
  </r>
  <r>
    <x v="877"/>
    <s v="7"/>
    <d v="2024-05-27T11:43:28"/>
    <n v="27"/>
    <d v="1899-12-30T11:43:28"/>
    <s v="segunda-feira"/>
    <s v="maio"/>
    <n v="2024"/>
    <s v="purchase"/>
    <s v="prod_3150"/>
    <n v="266.35183270162088"/>
    <s v="purchase"/>
  </r>
  <r>
    <x v="877"/>
    <s v="8"/>
    <d v="2024-05-05T11:22:16"/>
    <n v="5"/>
    <d v="1899-12-30T11:22:16"/>
    <s v="domingo"/>
    <s v="maio"/>
    <n v="2024"/>
    <s v="login"/>
    <s v=""/>
    <m/>
    <s v=""/>
  </r>
  <r>
    <x v="877"/>
    <s v="8"/>
    <d v="2024-03-30T16:05:04"/>
    <n v="30"/>
    <d v="1899-12-30T16:05:04"/>
    <s v="sábado"/>
    <s v="março"/>
    <n v="2024"/>
    <s v="click"/>
    <s v=""/>
    <m/>
    <s v=""/>
  </r>
  <r>
    <x v="877"/>
    <s v="8"/>
    <d v="2024-03-23T16:40:21"/>
    <n v="23"/>
    <d v="1899-12-30T16:40:21"/>
    <s v="sábado"/>
    <s v="março"/>
    <n v="2024"/>
    <s v="logout"/>
    <s v=""/>
    <m/>
    <s v=""/>
  </r>
  <r>
    <x v="877"/>
    <s v="8"/>
    <d v="2024-05-07T10:27:37"/>
    <n v="7"/>
    <d v="1899-12-30T10:27:37"/>
    <s v="terça-feira"/>
    <s v="maio"/>
    <n v="2024"/>
    <s v="product_view"/>
    <s v="prod_6842"/>
    <m/>
    <s v=""/>
  </r>
  <r>
    <x v="877"/>
    <s v="8"/>
    <d v="2024-01-24T00:35:26"/>
    <n v="24"/>
    <d v="1899-12-30T00:35:26"/>
    <s v="quarta-feira"/>
    <s v="janeiro"/>
    <n v="2024"/>
    <s v="add_to_cart"/>
    <s v="prod_3893"/>
    <m/>
    <s v=""/>
  </r>
  <r>
    <x v="877"/>
    <s v="8"/>
    <d v="2024-02-27T07:36:56"/>
    <n v="27"/>
    <d v="1899-12-30T07:36:56"/>
    <s v="terça-feira"/>
    <s v="fevereiro"/>
    <n v="2024"/>
    <s v="purchase"/>
    <s v="prod_2267"/>
    <n v="111.79819370020401"/>
    <s v="purchase"/>
  </r>
  <r>
    <x v="877"/>
    <s v="8"/>
    <d v="2024-05-15T21:38:32"/>
    <n v="15"/>
    <d v="1899-12-30T21:38:32"/>
    <s v="quarta-feira"/>
    <s v="maio"/>
    <n v="2024"/>
    <s v="purchase"/>
    <s v="prod_1942"/>
    <n v="183.70342874824152"/>
    <s v="purchase"/>
  </r>
  <r>
    <x v="877"/>
    <s v="9"/>
    <d v="2024-06-10T00:32:36"/>
    <n v="10"/>
    <d v="1899-12-30T00:32:36"/>
    <s v="segunda-feira"/>
    <s v="junho"/>
    <n v="2024"/>
    <s v="login"/>
    <s v=""/>
    <m/>
    <s v=""/>
  </r>
  <r>
    <x v="877"/>
    <s v="9"/>
    <d v="2024-06-04T04:13:26"/>
    <n v="4"/>
    <d v="1899-12-30T04:13:26"/>
    <s v="terça-feira"/>
    <s v="junho"/>
    <n v="2024"/>
    <s v="click"/>
    <s v=""/>
    <m/>
    <s v=""/>
  </r>
  <r>
    <x v="877"/>
    <s v="9"/>
    <d v="2024-04-07T11:09:28"/>
    <n v="7"/>
    <d v="1899-12-30T11:09:28"/>
    <s v="domingo"/>
    <s v="abril"/>
    <n v="2024"/>
    <s v="add_to_cart"/>
    <s v="prod_4596"/>
    <m/>
    <s v=""/>
  </r>
  <r>
    <x v="877"/>
    <s v="9"/>
    <d v="2024-03-20T04:31:17"/>
    <n v="20"/>
    <d v="1899-12-30T04:31:17"/>
    <s v="quarta-feira"/>
    <s v="março"/>
    <n v="2024"/>
    <s v="login"/>
    <s v=""/>
    <m/>
    <s v=""/>
  </r>
  <r>
    <x v="877"/>
    <s v="9"/>
    <d v="2024-06-20T15:26:57"/>
    <n v="20"/>
    <d v="1899-12-30T15:26:57"/>
    <s v="quinta-feira"/>
    <s v="junho"/>
    <n v="2024"/>
    <s v="click"/>
    <s v=""/>
    <m/>
    <s v=""/>
  </r>
  <r>
    <x v="877"/>
    <s v="9"/>
    <d v="2024-05-29T20:38:55"/>
    <n v="29"/>
    <d v="1899-12-30T20:38:55"/>
    <s v="quarta-feira"/>
    <s v="maio"/>
    <n v="2024"/>
    <s v="page_view"/>
    <s v=""/>
    <m/>
    <s v=""/>
  </r>
  <r>
    <x v="877"/>
    <s v="10"/>
    <d v="2024-05-02T23:33:03"/>
    <n v="2"/>
    <d v="1899-12-30T23:33:03"/>
    <s v="quinta-feira"/>
    <s v="maio"/>
    <n v="2024"/>
    <s v="add_to_cart"/>
    <s v="prod_4547"/>
    <m/>
    <s v=""/>
  </r>
  <r>
    <x v="877"/>
    <s v="10"/>
    <d v="2024-03-17T00:50:02"/>
    <n v="17"/>
    <d v="1899-12-30T00:50:02"/>
    <s v="domingo"/>
    <s v="março"/>
    <n v="2024"/>
    <s v="login"/>
    <s v=""/>
    <m/>
    <s v=""/>
  </r>
  <r>
    <x v="877"/>
    <s v="10"/>
    <d v="2024-04-03T13:10:09"/>
    <n v="3"/>
    <d v="1899-12-30T13:10:09"/>
    <s v="quarta-feira"/>
    <s v="abril"/>
    <n v="2024"/>
    <s v="product_view"/>
    <s v="prod_8389"/>
    <m/>
    <s v=""/>
  </r>
  <r>
    <x v="877"/>
    <s v="10"/>
    <d v="2024-05-30T12:34:31"/>
    <n v="30"/>
    <d v="1899-12-30T12:34:31"/>
    <s v="quinta-feira"/>
    <s v="maio"/>
    <n v="2024"/>
    <s v="product_view"/>
    <s v="prod_4287"/>
    <m/>
    <s v=""/>
  </r>
  <r>
    <x v="877"/>
    <s v="10"/>
    <d v="2024-07-16T06:41:27"/>
    <n v="16"/>
    <d v="1899-12-30T06:41:27"/>
    <s v="terça-feira"/>
    <s v="julho"/>
    <n v="2024"/>
    <s v="click"/>
    <s v=""/>
    <m/>
    <s v=""/>
  </r>
  <r>
    <x v="877"/>
    <s v="10"/>
    <d v="2024-04-04T07:37:42"/>
    <n v="4"/>
    <d v="1899-12-30T07:37:42"/>
    <s v="quinta-feira"/>
    <s v="abril"/>
    <n v="2024"/>
    <s v="page_view"/>
    <s v=""/>
    <m/>
    <s v=""/>
  </r>
  <r>
    <x v="878"/>
    <s v="1"/>
    <d v="2024-05-19T01:55:16"/>
    <n v="19"/>
    <d v="1899-12-30T01:55:16"/>
    <s v="domingo"/>
    <s v="maio"/>
    <n v="2024"/>
    <s v="purchase"/>
    <s v="prod_8092"/>
    <n v="205.01796817668051"/>
    <s v="purchase"/>
  </r>
  <r>
    <x v="878"/>
    <s v="1"/>
    <d v="2024-02-17T14:30:13"/>
    <n v="17"/>
    <d v="1899-12-30T14:30:13"/>
    <s v="sábado"/>
    <s v="fevereiro"/>
    <n v="2024"/>
    <s v="add_to_cart"/>
    <s v="prod_7170"/>
    <m/>
    <s v=""/>
  </r>
  <r>
    <x v="878"/>
    <s v="1"/>
    <d v="2024-07-14T14:25:58"/>
    <n v="14"/>
    <d v="1899-12-30T14:25:58"/>
    <s v="domingo"/>
    <s v="julho"/>
    <n v="2024"/>
    <s v="login"/>
    <s v=""/>
    <m/>
    <s v=""/>
  </r>
  <r>
    <x v="878"/>
    <s v="1"/>
    <d v="2024-05-08T14:09:37"/>
    <n v="8"/>
    <d v="1899-12-30T14:09:37"/>
    <s v="quarta-feira"/>
    <s v="maio"/>
    <n v="2024"/>
    <s v="logout"/>
    <s v=""/>
    <m/>
    <s v=""/>
  </r>
  <r>
    <x v="878"/>
    <s v="1"/>
    <d v="2024-07-16T22:48:25"/>
    <n v="16"/>
    <d v="1899-12-30T22:48:25"/>
    <s v="terça-feira"/>
    <s v="julho"/>
    <n v="2024"/>
    <s v="logout"/>
    <s v=""/>
    <m/>
    <s v=""/>
  </r>
  <r>
    <x v="878"/>
    <s v="2"/>
    <d v="2024-04-08T00:43:55"/>
    <n v="8"/>
    <d v="1899-12-30T00:43:55"/>
    <s v="segunda-feira"/>
    <s v="abril"/>
    <n v="2024"/>
    <s v="purchase"/>
    <s v="prod_8643"/>
    <n v="229.02707634571999"/>
    <s v="purchase"/>
  </r>
  <r>
    <x v="878"/>
    <s v="2"/>
    <d v="2024-02-17T02:46:19"/>
    <n v="17"/>
    <d v="1899-12-30T02:46:19"/>
    <s v="sábado"/>
    <s v="fevereiro"/>
    <n v="2024"/>
    <s v="click"/>
    <s v=""/>
    <m/>
    <s v=""/>
  </r>
  <r>
    <x v="878"/>
    <s v="2"/>
    <d v="2024-03-22T20:15:18"/>
    <n v="22"/>
    <d v="1899-12-30T20:15:18"/>
    <s v="sexta-feira"/>
    <s v="março"/>
    <n v="2024"/>
    <s v="product_view"/>
    <s v="prod_7418"/>
    <m/>
    <s v=""/>
  </r>
  <r>
    <x v="878"/>
    <s v="2"/>
    <d v="2024-05-07T19:36:45"/>
    <n v="7"/>
    <d v="1899-12-30T19:36:45"/>
    <s v="terça-feira"/>
    <s v="maio"/>
    <n v="2024"/>
    <s v="login"/>
    <s v=""/>
    <m/>
    <s v=""/>
  </r>
  <r>
    <x v="878"/>
    <s v="2"/>
    <d v="2024-01-21T07:38:02"/>
    <n v="21"/>
    <d v="1899-12-30T07:38:02"/>
    <s v="domingo"/>
    <s v="janeiro"/>
    <n v="2024"/>
    <s v="add_to_cart"/>
    <s v="prod_8798"/>
    <m/>
    <s v=""/>
  </r>
  <r>
    <x v="878"/>
    <s v="2"/>
    <d v="2024-04-06T23:48:24"/>
    <n v="6"/>
    <d v="1899-12-30T23:48:24"/>
    <s v="sábado"/>
    <s v="abril"/>
    <n v="2024"/>
    <s v="click"/>
    <s v=""/>
    <m/>
    <s v=""/>
  </r>
  <r>
    <x v="878"/>
    <s v="2"/>
    <d v="2024-04-26T19:38:24"/>
    <n v="26"/>
    <d v="1899-12-30T19:38:24"/>
    <s v="sexta-feira"/>
    <s v="abril"/>
    <n v="2024"/>
    <s v="login"/>
    <s v=""/>
    <m/>
    <s v=""/>
  </r>
  <r>
    <x v="878"/>
    <s v="3"/>
    <d v="2024-01-25T14:51:16"/>
    <n v="25"/>
    <d v="1899-12-30T14:51:16"/>
    <s v="quinta-feira"/>
    <s v="janeiro"/>
    <n v="2024"/>
    <s v="product_view"/>
    <s v="prod_4023"/>
    <m/>
    <s v=""/>
  </r>
  <r>
    <x v="878"/>
    <s v="3"/>
    <d v="2024-04-04T14:42:05"/>
    <n v="4"/>
    <d v="1899-12-30T14:42:05"/>
    <s v="quinta-feira"/>
    <s v="abril"/>
    <n v="2024"/>
    <s v="logout"/>
    <s v=""/>
    <m/>
    <s v=""/>
  </r>
  <r>
    <x v="878"/>
    <s v="3"/>
    <d v="2024-02-07T23:21:29"/>
    <n v="7"/>
    <d v="1899-12-30T23:21:29"/>
    <s v="quarta-feira"/>
    <s v="fevereiro"/>
    <n v="2024"/>
    <s v="logout"/>
    <s v=""/>
    <m/>
    <s v=""/>
  </r>
  <r>
    <x v="878"/>
    <s v="3"/>
    <d v="2024-05-19T13:28:57"/>
    <n v="19"/>
    <d v="1899-12-30T13:28:57"/>
    <s v="domingo"/>
    <s v="maio"/>
    <n v="2024"/>
    <s v="product_view"/>
    <s v="prod_4854"/>
    <m/>
    <s v=""/>
  </r>
  <r>
    <x v="878"/>
    <s v="3"/>
    <d v="2024-06-25T00:49:52"/>
    <n v="25"/>
    <d v="1899-12-30T00:49:52"/>
    <s v="terça-feira"/>
    <s v="junho"/>
    <n v="2024"/>
    <s v="add_to_cart"/>
    <s v="prod_4175"/>
    <m/>
    <s v=""/>
  </r>
  <r>
    <x v="878"/>
    <s v="3"/>
    <d v="2024-03-02T15:45:05"/>
    <n v="2"/>
    <d v="1899-12-30T15:45:05"/>
    <s v="sábado"/>
    <s v="março"/>
    <n v="2024"/>
    <s v="page_view"/>
    <s v=""/>
    <m/>
    <s v=""/>
  </r>
  <r>
    <x v="878"/>
    <s v="4"/>
    <d v="2024-01-02T20:53:43"/>
    <n v="2"/>
    <d v="1899-12-30T20:53:43"/>
    <s v="terça-feira"/>
    <s v="janeiro"/>
    <n v="2024"/>
    <s v="product_view"/>
    <s v="prod_2691"/>
    <m/>
    <s v=""/>
  </r>
  <r>
    <x v="878"/>
    <s v="4"/>
    <d v="2024-01-05T04:53:57"/>
    <n v="5"/>
    <d v="1899-12-30T04:53:57"/>
    <s v="sexta-feira"/>
    <s v="janeiro"/>
    <n v="2024"/>
    <s v="product_view"/>
    <s v="prod_7120"/>
    <m/>
    <s v=""/>
  </r>
  <r>
    <x v="878"/>
    <s v="4"/>
    <d v="2024-01-06T16:13:07"/>
    <n v="6"/>
    <d v="1899-12-30T16:13:07"/>
    <s v="sábado"/>
    <s v="janeiro"/>
    <n v="2024"/>
    <s v="logout"/>
    <s v=""/>
    <m/>
    <s v=""/>
  </r>
  <r>
    <x v="878"/>
    <s v="4"/>
    <d v="2024-07-09T16:28:52"/>
    <n v="9"/>
    <d v="1899-12-30T16:28:52"/>
    <s v="terça-feira"/>
    <s v="julho"/>
    <n v="2024"/>
    <s v="logout"/>
    <s v=""/>
    <m/>
    <s v=""/>
  </r>
  <r>
    <x v="878"/>
    <s v="4"/>
    <d v="2024-01-29T17:11:26"/>
    <n v="29"/>
    <d v="1899-12-30T17:11:26"/>
    <s v="segunda-feira"/>
    <s v="janeiro"/>
    <n v="2024"/>
    <s v="login"/>
    <s v=""/>
    <m/>
    <s v=""/>
  </r>
  <r>
    <x v="878"/>
    <s v="4"/>
    <d v="2024-03-28T21:51:51"/>
    <n v="28"/>
    <d v="1899-12-30T21:51:51"/>
    <s v="quinta-feira"/>
    <s v="março"/>
    <n v="2024"/>
    <s v="add_to_cart"/>
    <s v="prod_7019"/>
    <m/>
    <s v=""/>
  </r>
  <r>
    <x v="878"/>
    <s v="4"/>
    <d v="2024-05-11T22:05:17"/>
    <n v="11"/>
    <d v="1899-12-30T22:05:17"/>
    <s v="sábado"/>
    <s v="maio"/>
    <n v="2024"/>
    <s v="click"/>
    <s v=""/>
    <m/>
    <s v=""/>
  </r>
  <r>
    <x v="878"/>
    <s v="4"/>
    <d v="2024-02-19T19:59:42"/>
    <n v="19"/>
    <d v="1899-12-30T19:59:42"/>
    <s v="segunda-feira"/>
    <s v="fevereiro"/>
    <n v="2024"/>
    <s v="login"/>
    <s v=""/>
    <m/>
    <s v=""/>
  </r>
  <r>
    <x v="878"/>
    <s v="5"/>
    <d v="2024-03-16T07:35:05"/>
    <n v="16"/>
    <d v="1899-12-30T07:35:05"/>
    <s v="sábado"/>
    <s v="março"/>
    <n v="2024"/>
    <s v="product_view"/>
    <s v="prod_6010"/>
    <m/>
    <s v=""/>
  </r>
  <r>
    <x v="878"/>
    <s v="5"/>
    <d v="2024-01-21T22:40:09"/>
    <n v="21"/>
    <d v="1899-12-30T22:40:09"/>
    <s v="domingo"/>
    <s v="janeiro"/>
    <n v="2024"/>
    <s v="logout"/>
    <s v=""/>
    <m/>
    <s v=""/>
  </r>
  <r>
    <x v="878"/>
    <s v="5"/>
    <d v="2024-03-28T05:55:56"/>
    <n v="28"/>
    <d v="1899-12-30T05:55:56"/>
    <s v="quinta-feira"/>
    <s v="março"/>
    <n v="2024"/>
    <s v="logout"/>
    <s v=""/>
    <m/>
    <s v=""/>
  </r>
  <r>
    <x v="878"/>
    <s v="5"/>
    <d v="2024-05-30T19:16:38"/>
    <n v="30"/>
    <d v="1899-12-30T19:16:38"/>
    <s v="quinta-feira"/>
    <s v="maio"/>
    <n v="2024"/>
    <s v="click"/>
    <s v=""/>
    <m/>
    <s v=""/>
  </r>
  <r>
    <x v="878"/>
    <s v="5"/>
    <d v="2024-06-23T20:24:36"/>
    <n v="23"/>
    <d v="1899-12-30T20:24:36"/>
    <s v="domingo"/>
    <s v="junho"/>
    <n v="2024"/>
    <s v="purchase"/>
    <s v="prod_2056"/>
    <n v="486.20871173367988"/>
    <s v="purchase"/>
  </r>
  <r>
    <x v="878"/>
    <s v="5"/>
    <d v="2024-07-21T19:24:44"/>
    <n v="21"/>
    <d v="1899-12-30T19:24:44"/>
    <s v="domingo"/>
    <s v="julho"/>
    <n v="2024"/>
    <s v="product_view"/>
    <s v="prod_1055"/>
    <m/>
    <s v=""/>
  </r>
  <r>
    <x v="878"/>
    <s v="5"/>
    <d v="2024-05-20T10:35:25"/>
    <n v="20"/>
    <d v="1899-12-30T10:35:25"/>
    <s v="segunda-feira"/>
    <s v="maio"/>
    <n v="2024"/>
    <s v="product_view"/>
    <s v="prod_6878"/>
    <m/>
    <s v=""/>
  </r>
  <r>
    <x v="878"/>
    <s v="5"/>
    <d v="2024-02-11T00:53:59"/>
    <n v="11"/>
    <d v="1899-12-30T00:53:59"/>
    <s v="domingo"/>
    <s v="fevereiro"/>
    <n v="2024"/>
    <s v="add_to_cart"/>
    <s v="prod_6714"/>
    <m/>
    <s v=""/>
  </r>
  <r>
    <x v="878"/>
    <s v="5"/>
    <d v="2024-03-27T12:56:10"/>
    <n v="27"/>
    <d v="1899-12-30T12:56:10"/>
    <s v="quarta-feira"/>
    <s v="março"/>
    <n v="2024"/>
    <s v="logout"/>
    <s v=""/>
    <m/>
    <s v=""/>
  </r>
  <r>
    <x v="878"/>
    <s v="5"/>
    <d v="2024-02-03T19:45:03"/>
    <n v="3"/>
    <d v="1899-12-30T19:45:03"/>
    <s v="sábado"/>
    <s v="fevereiro"/>
    <n v="2024"/>
    <s v="logout"/>
    <s v=""/>
    <m/>
    <s v=""/>
  </r>
  <r>
    <x v="878"/>
    <s v="6"/>
    <d v="2024-01-13T15:29:57"/>
    <n v="13"/>
    <d v="1899-12-30T15:29:57"/>
    <s v="sábado"/>
    <s v="janeiro"/>
    <n v="2024"/>
    <s v="add_to_cart"/>
    <s v="prod_6510"/>
    <m/>
    <s v=""/>
  </r>
  <r>
    <x v="878"/>
    <s v="6"/>
    <d v="2024-03-08T00:10:28"/>
    <n v="8"/>
    <d v="1899-12-30T00:10:28"/>
    <s v="sexta-feira"/>
    <s v="março"/>
    <n v="2024"/>
    <s v="click"/>
    <s v=""/>
    <m/>
    <s v=""/>
  </r>
  <r>
    <x v="878"/>
    <s v="6"/>
    <d v="2024-01-04T14:53:11"/>
    <n v="4"/>
    <d v="1899-12-30T14:53:11"/>
    <s v="quinta-feira"/>
    <s v="janeiro"/>
    <n v="2024"/>
    <s v="click"/>
    <s v=""/>
    <m/>
    <s v=""/>
  </r>
  <r>
    <x v="878"/>
    <s v="6"/>
    <d v="2024-02-05T14:41:43"/>
    <n v="5"/>
    <d v="1899-12-30T14:41:43"/>
    <s v="segunda-feira"/>
    <s v="fevereiro"/>
    <n v="2024"/>
    <s v="product_view"/>
    <s v="prod_7866"/>
    <m/>
    <s v=""/>
  </r>
  <r>
    <x v="878"/>
    <s v="6"/>
    <d v="2024-01-07T18:20:52"/>
    <n v="7"/>
    <d v="1899-12-30T18:20:52"/>
    <s v="domingo"/>
    <s v="janeiro"/>
    <n v="2024"/>
    <s v="add_to_cart"/>
    <s v="prod_6106"/>
    <m/>
    <s v=""/>
  </r>
  <r>
    <x v="878"/>
    <s v="6"/>
    <d v="2024-06-11T01:48:10"/>
    <n v="11"/>
    <d v="1899-12-30T01:48:10"/>
    <s v="terça-feira"/>
    <s v="junho"/>
    <n v="2024"/>
    <s v="add_to_cart"/>
    <s v="prod_5018"/>
    <m/>
    <s v=""/>
  </r>
  <r>
    <x v="878"/>
    <s v="6"/>
    <d v="2024-07-12T14:48:03"/>
    <n v="12"/>
    <d v="1899-12-30T14:48:03"/>
    <s v="sexta-feira"/>
    <s v="julho"/>
    <n v="2024"/>
    <s v="page_view"/>
    <s v=""/>
    <m/>
    <s v=""/>
  </r>
  <r>
    <x v="878"/>
    <s v="6"/>
    <d v="2024-07-22T21:51:20"/>
    <n v="22"/>
    <d v="1899-12-30T21:51:20"/>
    <s v="segunda-feira"/>
    <s v="julho"/>
    <n v="2024"/>
    <s v="page_view"/>
    <s v=""/>
    <m/>
    <s v=""/>
  </r>
  <r>
    <x v="878"/>
    <s v="7"/>
    <d v="2024-06-06T17:48:04"/>
    <n v="6"/>
    <d v="1899-12-30T17:48:04"/>
    <s v="quinta-feira"/>
    <s v="junho"/>
    <n v="2024"/>
    <s v="click"/>
    <s v=""/>
    <m/>
    <s v=""/>
  </r>
  <r>
    <x v="878"/>
    <s v="7"/>
    <d v="2024-03-17T08:56:12"/>
    <n v="17"/>
    <d v="1899-12-30T08:56:12"/>
    <s v="domingo"/>
    <s v="março"/>
    <n v="2024"/>
    <s v="click"/>
    <s v=""/>
    <m/>
    <s v=""/>
  </r>
  <r>
    <x v="878"/>
    <s v="7"/>
    <d v="2024-01-29T20:44:49"/>
    <n v="29"/>
    <d v="1899-12-30T20:44:49"/>
    <s v="segunda-feira"/>
    <s v="janeiro"/>
    <n v="2024"/>
    <s v="product_view"/>
    <s v="prod_3336"/>
    <m/>
    <s v=""/>
  </r>
  <r>
    <x v="878"/>
    <s v="7"/>
    <d v="2024-01-20T10:40:59"/>
    <n v="20"/>
    <d v="1899-12-30T10:40:59"/>
    <s v="sábado"/>
    <s v="janeiro"/>
    <n v="2024"/>
    <s v="logout"/>
    <s v=""/>
    <m/>
    <s v=""/>
  </r>
  <r>
    <x v="878"/>
    <s v="7"/>
    <d v="2024-05-03T06:40:43"/>
    <n v="3"/>
    <d v="1899-12-30T06:40:43"/>
    <s v="sexta-feira"/>
    <s v="maio"/>
    <n v="2024"/>
    <s v="page_view"/>
    <s v=""/>
    <m/>
    <s v=""/>
  </r>
  <r>
    <x v="878"/>
    <s v="7"/>
    <d v="2024-01-23T12:45:17"/>
    <n v="23"/>
    <d v="1899-12-30T12:45:17"/>
    <s v="terça-feira"/>
    <s v="janeiro"/>
    <n v="2024"/>
    <s v="product_view"/>
    <s v="prod_1742"/>
    <m/>
    <s v=""/>
  </r>
  <r>
    <x v="878"/>
    <s v="7"/>
    <d v="2024-01-03T23:45:36"/>
    <n v="3"/>
    <d v="1899-12-30T23:45:36"/>
    <s v="quarta-feira"/>
    <s v="janeiro"/>
    <n v="2024"/>
    <s v="page_view"/>
    <s v=""/>
    <m/>
    <s v=""/>
  </r>
  <r>
    <x v="878"/>
    <s v="8"/>
    <d v="2024-06-25T15:50:38"/>
    <n v="25"/>
    <d v="1899-12-30T15:50:38"/>
    <s v="terça-feira"/>
    <s v="junho"/>
    <n v="2024"/>
    <s v="login"/>
    <s v=""/>
    <m/>
    <s v=""/>
  </r>
  <r>
    <x v="878"/>
    <s v="8"/>
    <d v="2024-07-06T06:09:32"/>
    <n v="6"/>
    <d v="1899-12-30T06:09:32"/>
    <s v="sábado"/>
    <s v="julho"/>
    <n v="2024"/>
    <s v="add_to_cart"/>
    <s v="prod_4580"/>
    <m/>
    <s v=""/>
  </r>
  <r>
    <x v="878"/>
    <s v="8"/>
    <d v="2024-04-08T02:56:56"/>
    <n v="8"/>
    <d v="1899-12-30T02:56:56"/>
    <s v="segunda-feira"/>
    <s v="abril"/>
    <n v="2024"/>
    <s v="login"/>
    <s v=""/>
    <m/>
    <s v=""/>
  </r>
  <r>
    <x v="878"/>
    <s v="8"/>
    <d v="2024-02-03T06:43:55"/>
    <n v="3"/>
    <d v="1899-12-30T06:43:55"/>
    <s v="sábado"/>
    <s v="fevereiro"/>
    <n v="2024"/>
    <s v="purchase"/>
    <s v="prod_2127"/>
    <n v="38.880051779342814"/>
    <s v="purchase"/>
  </r>
  <r>
    <x v="878"/>
    <s v="8"/>
    <d v="2024-04-26T19:09:22"/>
    <n v="26"/>
    <d v="1899-12-30T19:09:22"/>
    <s v="sexta-feira"/>
    <s v="abril"/>
    <n v="2024"/>
    <s v="purchase"/>
    <s v="prod_7207"/>
    <n v="44.475533581712796"/>
    <s v="purchase"/>
  </r>
  <r>
    <x v="878"/>
    <s v="8"/>
    <d v="2024-04-14T02:51:53"/>
    <n v="14"/>
    <d v="1899-12-30T02:51:53"/>
    <s v="domingo"/>
    <s v="abril"/>
    <n v="2024"/>
    <s v="purchase"/>
    <s v="prod_6468"/>
    <n v="171.62297883004021"/>
    <s v="purchase"/>
  </r>
  <r>
    <x v="878"/>
    <s v="9"/>
    <d v="2024-05-09T12:40:23"/>
    <n v="9"/>
    <d v="1899-12-30T12:40:23"/>
    <s v="quinta-feira"/>
    <s v="maio"/>
    <n v="2024"/>
    <s v="click"/>
    <s v=""/>
    <m/>
    <s v=""/>
  </r>
  <r>
    <x v="878"/>
    <s v="9"/>
    <d v="2024-01-24T23:01:21"/>
    <n v="24"/>
    <d v="1899-12-30T23:01:21"/>
    <s v="quarta-feira"/>
    <s v="janeiro"/>
    <n v="2024"/>
    <s v="login"/>
    <s v=""/>
    <m/>
    <s v=""/>
  </r>
  <r>
    <x v="878"/>
    <s v="9"/>
    <d v="2024-02-05T21:10:54"/>
    <n v="5"/>
    <d v="1899-12-30T21:10:54"/>
    <s v="segunda-feira"/>
    <s v="fevereiro"/>
    <n v="2024"/>
    <s v="page_view"/>
    <s v=""/>
    <m/>
    <s v=""/>
  </r>
  <r>
    <x v="878"/>
    <s v="9"/>
    <d v="2024-03-29T17:36:31"/>
    <n v="29"/>
    <d v="1899-12-30T17:36:31"/>
    <s v="sexta-feira"/>
    <s v="março"/>
    <n v="2024"/>
    <s v="page_view"/>
    <s v=""/>
    <m/>
    <s v=""/>
  </r>
  <r>
    <x v="878"/>
    <s v="9"/>
    <d v="2024-05-19T14:39:47"/>
    <n v="19"/>
    <d v="1899-12-30T14:39:47"/>
    <s v="domingo"/>
    <s v="maio"/>
    <n v="2024"/>
    <s v="login"/>
    <s v=""/>
    <m/>
    <s v=""/>
  </r>
  <r>
    <x v="878"/>
    <s v="9"/>
    <d v="2024-06-11T06:17:51"/>
    <n v="11"/>
    <d v="1899-12-30T06:17:51"/>
    <s v="terça-feira"/>
    <s v="junho"/>
    <n v="2024"/>
    <s v="click"/>
    <s v=""/>
    <m/>
    <s v=""/>
  </r>
  <r>
    <x v="878"/>
    <s v="9"/>
    <d v="2024-02-23T08:53:13"/>
    <n v="23"/>
    <d v="1899-12-30T08:53:13"/>
    <s v="sexta-feira"/>
    <s v="fevereiro"/>
    <n v="2024"/>
    <s v="logout"/>
    <s v=""/>
    <m/>
    <s v=""/>
  </r>
  <r>
    <x v="878"/>
    <s v="10"/>
    <d v="2024-05-18T10:46:06"/>
    <n v="18"/>
    <d v="1899-12-30T10:46:06"/>
    <s v="sábado"/>
    <s v="maio"/>
    <n v="2024"/>
    <s v="click"/>
    <s v=""/>
    <m/>
    <s v=""/>
  </r>
  <r>
    <x v="878"/>
    <s v="10"/>
    <d v="2024-03-12T21:58:17"/>
    <n v="12"/>
    <d v="1899-12-30T21:58:17"/>
    <s v="terça-feira"/>
    <s v="março"/>
    <n v="2024"/>
    <s v="product_view"/>
    <s v="prod_6626"/>
    <m/>
    <s v=""/>
  </r>
  <r>
    <x v="878"/>
    <s v="10"/>
    <d v="2024-01-18T21:37:12"/>
    <n v="18"/>
    <d v="1899-12-30T21:37:12"/>
    <s v="quinta-feira"/>
    <s v="janeiro"/>
    <n v="2024"/>
    <s v="logout"/>
    <s v=""/>
    <m/>
    <s v=""/>
  </r>
  <r>
    <x v="878"/>
    <s v="10"/>
    <d v="2024-01-28T00:49:32"/>
    <n v="28"/>
    <d v="1899-12-30T00:49:32"/>
    <s v="domingo"/>
    <s v="janeiro"/>
    <n v="2024"/>
    <s v="purchase"/>
    <s v="prod_1416"/>
    <n v="59.349842105548326"/>
    <s v="purchase"/>
  </r>
  <r>
    <x v="878"/>
    <s v="10"/>
    <d v="2024-06-22T13:22:21"/>
    <n v="22"/>
    <d v="1899-12-30T13:22:21"/>
    <s v="sábado"/>
    <s v="junho"/>
    <n v="2024"/>
    <s v="add_to_cart"/>
    <s v="prod_8705"/>
    <m/>
    <s v=""/>
  </r>
  <r>
    <x v="878"/>
    <s v="10"/>
    <d v="2024-01-20T19:37:28"/>
    <n v="20"/>
    <d v="1899-12-30T19:37:28"/>
    <s v="sábado"/>
    <s v="janeiro"/>
    <n v="2024"/>
    <s v="login"/>
    <s v=""/>
    <m/>
    <s v=""/>
  </r>
  <r>
    <x v="878"/>
    <s v="10"/>
    <d v="2024-05-18T06:22:50"/>
    <n v="18"/>
    <d v="1899-12-30T06:22:50"/>
    <s v="sábado"/>
    <s v="maio"/>
    <n v="2024"/>
    <s v="page_view"/>
    <s v=""/>
    <m/>
    <s v=""/>
  </r>
  <r>
    <x v="879"/>
    <s v="1"/>
    <d v="2024-06-05T07:06:41"/>
    <n v="5"/>
    <d v="1899-12-30T07:06:41"/>
    <s v="quarta-feira"/>
    <s v="junho"/>
    <n v="2024"/>
    <s v="login"/>
    <s v=""/>
    <m/>
    <s v=""/>
  </r>
  <r>
    <x v="879"/>
    <s v="1"/>
    <d v="2024-04-10T11:01:57"/>
    <n v="10"/>
    <d v="1899-12-30T11:01:57"/>
    <s v="quarta-feira"/>
    <s v="abril"/>
    <n v="2024"/>
    <s v="page_view"/>
    <s v=""/>
    <m/>
    <s v=""/>
  </r>
  <r>
    <x v="879"/>
    <s v="1"/>
    <d v="2024-06-30T03:26:14"/>
    <n v="30"/>
    <d v="1899-12-30T03:26:14"/>
    <s v="domingo"/>
    <s v="junho"/>
    <n v="2024"/>
    <s v="purchase"/>
    <s v="prod_8886"/>
    <n v="13.900805034490451"/>
    <s v="purchase"/>
  </r>
  <r>
    <x v="879"/>
    <s v="1"/>
    <d v="2024-03-09T20:31:59"/>
    <n v="9"/>
    <d v="1899-12-30T20:31:59"/>
    <s v="sábado"/>
    <s v="março"/>
    <n v="2024"/>
    <s v="product_view"/>
    <s v="prod_7094"/>
    <m/>
    <s v=""/>
  </r>
  <r>
    <x v="879"/>
    <s v="1"/>
    <d v="2024-02-17T03:20:57"/>
    <n v="17"/>
    <d v="1899-12-30T03:20:57"/>
    <s v="sábado"/>
    <s v="fevereiro"/>
    <n v="2024"/>
    <s v="click"/>
    <s v=""/>
    <m/>
    <s v=""/>
  </r>
  <r>
    <x v="879"/>
    <s v="1"/>
    <d v="2024-03-23T14:00:24"/>
    <n v="23"/>
    <d v="1899-12-30T14:00:24"/>
    <s v="sábado"/>
    <s v="março"/>
    <n v="2024"/>
    <s v="purchase"/>
    <s v="prod_8619"/>
    <n v="26.359483161837829"/>
    <s v="purchase"/>
  </r>
  <r>
    <x v="879"/>
    <s v="1"/>
    <d v="2024-03-12T14:54:25"/>
    <n v="12"/>
    <d v="1899-12-30T14:54:25"/>
    <s v="terça-feira"/>
    <s v="março"/>
    <n v="2024"/>
    <s v="add_to_cart"/>
    <s v="prod_1322"/>
    <m/>
    <s v=""/>
  </r>
  <r>
    <x v="879"/>
    <s v="1"/>
    <d v="2024-06-26T20:46:57"/>
    <n v="26"/>
    <d v="1899-12-30T20:46:57"/>
    <s v="quarta-feira"/>
    <s v="junho"/>
    <n v="2024"/>
    <s v="logout"/>
    <s v=""/>
    <m/>
    <s v=""/>
  </r>
  <r>
    <x v="879"/>
    <s v="1"/>
    <d v="2024-03-16T11:19:47"/>
    <n v="16"/>
    <d v="1899-12-30T11:19:47"/>
    <s v="sábado"/>
    <s v="março"/>
    <n v="2024"/>
    <s v="logout"/>
    <s v=""/>
    <m/>
    <s v=""/>
  </r>
  <r>
    <x v="879"/>
    <s v="1"/>
    <d v="2024-02-17T22:24:54"/>
    <n v="17"/>
    <d v="1899-12-30T22:24:54"/>
    <s v="sábado"/>
    <s v="fevereiro"/>
    <n v="2024"/>
    <s v="logout"/>
    <s v=""/>
    <m/>
    <s v=""/>
  </r>
  <r>
    <x v="879"/>
    <s v="2"/>
    <d v="2024-04-14T15:18:13"/>
    <n v="14"/>
    <d v="1899-12-30T15:18:13"/>
    <s v="domingo"/>
    <s v="abril"/>
    <n v="2024"/>
    <s v="product_view"/>
    <s v="prod_7780"/>
    <m/>
    <s v=""/>
  </r>
  <r>
    <x v="879"/>
    <s v="2"/>
    <d v="2024-02-28T19:42:17"/>
    <n v="28"/>
    <d v="1899-12-30T19:42:17"/>
    <s v="quarta-feira"/>
    <s v="fevereiro"/>
    <n v="2024"/>
    <s v="logout"/>
    <s v=""/>
    <m/>
    <s v=""/>
  </r>
  <r>
    <x v="879"/>
    <s v="2"/>
    <d v="2024-04-22T21:48:10"/>
    <n v="22"/>
    <d v="1899-12-30T21:48:10"/>
    <s v="segunda-feira"/>
    <s v="abril"/>
    <n v="2024"/>
    <s v="add_to_cart"/>
    <s v="prod_2794"/>
    <m/>
    <s v=""/>
  </r>
  <r>
    <x v="879"/>
    <s v="2"/>
    <d v="2024-07-22T07:25:05"/>
    <n v="22"/>
    <d v="1899-12-30T07:25:05"/>
    <s v="segunda-feira"/>
    <s v="julho"/>
    <n v="2024"/>
    <s v="login"/>
    <s v=""/>
    <m/>
    <s v=""/>
  </r>
  <r>
    <x v="879"/>
    <s v="2"/>
    <d v="2024-07-20T00:59:21"/>
    <n v="20"/>
    <d v="1899-12-30T00:59:21"/>
    <s v="sábado"/>
    <s v="julho"/>
    <n v="2024"/>
    <s v="logout"/>
    <s v=""/>
    <m/>
    <s v=""/>
  </r>
  <r>
    <x v="879"/>
    <s v="2"/>
    <d v="2024-04-22T09:18:56"/>
    <n v="22"/>
    <d v="1899-12-30T09:18:56"/>
    <s v="segunda-feira"/>
    <s v="abril"/>
    <n v="2024"/>
    <s v="page_view"/>
    <s v=""/>
    <m/>
    <s v=""/>
  </r>
  <r>
    <x v="879"/>
    <s v="3"/>
    <d v="2024-03-20T05:45:34"/>
    <n v="20"/>
    <d v="1899-12-30T05:45:34"/>
    <s v="quarta-feira"/>
    <s v="março"/>
    <n v="2024"/>
    <s v="click"/>
    <s v=""/>
    <m/>
    <s v=""/>
  </r>
  <r>
    <x v="879"/>
    <s v="3"/>
    <d v="2024-05-08T13:55:28"/>
    <n v="8"/>
    <d v="1899-12-30T13:55:28"/>
    <s v="quarta-feira"/>
    <s v="maio"/>
    <n v="2024"/>
    <s v="logout"/>
    <s v=""/>
    <m/>
    <s v=""/>
  </r>
  <r>
    <x v="879"/>
    <s v="3"/>
    <d v="2024-04-23T06:35:02"/>
    <n v="23"/>
    <d v="1899-12-30T06:35:02"/>
    <s v="terça-feira"/>
    <s v="abril"/>
    <n v="2024"/>
    <s v="login"/>
    <s v=""/>
    <m/>
    <s v=""/>
  </r>
  <r>
    <x v="879"/>
    <s v="3"/>
    <d v="2024-06-28T05:07:51"/>
    <n v="28"/>
    <d v="1899-12-30T05:07:51"/>
    <s v="sexta-feira"/>
    <s v="junho"/>
    <n v="2024"/>
    <s v="click"/>
    <s v=""/>
    <m/>
    <s v=""/>
  </r>
  <r>
    <x v="879"/>
    <s v="3"/>
    <d v="2024-03-22T04:59:38"/>
    <n v="22"/>
    <d v="1899-12-30T04:59:38"/>
    <s v="sexta-feira"/>
    <s v="março"/>
    <n v="2024"/>
    <s v="product_view"/>
    <s v="prod_4758"/>
    <m/>
    <s v=""/>
  </r>
  <r>
    <x v="879"/>
    <s v="3"/>
    <d v="2024-07-18T12:12:01"/>
    <n v="18"/>
    <d v="1899-12-30T12:12:01"/>
    <s v="quinta-feira"/>
    <s v="julho"/>
    <n v="2024"/>
    <s v="page_view"/>
    <s v=""/>
    <m/>
    <s v=""/>
  </r>
  <r>
    <x v="879"/>
    <s v="3"/>
    <d v="2024-03-12T21:12:50"/>
    <n v="12"/>
    <d v="1899-12-30T21:12:50"/>
    <s v="terça-feira"/>
    <s v="março"/>
    <n v="2024"/>
    <s v="purchase"/>
    <s v="prod_2841"/>
    <n v="426.15216019725995"/>
    <s v="purchase"/>
  </r>
  <r>
    <x v="879"/>
    <s v="3"/>
    <d v="2024-05-18T02:21:37"/>
    <n v="18"/>
    <d v="1899-12-30T02:21:37"/>
    <s v="sábado"/>
    <s v="maio"/>
    <n v="2024"/>
    <s v="add_to_cart"/>
    <s v="prod_9151"/>
    <m/>
    <s v=""/>
  </r>
  <r>
    <x v="879"/>
    <s v="3"/>
    <d v="2024-03-26T06:30:31"/>
    <n v="26"/>
    <d v="1899-12-30T06:30:31"/>
    <s v="terça-feira"/>
    <s v="março"/>
    <n v="2024"/>
    <s v="click"/>
    <s v=""/>
    <m/>
    <s v=""/>
  </r>
  <r>
    <x v="879"/>
    <s v="4"/>
    <d v="2024-03-11T12:50:19"/>
    <n v="11"/>
    <d v="1899-12-30T12:50:19"/>
    <s v="segunda-feira"/>
    <s v="março"/>
    <n v="2024"/>
    <s v="product_view"/>
    <s v="prod_2558"/>
    <m/>
    <s v=""/>
  </r>
  <r>
    <x v="879"/>
    <s v="4"/>
    <d v="2024-05-01T01:20:41"/>
    <n v="1"/>
    <d v="1899-12-30T01:20:41"/>
    <s v="quarta-feira"/>
    <s v="maio"/>
    <n v="2024"/>
    <s v="page_view"/>
    <s v=""/>
    <m/>
    <s v=""/>
  </r>
  <r>
    <x v="879"/>
    <s v="4"/>
    <d v="2024-07-04T08:25:53"/>
    <n v="4"/>
    <d v="1899-12-30T08:25:53"/>
    <s v="quinta-feira"/>
    <s v="julho"/>
    <n v="2024"/>
    <s v="page_view"/>
    <s v=""/>
    <m/>
    <s v=""/>
  </r>
  <r>
    <x v="879"/>
    <s v="4"/>
    <d v="2024-06-22T11:39:18"/>
    <n v="22"/>
    <d v="1899-12-30T11:39:18"/>
    <s v="sábado"/>
    <s v="junho"/>
    <n v="2024"/>
    <s v="product_view"/>
    <s v="prod_6680"/>
    <m/>
    <s v=""/>
  </r>
  <r>
    <x v="879"/>
    <s v="4"/>
    <d v="2024-03-14T18:46:51"/>
    <n v="14"/>
    <d v="1899-12-30T18:46:51"/>
    <s v="quinta-feira"/>
    <s v="março"/>
    <n v="2024"/>
    <s v="logout"/>
    <s v=""/>
    <m/>
    <s v=""/>
  </r>
  <r>
    <x v="879"/>
    <s v="4"/>
    <d v="2024-02-01T23:10:31"/>
    <n v="1"/>
    <d v="1899-12-30T23:10:31"/>
    <s v="quinta-feira"/>
    <s v="fevereiro"/>
    <n v="2024"/>
    <s v="login"/>
    <s v=""/>
    <m/>
    <s v=""/>
  </r>
  <r>
    <x v="879"/>
    <s v="4"/>
    <d v="2024-07-12T19:38:42"/>
    <n v="12"/>
    <d v="1899-12-30T19:38:42"/>
    <s v="sexta-feira"/>
    <s v="julho"/>
    <n v="2024"/>
    <s v="logout"/>
    <s v=""/>
    <m/>
    <s v=""/>
  </r>
  <r>
    <x v="879"/>
    <s v="5"/>
    <d v="2024-07-01T13:44:28"/>
    <n v="1"/>
    <d v="1899-12-30T13:44:28"/>
    <s v="segunda-feira"/>
    <s v="julho"/>
    <n v="2024"/>
    <s v="click"/>
    <s v=""/>
    <m/>
    <s v=""/>
  </r>
  <r>
    <x v="879"/>
    <s v="5"/>
    <d v="2024-01-22T22:39:17"/>
    <n v="22"/>
    <d v="1899-12-30T22:39:17"/>
    <s v="segunda-feira"/>
    <s v="janeiro"/>
    <n v="2024"/>
    <s v="logout"/>
    <s v=""/>
    <m/>
    <s v=""/>
  </r>
  <r>
    <x v="879"/>
    <s v="5"/>
    <d v="2024-05-31T10:57:59"/>
    <n v="31"/>
    <d v="1899-12-30T10:57:59"/>
    <s v="sexta-feira"/>
    <s v="maio"/>
    <n v="2024"/>
    <s v="product_view"/>
    <s v="prod_4064"/>
    <m/>
    <s v=""/>
  </r>
  <r>
    <x v="879"/>
    <s v="5"/>
    <d v="2024-01-17T14:28:22"/>
    <n v="17"/>
    <d v="1899-12-30T14:28:22"/>
    <s v="quarta-feira"/>
    <s v="janeiro"/>
    <n v="2024"/>
    <s v="add_to_cart"/>
    <s v="prod_5596"/>
    <m/>
    <s v=""/>
  </r>
  <r>
    <x v="879"/>
    <s v="5"/>
    <d v="2024-01-07T09:53:03"/>
    <n v="7"/>
    <d v="1899-12-30T09:53:03"/>
    <s v="domingo"/>
    <s v="janeiro"/>
    <n v="2024"/>
    <s v="product_view"/>
    <s v="prod_7170"/>
    <m/>
    <s v=""/>
  </r>
  <r>
    <x v="879"/>
    <s v="5"/>
    <d v="2024-02-21T19:23:09"/>
    <n v="21"/>
    <d v="1899-12-30T19:23:09"/>
    <s v="quarta-feira"/>
    <s v="fevereiro"/>
    <n v="2024"/>
    <s v="add_to_cart"/>
    <s v="prod_1176"/>
    <m/>
    <s v=""/>
  </r>
  <r>
    <x v="879"/>
    <s v="5"/>
    <d v="2024-06-11T15:33:47"/>
    <n v="11"/>
    <d v="1899-12-30T15:33:47"/>
    <s v="terça-feira"/>
    <s v="junho"/>
    <n v="2024"/>
    <s v="logout"/>
    <s v=""/>
    <m/>
    <s v=""/>
  </r>
  <r>
    <x v="879"/>
    <s v="5"/>
    <d v="2024-07-13T09:39:49"/>
    <n v="13"/>
    <d v="1899-12-30T09:39:49"/>
    <s v="sábado"/>
    <s v="julho"/>
    <n v="2024"/>
    <s v="logout"/>
    <s v=""/>
    <m/>
    <s v=""/>
  </r>
  <r>
    <x v="879"/>
    <s v="6"/>
    <d v="2024-07-03T10:25:57"/>
    <n v="3"/>
    <d v="1899-12-30T10:25:57"/>
    <s v="quarta-feira"/>
    <s v="julho"/>
    <n v="2024"/>
    <s v="click"/>
    <s v=""/>
    <m/>
    <s v=""/>
  </r>
  <r>
    <x v="879"/>
    <s v="6"/>
    <d v="2024-07-22T22:04:36"/>
    <n v="22"/>
    <d v="1899-12-30T22:04:36"/>
    <s v="segunda-feira"/>
    <s v="julho"/>
    <n v="2024"/>
    <s v="add_to_cart"/>
    <s v="prod_4233"/>
    <m/>
    <s v=""/>
  </r>
  <r>
    <x v="879"/>
    <s v="6"/>
    <d v="2024-06-08T21:16:41"/>
    <n v="8"/>
    <d v="1899-12-30T21:16:41"/>
    <s v="sábado"/>
    <s v="junho"/>
    <n v="2024"/>
    <s v="product_view"/>
    <s v="prod_5223"/>
    <m/>
    <s v=""/>
  </r>
  <r>
    <x v="879"/>
    <s v="6"/>
    <d v="2024-01-15T21:57:20"/>
    <n v="15"/>
    <d v="1899-12-30T21:57:20"/>
    <s v="segunda-feira"/>
    <s v="janeiro"/>
    <n v="2024"/>
    <s v="purchase"/>
    <s v="prod_3739"/>
    <n v="161.70204266876601"/>
    <s v="purchase"/>
  </r>
  <r>
    <x v="879"/>
    <s v="6"/>
    <d v="2024-05-22T14:32:09"/>
    <n v="22"/>
    <d v="1899-12-30T14:32:09"/>
    <s v="quarta-feira"/>
    <s v="maio"/>
    <n v="2024"/>
    <s v="page_view"/>
    <s v=""/>
    <m/>
    <s v=""/>
  </r>
  <r>
    <x v="879"/>
    <s v="6"/>
    <d v="2024-06-13T05:10:36"/>
    <n v="13"/>
    <d v="1899-12-30T05:10:36"/>
    <s v="quinta-feira"/>
    <s v="junho"/>
    <n v="2024"/>
    <s v="product_view"/>
    <s v="prod_4753"/>
    <m/>
    <s v=""/>
  </r>
  <r>
    <x v="879"/>
    <s v="6"/>
    <d v="2024-07-01T10:13:11"/>
    <n v="1"/>
    <d v="1899-12-30T10:13:11"/>
    <s v="segunda-feira"/>
    <s v="julho"/>
    <n v="2024"/>
    <s v="login"/>
    <s v=""/>
    <m/>
    <s v=""/>
  </r>
  <r>
    <x v="879"/>
    <s v="7"/>
    <d v="2024-02-06T03:42:48"/>
    <n v="6"/>
    <d v="1899-12-30T03:42:48"/>
    <s v="terça-feira"/>
    <s v="fevereiro"/>
    <n v="2024"/>
    <s v="add_to_cart"/>
    <s v="prod_5994"/>
    <m/>
    <s v=""/>
  </r>
  <r>
    <x v="879"/>
    <s v="7"/>
    <d v="2024-05-10T08:41:38"/>
    <n v="10"/>
    <d v="1899-12-30T08:41:38"/>
    <s v="sexta-feira"/>
    <s v="maio"/>
    <n v="2024"/>
    <s v="product_view"/>
    <s v="prod_6957"/>
    <m/>
    <s v=""/>
  </r>
  <r>
    <x v="879"/>
    <s v="7"/>
    <d v="2024-05-12T02:37:08"/>
    <n v="12"/>
    <d v="1899-12-30T02:37:08"/>
    <s v="domingo"/>
    <s v="maio"/>
    <n v="2024"/>
    <s v="product_view"/>
    <s v="prod_2109"/>
    <m/>
    <s v=""/>
  </r>
  <r>
    <x v="879"/>
    <s v="7"/>
    <d v="2024-07-12T09:12:21"/>
    <n v="12"/>
    <d v="1899-12-30T09:12:21"/>
    <s v="sexta-feira"/>
    <s v="julho"/>
    <n v="2024"/>
    <s v="add_to_cart"/>
    <s v="prod_2206"/>
    <m/>
    <s v=""/>
  </r>
  <r>
    <x v="879"/>
    <s v="7"/>
    <d v="2024-04-11T17:49:47"/>
    <n v="11"/>
    <d v="1899-12-30T17:49:47"/>
    <s v="quinta-feira"/>
    <s v="abril"/>
    <n v="2024"/>
    <s v="login"/>
    <s v=""/>
    <m/>
    <s v=""/>
  </r>
  <r>
    <x v="879"/>
    <s v="7"/>
    <d v="2024-01-07T12:30:11"/>
    <n v="7"/>
    <d v="1899-12-30T12:30:11"/>
    <s v="domingo"/>
    <s v="janeiro"/>
    <n v="2024"/>
    <s v="purchase"/>
    <s v="prod_8516"/>
    <n v="486.83331978604923"/>
    <s v="purchase"/>
  </r>
  <r>
    <x v="879"/>
    <s v="8"/>
    <d v="2024-01-09T08:41:23"/>
    <n v="9"/>
    <d v="1899-12-30T08:41:23"/>
    <s v="terça-feira"/>
    <s v="janeiro"/>
    <n v="2024"/>
    <s v="page_view"/>
    <s v=""/>
    <m/>
    <s v=""/>
  </r>
  <r>
    <x v="879"/>
    <s v="8"/>
    <d v="2024-05-06T10:54:50"/>
    <n v="6"/>
    <d v="1899-12-30T10:54:50"/>
    <s v="segunda-feira"/>
    <s v="maio"/>
    <n v="2024"/>
    <s v="page_view"/>
    <s v=""/>
    <m/>
    <s v=""/>
  </r>
  <r>
    <x v="879"/>
    <s v="8"/>
    <d v="2024-03-11T18:01:08"/>
    <n v="11"/>
    <d v="1899-12-30T18:01:08"/>
    <s v="segunda-feira"/>
    <s v="março"/>
    <n v="2024"/>
    <s v="login"/>
    <s v=""/>
    <m/>
    <s v=""/>
  </r>
  <r>
    <x v="879"/>
    <s v="8"/>
    <d v="2024-04-27T03:17:54"/>
    <n v="27"/>
    <d v="1899-12-30T03:17:54"/>
    <s v="sábado"/>
    <s v="abril"/>
    <n v="2024"/>
    <s v="click"/>
    <s v=""/>
    <m/>
    <s v=""/>
  </r>
  <r>
    <x v="879"/>
    <s v="8"/>
    <d v="2024-05-17T01:58:23"/>
    <n v="17"/>
    <d v="1899-12-30T01:58:23"/>
    <s v="sexta-feira"/>
    <s v="maio"/>
    <n v="2024"/>
    <s v="click"/>
    <s v=""/>
    <m/>
    <s v=""/>
  </r>
  <r>
    <x v="879"/>
    <s v="8"/>
    <d v="2024-04-24T03:59:33"/>
    <n v="24"/>
    <d v="1899-12-30T03:59:33"/>
    <s v="quarta-feira"/>
    <s v="abril"/>
    <n v="2024"/>
    <s v="login"/>
    <s v=""/>
    <m/>
    <s v=""/>
  </r>
  <r>
    <x v="879"/>
    <s v="8"/>
    <d v="2024-03-03T01:38:00"/>
    <n v="3"/>
    <d v="1899-12-30T01:38:00"/>
    <s v="domingo"/>
    <s v="março"/>
    <n v="2024"/>
    <s v="page_view"/>
    <s v=""/>
    <m/>
    <s v=""/>
  </r>
  <r>
    <x v="879"/>
    <s v="8"/>
    <d v="2024-04-28T04:28:03"/>
    <n v="28"/>
    <d v="1899-12-30T04:28:03"/>
    <s v="domingo"/>
    <s v="abril"/>
    <n v="2024"/>
    <s v="page_view"/>
    <s v=""/>
    <m/>
    <s v=""/>
  </r>
  <r>
    <x v="879"/>
    <s v="9"/>
    <d v="2024-03-15T12:41:22"/>
    <n v="15"/>
    <d v="1899-12-30T12:41:22"/>
    <s v="sexta-feira"/>
    <s v="março"/>
    <n v="2024"/>
    <s v="add_to_cart"/>
    <s v="prod_3325"/>
    <m/>
    <s v=""/>
  </r>
  <r>
    <x v="879"/>
    <s v="9"/>
    <d v="2024-03-21T21:16:58"/>
    <n v="21"/>
    <d v="1899-12-30T21:16:58"/>
    <s v="quinta-feira"/>
    <s v="março"/>
    <n v="2024"/>
    <s v="product_view"/>
    <s v="prod_1041"/>
    <m/>
    <s v=""/>
  </r>
  <r>
    <x v="879"/>
    <s v="9"/>
    <d v="2024-04-26T21:24:57"/>
    <n v="26"/>
    <d v="1899-12-30T21:24:57"/>
    <s v="sexta-feira"/>
    <s v="abril"/>
    <n v="2024"/>
    <s v="purchase"/>
    <s v="prod_3358"/>
    <n v="169.77271905899499"/>
    <s v="purchase"/>
  </r>
  <r>
    <x v="879"/>
    <s v="9"/>
    <d v="2024-01-26T06:40:02"/>
    <n v="26"/>
    <d v="1899-12-30T06:40:02"/>
    <s v="sexta-feira"/>
    <s v="janeiro"/>
    <n v="2024"/>
    <s v="purchase"/>
    <s v="prod_1540"/>
    <n v="348.16411704391192"/>
    <s v="purchase"/>
  </r>
  <r>
    <x v="879"/>
    <s v="9"/>
    <d v="2024-03-15T23:19:03"/>
    <n v="15"/>
    <d v="1899-12-30T23:19:03"/>
    <s v="sexta-feira"/>
    <s v="março"/>
    <n v="2024"/>
    <s v="page_view"/>
    <s v=""/>
    <m/>
    <s v=""/>
  </r>
  <r>
    <x v="879"/>
    <s v="9"/>
    <d v="2024-01-21T03:22:25"/>
    <n v="21"/>
    <d v="1899-12-30T03:22:25"/>
    <s v="domingo"/>
    <s v="janeiro"/>
    <n v="2024"/>
    <s v="login"/>
    <s v=""/>
    <m/>
    <s v=""/>
  </r>
  <r>
    <x v="879"/>
    <s v="10"/>
    <d v="2024-07-06T20:13:01"/>
    <n v="6"/>
    <d v="1899-12-30T20:13:01"/>
    <s v="sábado"/>
    <s v="julho"/>
    <n v="2024"/>
    <s v="click"/>
    <s v=""/>
    <m/>
    <s v=""/>
  </r>
  <r>
    <x v="879"/>
    <s v="10"/>
    <d v="2024-05-08T14:55:52"/>
    <n v="8"/>
    <d v="1899-12-30T14:55:52"/>
    <s v="quarta-feira"/>
    <s v="maio"/>
    <n v="2024"/>
    <s v="product_view"/>
    <s v="prod_1130"/>
    <m/>
    <s v=""/>
  </r>
  <r>
    <x v="879"/>
    <s v="10"/>
    <d v="2024-04-08T01:58:32"/>
    <n v="8"/>
    <d v="1899-12-30T01:58:32"/>
    <s v="segunda-feira"/>
    <s v="abril"/>
    <n v="2024"/>
    <s v="add_to_cart"/>
    <s v="prod_9914"/>
    <m/>
    <s v=""/>
  </r>
  <r>
    <x v="879"/>
    <s v="10"/>
    <d v="2024-02-26T19:16:28"/>
    <n v="26"/>
    <d v="1899-12-30T19:16:28"/>
    <s v="segunda-feira"/>
    <s v="fevereiro"/>
    <n v="2024"/>
    <s v="click"/>
    <s v=""/>
    <m/>
    <s v=""/>
  </r>
  <r>
    <x v="879"/>
    <s v="10"/>
    <d v="2024-04-05T20:25:31"/>
    <n v="5"/>
    <d v="1899-12-30T20:25:31"/>
    <s v="sexta-feira"/>
    <s v="abril"/>
    <n v="2024"/>
    <s v="login"/>
    <s v=""/>
    <m/>
    <s v=""/>
  </r>
  <r>
    <x v="879"/>
    <s v="10"/>
    <d v="2024-05-25T02:36:36"/>
    <n v="25"/>
    <d v="1899-12-30T02:36:36"/>
    <s v="sábado"/>
    <s v="maio"/>
    <n v="2024"/>
    <s v="page_view"/>
    <s v=""/>
    <m/>
    <s v=""/>
  </r>
  <r>
    <x v="879"/>
    <s v="10"/>
    <d v="2024-07-10T14:06:54"/>
    <n v="10"/>
    <d v="1899-12-30T14:06:54"/>
    <s v="quarta-feira"/>
    <s v="julho"/>
    <n v="2024"/>
    <s v="product_view"/>
    <s v="prod_9190"/>
    <m/>
    <s v=""/>
  </r>
  <r>
    <x v="879"/>
    <s v="10"/>
    <d v="2024-03-24T04:06:44"/>
    <n v="24"/>
    <d v="1899-12-30T04:06:44"/>
    <s v="domingo"/>
    <s v="março"/>
    <n v="2024"/>
    <s v="login"/>
    <s v=""/>
    <m/>
    <s v=""/>
  </r>
  <r>
    <x v="879"/>
    <s v="10"/>
    <d v="2024-06-28T23:00:12"/>
    <n v="28"/>
    <d v="1899-12-30T23:00:12"/>
    <s v="sexta-feira"/>
    <s v="junho"/>
    <n v="2024"/>
    <s v="logout"/>
    <s v=""/>
    <m/>
    <s v=""/>
  </r>
  <r>
    <x v="880"/>
    <s v="1"/>
    <d v="2024-05-26T22:37:24"/>
    <n v="26"/>
    <d v="1899-12-30T22:37:24"/>
    <s v="domingo"/>
    <s v="maio"/>
    <n v="2024"/>
    <s v="product_view"/>
    <s v="prod_3392"/>
    <m/>
    <s v=""/>
  </r>
  <r>
    <x v="880"/>
    <s v="1"/>
    <d v="2024-01-26T18:06:48"/>
    <n v="26"/>
    <d v="1899-12-30T18:06:48"/>
    <s v="sexta-feira"/>
    <s v="janeiro"/>
    <n v="2024"/>
    <s v="product_view"/>
    <s v="prod_8680"/>
    <m/>
    <s v=""/>
  </r>
  <r>
    <x v="880"/>
    <s v="1"/>
    <d v="2024-03-01T00:43:29"/>
    <n v="1"/>
    <d v="1899-12-30T00:43:29"/>
    <s v="sexta-feira"/>
    <s v="março"/>
    <n v="2024"/>
    <s v="product_view"/>
    <s v="prod_9038"/>
    <m/>
    <s v=""/>
  </r>
  <r>
    <x v="880"/>
    <s v="1"/>
    <d v="2024-01-13T08:47:17"/>
    <n v="13"/>
    <d v="1899-12-30T08:47:17"/>
    <s v="sábado"/>
    <s v="janeiro"/>
    <n v="2024"/>
    <s v="purchase"/>
    <s v="prod_8559"/>
    <n v="116.88189889221167"/>
    <s v="purchase"/>
  </r>
  <r>
    <x v="880"/>
    <s v="1"/>
    <d v="2024-01-09T11:37:01"/>
    <n v="9"/>
    <d v="1899-12-30T11:37:01"/>
    <s v="terça-feira"/>
    <s v="janeiro"/>
    <n v="2024"/>
    <s v="add_to_cart"/>
    <s v="prod_3479"/>
    <m/>
    <s v=""/>
  </r>
  <r>
    <x v="880"/>
    <s v="2"/>
    <d v="2024-02-17T01:06:18"/>
    <n v="17"/>
    <d v="1899-12-30T01:06:18"/>
    <s v="sábado"/>
    <s v="fevereiro"/>
    <n v="2024"/>
    <s v="login"/>
    <s v=""/>
    <m/>
    <s v=""/>
  </r>
  <r>
    <x v="880"/>
    <s v="2"/>
    <d v="2024-03-12T11:19:07"/>
    <n v="12"/>
    <d v="1899-12-30T11:19:07"/>
    <s v="terça-feira"/>
    <s v="março"/>
    <n v="2024"/>
    <s v="logout"/>
    <s v=""/>
    <m/>
    <s v=""/>
  </r>
  <r>
    <x v="880"/>
    <s v="2"/>
    <d v="2024-03-19T21:29:56"/>
    <n v="19"/>
    <d v="1899-12-30T21:29:57"/>
    <s v="terça-feira"/>
    <s v="março"/>
    <n v="2024"/>
    <s v="add_to_cart"/>
    <s v="prod_2512"/>
    <m/>
    <s v=""/>
  </r>
  <r>
    <x v="880"/>
    <s v="2"/>
    <d v="2024-06-02T20:18:06"/>
    <n v="2"/>
    <d v="1899-12-30T20:18:06"/>
    <s v="domingo"/>
    <s v="junho"/>
    <n v="2024"/>
    <s v="product_view"/>
    <s v="prod_5233"/>
    <m/>
    <s v=""/>
  </r>
  <r>
    <x v="880"/>
    <s v="2"/>
    <d v="2024-03-15T00:45:52"/>
    <n v="15"/>
    <d v="1899-12-30T00:45:52"/>
    <s v="sexta-feira"/>
    <s v="março"/>
    <n v="2024"/>
    <s v="purchase"/>
    <s v="prod_2166"/>
    <n v="395.79110123115237"/>
    <s v="purchase"/>
  </r>
  <r>
    <x v="880"/>
    <s v="2"/>
    <d v="2024-01-31T22:56:11"/>
    <n v="31"/>
    <d v="1899-12-30T22:56:11"/>
    <s v="quarta-feira"/>
    <s v="janeiro"/>
    <n v="2024"/>
    <s v="click"/>
    <s v=""/>
    <m/>
    <s v=""/>
  </r>
  <r>
    <x v="880"/>
    <s v="2"/>
    <d v="2024-05-22T15:22:36"/>
    <n v="22"/>
    <d v="1899-12-30T15:22:36"/>
    <s v="quarta-feira"/>
    <s v="maio"/>
    <n v="2024"/>
    <s v="add_to_cart"/>
    <s v="prod_5709"/>
    <m/>
    <s v=""/>
  </r>
  <r>
    <x v="880"/>
    <s v="2"/>
    <d v="2024-02-03T11:19:33"/>
    <n v="3"/>
    <d v="1899-12-30T11:19:33"/>
    <s v="sábado"/>
    <s v="fevereiro"/>
    <n v="2024"/>
    <s v="purchase"/>
    <s v="prod_9639"/>
    <n v="192.43028889207335"/>
    <s v="purchase"/>
  </r>
  <r>
    <x v="880"/>
    <s v="2"/>
    <d v="2024-07-21T20:56:10"/>
    <n v="21"/>
    <d v="1899-12-30T20:56:10"/>
    <s v="domingo"/>
    <s v="julho"/>
    <n v="2024"/>
    <s v="product_view"/>
    <s v="prod_1860"/>
    <m/>
    <s v=""/>
  </r>
  <r>
    <x v="880"/>
    <s v="3"/>
    <d v="2024-04-07T07:51:46"/>
    <n v="7"/>
    <d v="1899-12-30T07:51:46"/>
    <s v="domingo"/>
    <s v="abril"/>
    <n v="2024"/>
    <s v="login"/>
    <s v=""/>
    <m/>
    <s v=""/>
  </r>
  <r>
    <x v="880"/>
    <s v="3"/>
    <d v="2024-03-19T03:48:28"/>
    <n v="19"/>
    <d v="1899-12-30T03:48:28"/>
    <s v="terça-feira"/>
    <s v="março"/>
    <n v="2024"/>
    <s v="add_to_cart"/>
    <s v="prod_5164"/>
    <m/>
    <s v=""/>
  </r>
  <r>
    <x v="880"/>
    <s v="3"/>
    <d v="2024-04-01T19:43:17"/>
    <n v="1"/>
    <d v="1899-12-30T19:43:17"/>
    <s v="segunda-feira"/>
    <s v="abril"/>
    <n v="2024"/>
    <s v="product_view"/>
    <s v="prod_2331"/>
    <m/>
    <s v=""/>
  </r>
  <r>
    <x v="880"/>
    <s v="3"/>
    <d v="2024-04-03T21:51:41"/>
    <n v="3"/>
    <d v="1899-12-30T21:51:41"/>
    <s v="quarta-feira"/>
    <s v="abril"/>
    <n v="2024"/>
    <s v="product_view"/>
    <s v="prod_1225"/>
    <m/>
    <s v=""/>
  </r>
  <r>
    <x v="880"/>
    <s v="3"/>
    <d v="2024-05-27T13:13:10"/>
    <n v="27"/>
    <d v="1899-12-30T13:13:10"/>
    <s v="segunda-feira"/>
    <s v="maio"/>
    <n v="2024"/>
    <s v="add_to_cart"/>
    <s v="prod_5477"/>
    <m/>
    <s v=""/>
  </r>
  <r>
    <x v="880"/>
    <s v="3"/>
    <d v="2024-02-02T20:11:20"/>
    <n v="2"/>
    <d v="1899-12-30T20:11:20"/>
    <s v="sexta-feira"/>
    <s v="fevereiro"/>
    <n v="2024"/>
    <s v="product_view"/>
    <s v="prod_8276"/>
    <m/>
    <s v=""/>
  </r>
  <r>
    <x v="880"/>
    <s v="3"/>
    <d v="2024-02-19T03:29:33"/>
    <n v="19"/>
    <d v="1899-12-30T03:29:33"/>
    <s v="segunda-feira"/>
    <s v="fevereiro"/>
    <n v="2024"/>
    <s v="page_view"/>
    <s v=""/>
    <m/>
    <s v=""/>
  </r>
  <r>
    <x v="880"/>
    <s v="3"/>
    <d v="2024-06-23T11:18:42"/>
    <n v="23"/>
    <d v="1899-12-30T11:18:42"/>
    <s v="domingo"/>
    <s v="junho"/>
    <n v="2024"/>
    <s v="logout"/>
    <s v=""/>
    <m/>
    <s v=""/>
  </r>
  <r>
    <x v="880"/>
    <s v="3"/>
    <d v="2024-03-11T21:04:21"/>
    <n v="11"/>
    <d v="1899-12-30T21:04:21"/>
    <s v="segunda-feira"/>
    <s v="março"/>
    <n v="2024"/>
    <s v="page_view"/>
    <s v=""/>
    <m/>
    <s v=""/>
  </r>
  <r>
    <x v="880"/>
    <s v="4"/>
    <d v="2024-03-08T17:00:59"/>
    <n v="8"/>
    <d v="1899-12-30T17:00:59"/>
    <s v="sexta-feira"/>
    <s v="março"/>
    <n v="2024"/>
    <s v="add_to_cart"/>
    <s v="prod_9630"/>
    <m/>
    <s v=""/>
  </r>
  <r>
    <x v="880"/>
    <s v="4"/>
    <d v="2024-04-05T06:25:03"/>
    <n v="5"/>
    <d v="1899-12-30T06:25:03"/>
    <s v="sexta-feira"/>
    <s v="abril"/>
    <n v="2024"/>
    <s v="page_view"/>
    <s v=""/>
    <m/>
    <s v=""/>
  </r>
  <r>
    <x v="880"/>
    <s v="4"/>
    <d v="2024-01-18T15:12:27"/>
    <n v="18"/>
    <d v="1899-12-30T15:12:27"/>
    <s v="quinta-feira"/>
    <s v="janeiro"/>
    <n v="2024"/>
    <s v="logout"/>
    <s v=""/>
    <m/>
    <s v=""/>
  </r>
  <r>
    <x v="880"/>
    <s v="4"/>
    <d v="2024-06-08T23:15:28"/>
    <n v="8"/>
    <d v="1899-12-30T23:15:28"/>
    <s v="sábado"/>
    <s v="junho"/>
    <n v="2024"/>
    <s v="add_to_cart"/>
    <s v="prod_3123"/>
    <m/>
    <s v=""/>
  </r>
  <r>
    <x v="880"/>
    <s v="4"/>
    <d v="2024-05-15T05:12:22"/>
    <n v="15"/>
    <d v="1899-12-30T05:12:22"/>
    <s v="quarta-feira"/>
    <s v="maio"/>
    <n v="2024"/>
    <s v="purchase"/>
    <s v="prod_8055"/>
    <n v="32.484226523296812"/>
    <s v="purchase"/>
  </r>
  <r>
    <x v="880"/>
    <s v="4"/>
    <d v="2024-04-19T20:16:42"/>
    <n v="19"/>
    <d v="1899-12-30T20:16:42"/>
    <s v="sexta-feira"/>
    <s v="abril"/>
    <n v="2024"/>
    <s v="logout"/>
    <s v=""/>
    <m/>
    <s v=""/>
  </r>
  <r>
    <x v="880"/>
    <s v="4"/>
    <d v="2024-07-10T19:11:49"/>
    <n v="10"/>
    <d v="1899-12-30T19:11:49"/>
    <s v="quarta-feira"/>
    <s v="julho"/>
    <n v="2024"/>
    <s v="page_view"/>
    <s v=""/>
    <m/>
    <s v=""/>
  </r>
  <r>
    <x v="880"/>
    <s v="4"/>
    <d v="2024-02-25T07:07:27"/>
    <n v="25"/>
    <d v="1899-12-30T07:07:27"/>
    <s v="domingo"/>
    <s v="fevereiro"/>
    <n v="2024"/>
    <s v="logout"/>
    <s v=""/>
    <m/>
    <s v=""/>
  </r>
  <r>
    <x v="880"/>
    <s v="4"/>
    <d v="2024-03-27T20:29:38"/>
    <n v="27"/>
    <d v="1899-12-30T20:29:38"/>
    <s v="quarta-feira"/>
    <s v="março"/>
    <n v="2024"/>
    <s v="click"/>
    <s v=""/>
    <m/>
    <s v=""/>
  </r>
  <r>
    <x v="880"/>
    <s v="4"/>
    <d v="2024-06-07T11:21:17"/>
    <n v="7"/>
    <d v="1899-12-30T11:21:17"/>
    <s v="sexta-feira"/>
    <s v="junho"/>
    <n v="2024"/>
    <s v="login"/>
    <s v=""/>
    <m/>
    <s v=""/>
  </r>
  <r>
    <x v="880"/>
    <s v="5"/>
    <d v="2024-02-29T15:34:28"/>
    <n v="29"/>
    <d v="1899-12-30T15:34:28"/>
    <s v="quinta-feira"/>
    <s v="fevereiro"/>
    <n v="2024"/>
    <s v="login"/>
    <s v=""/>
    <m/>
    <s v=""/>
  </r>
  <r>
    <x v="880"/>
    <s v="5"/>
    <d v="2024-03-10T00:12:05"/>
    <n v="10"/>
    <d v="1899-12-30T00:12:05"/>
    <s v="domingo"/>
    <s v="março"/>
    <n v="2024"/>
    <s v="logout"/>
    <s v=""/>
    <m/>
    <s v=""/>
  </r>
  <r>
    <x v="880"/>
    <s v="5"/>
    <d v="2024-01-02T19:37:12"/>
    <n v="2"/>
    <d v="1899-12-30T19:37:12"/>
    <s v="terça-feira"/>
    <s v="janeiro"/>
    <n v="2024"/>
    <s v="logout"/>
    <s v=""/>
    <m/>
    <s v=""/>
  </r>
  <r>
    <x v="880"/>
    <s v="5"/>
    <d v="2024-01-19T01:04:33"/>
    <n v="19"/>
    <d v="1899-12-30T01:04:33"/>
    <s v="sexta-feira"/>
    <s v="janeiro"/>
    <n v="2024"/>
    <s v="page_view"/>
    <s v=""/>
    <m/>
    <s v=""/>
  </r>
  <r>
    <x v="880"/>
    <s v="5"/>
    <d v="2024-01-14T06:21:48"/>
    <n v="14"/>
    <d v="1899-12-30T06:21:48"/>
    <s v="domingo"/>
    <s v="janeiro"/>
    <n v="2024"/>
    <s v="add_to_cart"/>
    <s v="prod_7221"/>
    <m/>
    <s v=""/>
  </r>
  <r>
    <x v="880"/>
    <s v="5"/>
    <d v="2024-01-02T10:17:00"/>
    <n v="2"/>
    <d v="1899-12-30T10:17:00"/>
    <s v="terça-feira"/>
    <s v="janeiro"/>
    <n v="2024"/>
    <s v="add_to_cart"/>
    <s v="prod_2145"/>
    <m/>
    <s v=""/>
  </r>
  <r>
    <x v="880"/>
    <s v="5"/>
    <d v="2024-04-30T15:16:46"/>
    <n v="30"/>
    <d v="1899-12-30T15:16:46"/>
    <s v="terça-feira"/>
    <s v="abril"/>
    <n v="2024"/>
    <s v="page_view"/>
    <s v=""/>
    <m/>
    <s v=""/>
  </r>
  <r>
    <x v="880"/>
    <s v="5"/>
    <d v="2024-02-25T03:50:40"/>
    <n v="25"/>
    <d v="1899-12-30T03:50:40"/>
    <s v="domingo"/>
    <s v="fevereiro"/>
    <n v="2024"/>
    <s v="page_view"/>
    <s v=""/>
    <m/>
    <s v=""/>
  </r>
  <r>
    <x v="880"/>
    <s v="6"/>
    <d v="2024-05-20T07:14:52"/>
    <n v="20"/>
    <d v="1899-12-30T07:14:52"/>
    <s v="segunda-feira"/>
    <s v="maio"/>
    <n v="2024"/>
    <s v="purchase"/>
    <s v="prod_8777"/>
    <n v="218.46106387265539"/>
    <s v="purchase"/>
  </r>
  <r>
    <x v="880"/>
    <s v="6"/>
    <d v="2024-06-24T03:46:58"/>
    <n v="24"/>
    <d v="1899-12-30T03:46:58"/>
    <s v="segunda-feira"/>
    <s v="junho"/>
    <n v="2024"/>
    <s v="product_view"/>
    <s v="prod_2863"/>
    <m/>
    <s v=""/>
  </r>
  <r>
    <x v="880"/>
    <s v="6"/>
    <d v="2024-02-21T09:38:16"/>
    <n v="21"/>
    <d v="1899-12-30T09:38:16"/>
    <s v="quarta-feira"/>
    <s v="fevereiro"/>
    <n v="2024"/>
    <s v="click"/>
    <s v=""/>
    <m/>
    <s v=""/>
  </r>
  <r>
    <x v="880"/>
    <s v="6"/>
    <d v="2024-07-17T11:16:06"/>
    <n v="17"/>
    <d v="1899-12-30T11:16:06"/>
    <s v="quarta-feira"/>
    <s v="julho"/>
    <n v="2024"/>
    <s v="page_view"/>
    <s v=""/>
    <m/>
    <s v=""/>
  </r>
  <r>
    <x v="880"/>
    <s v="6"/>
    <d v="2024-06-12T09:09:49"/>
    <n v="12"/>
    <d v="1899-12-30T09:09:49"/>
    <s v="quarta-feira"/>
    <s v="junho"/>
    <n v="2024"/>
    <s v="product_view"/>
    <s v="prod_1942"/>
    <m/>
    <s v=""/>
  </r>
  <r>
    <x v="880"/>
    <s v="6"/>
    <d v="2024-02-27T01:41:10"/>
    <n v="27"/>
    <d v="1899-12-30T01:41:10"/>
    <s v="terça-feira"/>
    <s v="fevereiro"/>
    <n v="2024"/>
    <s v="logout"/>
    <s v=""/>
    <m/>
    <s v=""/>
  </r>
  <r>
    <x v="880"/>
    <s v="7"/>
    <d v="2024-01-27T15:15:23"/>
    <n v="27"/>
    <d v="1899-12-30T15:15:23"/>
    <s v="sábado"/>
    <s v="janeiro"/>
    <n v="2024"/>
    <s v="purchase"/>
    <s v="prod_2838"/>
    <n v="467.6974468393891"/>
    <s v="purchase"/>
  </r>
  <r>
    <x v="880"/>
    <s v="7"/>
    <d v="2024-07-13T15:25:49"/>
    <n v="13"/>
    <d v="1899-12-30T15:25:49"/>
    <s v="sábado"/>
    <s v="julho"/>
    <n v="2024"/>
    <s v="product_view"/>
    <s v="prod_9234"/>
    <m/>
    <s v=""/>
  </r>
  <r>
    <x v="880"/>
    <s v="7"/>
    <d v="2024-07-22T21:42:21"/>
    <n v="22"/>
    <d v="1899-12-30T21:42:21"/>
    <s v="segunda-feira"/>
    <s v="julho"/>
    <n v="2024"/>
    <s v="add_to_cart"/>
    <s v="prod_9271"/>
    <m/>
    <s v=""/>
  </r>
  <r>
    <x v="880"/>
    <s v="7"/>
    <d v="2024-01-08T09:34:44"/>
    <n v="8"/>
    <d v="1899-12-30T09:34:44"/>
    <s v="segunda-feira"/>
    <s v="janeiro"/>
    <n v="2024"/>
    <s v="logout"/>
    <s v=""/>
    <m/>
    <s v=""/>
  </r>
  <r>
    <x v="880"/>
    <s v="7"/>
    <d v="2024-05-13T19:30:52"/>
    <n v="13"/>
    <d v="1899-12-30T19:30:52"/>
    <s v="segunda-feira"/>
    <s v="maio"/>
    <n v="2024"/>
    <s v="login"/>
    <s v=""/>
    <m/>
    <s v=""/>
  </r>
  <r>
    <x v="880"/>
    <s v="7"/>
    <d v="2024-04-08T15:40:05"/>
    <n v="8"/>
    <d v="1899-12-30T15:40:05"/>
    <s v="segunda-feira"/>
    <s v="abril"/>
    <n v="2024"/>
    <s v="page_view"/>
    <s v=""/>
    <m/>
    <s v=""/>
  </r>
  <r>
    <x v="880"/>
    <s v="8"/>
    <d v="2024-02-18T13:38:26"/>
    <n v="18"/>
    <d v="1899-12-30T13:38:26"/>
    <s v="domingo"/>
    <s v="fevereiro"/>
    <n v="2024"/>
    <s v="login"/>
    <s v=""/>
    <m/>
    <s v=""/>
  </r>
  <r>
    <x v="880"/>
    <s v="8"/>
    <d v="2024-02-27T14:04:42"/>
    <n v="27"/>
    <d v="1899-12-30T14:04:42"/>
    <s v="terça-feira"/>
    <s v="fevereiro"/>
    <n v="2024"/>
    <s v="page_view"/>
    <s v=""/>
    <m/>
    <s v=""/>
  </r>
  <r>
    <x v="880"/>
    <s v="8"/>
    <d v="2024-07-17T13:46:47"/>
    <n v="17"/>
    <d v="1899-12-30T13:46:47"/>
    <s v="quarta-feira"/>
    <s v="julho"/>
    <n v="2024"/>
    <s v="page_view"/>
    <s v=""/>
    <m/>
    <s v=""/>
  </r>
  <r>
    <x v="880"/>
    <s v="8"/>
    <d v="2024-03-02T04:01:34"/>
    <n v="2"/>
    <d v="1899-12-30T04:01:34"/>
    <s v="sábado"/>
    <s v="março"/>
    <n v="2024"/>
    <s v="purchase"/>
    <s v="prod_9263"/>
    <n v="84.175872636129185"/>
    <s v="purchase"/>
  </r>
  <r>
    <x v="880"/>
    <s v="8"/>
    <d v="2024-01-04T23:54:04"/>
    <n v="4"/>
    <d v="1899-12-30T23:54:04"/>
    <s v="quinta-feira"/>
    <s v="janeiro"/>
    <n v="2024"/>
    <s v="login"/>
    <s v=""/>
    <m/>
    <s v=""/>
  </r>
  <r>
    <x v="880"/>
    <s v="9"/>
    <d v="2024-07-13T09:37:43"/>
    <n v="13"/>
    <d v="1899-12-30T09:37:43"/>
    <s v="sábado"/>
    <s v="julho"/>
    <n v="2024"/>
    <s v="login"/>
    <s v=""/>
    <m/>
    <s v=""/>
  </r>
  <r>
    <x v="880"/>
    <s v="9"/>
    <d v="2024-01-11T22:27:08"/>
    <n v="11"/>
    <d v="1899-12-30T22:27:08"/>
    <s v="quinta-feira"/>
    <s v="janeiro"/>
    <n v="2024"/>
    <s v="logout"/>
    <s v=""/>
    <m/>
    <s v=""/>
  </r>
  <r>
    <x v="880"/>
    <s v="9"/>
    <d v="2024-01-09T11:22:28"/>
    <n v="9"/>
    <d v="1899-12-30T11:22:28"/>
    <s v="terça-feira"/>
    <s v="janeiro"/>
    <n v="2024"/>
    <s v="click"/>
    <s v=""/>
    <m/>
    <s v=""/>
  </r>
  <r>
    <x v="880"/>
    <s v="9"/>
    <d v="2024-03-01T19:16:56"/>
    <n v="1"/>
    <d v="1899-12-30T19:16:56"/>
    <s v="sexta-feira"/>
    <s v="março"/>
    <n v="2024"/>
    <s v="purchase"/>
    <s v="prod_3164"/>
    <n v="471.89050913635856"/>
    <s v="purchase"/>
  </r>
  <r>
    <x v="880"/>
    <s v="9"/>
    <d v="2024-05-13T06:29:42"/>
    <n v="13"/>
    <d v="1899-12-30T06:29:42"/>
    <s v="segunda-feira"/>
    <s v="maio"/>
    <n v="2024"/>
    <s v="purchase"/>
    <s v="prod_2007"/>
    <n v="241.04973660027449"/>
    <s v="purchase"/>
  </r>
  <r>
    <x v="880"/>
    <s v="10"/>
    <d v="2024-05-22T10:23:27"/>
    <n v="22"/>
    <d v="1899-12-30T10:23:27"/>
    <s v="quarta-feira"/>
    <s v="maio"/>
    <n v="2024"/>
    <s v="logout"/>
    <s v=""/>
    <m/>
    <s v=""/>
  </r>
  <r>
    <x v="880"/>
    <s v="10"/>
    <d v="2024-05-19T20:40:44"/>
    <n v="19"/>
    <d v="1899-12-30T20:40:44"/>
    <s v="domingo"/>
    <s v="maio"/>
    <n v="2024"/>
    <s v="purchase"/>
    <s v="prod_5681"/>
    <n v="464.06965715135402"/>
    <s v="purchase"/>
  </r>
  <r>
    <x v="880"/>
    <s v="10"/>
    <d v="2024-07-07T23:49:29"/>
    <n v="7"/>
    <d v="1899-12-30T23:49:29"/>
    <s v="domingo"/>
    <s v="julho"/>
    <n v="2024"/>
    <s v="product_view"/>
    <s v="prod_7946"/>
    <m/>
    <s v=""/>
  </r>
  <r>
    <x v="880"/>
    <s v="10"/>
    <d v="2024-05-15T08:32:39"/>
    <n v="15"/>
    <d v="1899-12-30T08:32:39"/>
    <s v="quarta-feira"/>
    <s v="maio"/>
    <n v="2024"/>
    <s v="logout"/>
    <s v=""/>
    <m/>
    <s v=""/>
  </r>
  <r>
    <x v="880"/>
    <s v="10"/>
    <d v="2024-03-23T15:16:42"/>
    <n v="23"/>
    <d v="1899-12-30T15:16:42"/>
    <s v="sábado"/>
    <s v="março"/>
    <n v="2024"/>
    <s v="add_to_cart"/>
    <s v="prod_2124"/>
    <m/>
    <s v=""/>
  </r>
  <r>
    <x v="880"/>
    <s v="10"/>
    <d v="2024-03-05T01:24:37"/>
    <n v="5"/>
    <d v="1899-12-30T01:24:37"/>
    <s v="terça-feira"/>
    <s v="março"/>
    <n v="2024"/>
    <s v="purchase"/>
    <s v="prod_6513"/>
    <n v="388.005774088929"/>
    <s v="purchase"/>
  </r>
  <r>
    <x v="880"/>
    <s v="10"/>
    <d v="2024-05-16T18:52:49"/>
    <n v="16"/>
    <d v="1899-12-30T18:52:49"/>
    <s v="quinta-feira"/>
    <s v="maio"/>
    <n v="2024"/>
    <s v="product_view"/>
    <s v="prod_4694"/>
    <m/>
    <s v=""/>
  </r>
  <r>
    <x v="880"/>
    <s v="10"/>
    <d v="2024-04-19T11:59:46"/>
    <n v="19"/>
    <d v="1899-12-30T11:59:46"/>
    <s v="sexta-feira"/>
    <s v="abril"/>
    <n v="2024"/>
    <s v="page_view"/>
    <s v=""/>
    <m/>
    <s v=""/>
  </r>
  <r>
    <x v="880"/>
    <s v="10"/>
    <d v="2024-01-31T05:49:44"/>
    <n v="31"/>
    <d v="1899-12-30T05:49:44"/>
    <s v="quarta-feira"/>
    <s v="janeiro"/>
    <n v="2024"/>
    <s v="login"/>
    <s v=""/>
    <m/>
    <s v=""/>
  </r>
  <r>
    <x v="881"/>
    <s v="1"/>
    <d v="2024-07-20T14:04:51"/>
    <n v="20"/>
    <d v="1899-12-30T14:04:51"/>
    <s v="sábado"/>
    <s v="julho"/>
    <n v="2024"/>
    <s v="page_view"/>
    <s v=""/>
    <m/>
    <s v=""/>
  </r>
  <r>
    <x v="881"/>
    <s v="1"/>
    <d v="2024-06-05T03:27:12"/>
    <n v="5"/>
    <d v="1899-12-30T03:27:12"/>
    <s v="quarta-feira"/>
    <s v="junho"/>
    <n v="2024"/>
    <s v="product_view"/>
    <s v="prod_2117"/>
    <m/>
    <s v=""/>
  </r>
  <r>
    <x v="881"/>
    <s v="1"/>
    <d v="2024-02-22T01:53:59"/>
    <n v="22"/>
    <d v="1899-12-30T01:53:59"/>
    <s v="quinta-feira"/>
    <s v="fevereiro"/>
    <n v="2024"/>
    <s v="product_view"/>
    <s v="prod_1367"/>
    <m/>
    <s v=""/>
  </r>
  <r>
    <x v="881"/>
    <s v="1"/>
    <d v="2024-06-17T07:28:13"/>
    <n v="17"/>
    <d v="1899-12-30T07:28:13"/>
    <s v="segunda-feira"/>
    <s v="junho"/>
    <n v="2024"/>
    <s v="logout"/>
    <s v=""/>
    <m/>
    <s v=""/>
  </r>
  <r>
    <x v="881"/>
    <s v="1"/>
    <d v="2024-06-24T20:16:38"/>
    <n v="24"/>
    <d v="1899-12-30T20:16:38"/>
    <s v="segunda-feira"/>
    <s v="junho"/>
    <n v="2024"/>
    <s v="product_view"/>
    <s v="prod_8027"/>
    <m/>
    <s v=""/>
  </r>
  <r>
    <x v="881"/>
    <s v="1"/>
    <d v="2024-04-05T06:31:31"/>
    <n v="5"/>
    <d v="1899-12-30T06:31:31"/>
    <s v="sexta-feira"/>
    <s v="abril"/>
    <n v="2024"/>
    <s v="product_view"/>
    <s v="prod_4196"/>
    <m/>
    <s v=""/>
  </r>
  <r>
    <x v="881"/>
    <s v="1"/>
    <d v="2024-01-30T16:00:00"/>
    <n v="30"/>
    <d v="1899-12-30T16:00:00"/>
    <s v="terça-feira"/>
    <s v="janeiro"/>
    <n v="2024"/>
    <s v="logout"/>
    <s v=""/>
    <m/>
    <s v=""/>
  </r>
  <r>
    <x v="881"/>
    <s v="1"/>
    <d v="2024-04-20T14:13:58"/>
    <n v="20"/>
    <d v="1899-12-30T14:13:58"/>
    <s v="sábado"/>
    <s v="abril"/>
    <n v="2024"/>
    <s v="add_to_cart"/>
    <s v="prod_7010"/>
    <m/>
    <s v=""/>
  </r>
  <r>
    <x v="881"/>
    <s v="1"/>
    <d v="2024-04-08T00:14:36"/>
    <n v="8"/>
    <d v="1899-12-30T00:14:36"/>
    <s v="segunda-feira"/>
    <s v="abril"/>
    <n v="2024"/>
    <s v="purchase"/>
    <s v="prod_8741"/>
    <n v="346.52939802394877"/>
    <s v="purchase"/>
  </r>
  <r>
    <x v="881"/>
    <s v="1"/>
    <d v="2024-01-04T07:44:47"/>
    <n v="4"/>
    <d v="1899-12-30T07:44:47"/>
    <s v="quinta-feira"/>
    <s v="janeiro"/>
    <n v="2024"/>
    <s v="purchase"/>
    <s v="prod_8740"/>
    <n v="242.26334470589484"/>
    <s v="purchase"/>
  </r>
  <r>
    <x v="881"/>
    <s v="2"/>
    <d v="2024-07-11T18:59:18"/>
    <n v="11"/>
    <d v="1899-12-30T18:59:18"/>
    <s v="quinta-feira"/>
    <s v="julho"/>
    <n v="2024"/>
    <s v="logout"/>
    <s v=""/>
    <m/>
    <s v=""/>
  </r>
  <r>
    <x v="881"/>
    <s v="2"/>
    <d v="2024-03-28T00:32:51"/>
    <n v="28"/>
    <d v="1899-12-30T00:32:51"/>
    <s v="quinta-feira"/>
    <s v="março"/>
    <n v="2024"/>
    <s v="purchase"/>
    <s v="prod_3906"/>
    <n v="136.35693477990176"/>
    <s v="purchase"/>
  </r>
  <r>
    <x v="881"/>
    <s v="2"/>
    <d v="2024-06-15T12:43:22"/>
    <n v="15"/>
    <d v="1899-12-30T12:43:22"/>
    <s v="sábado"/>
    <s v="junho"/>
    <n v="2024"/>
    <s v="purchase"/>
    <s v="prod_8396"/>
    <n v="259.71921179789439"/>
    <s v="purchase"/>
  </r>
  <r>
    <x v="881"/>
    <s v="2"/>
    <d v="2024-03-28T12:51:57"/>
    <n v="28"/>
    <d v="1899-12-30T12:51:57"/>
    <s v="quinta-feira"/>
    <s v="março"/>
    <n v="2024"/>
    <s v="logout"/>
    <s v=""/>
    <m/>
    <s v=""/>
  </r>
  <r>
    <x v="881"/>
    <s v="2"/>
    <d v="2024-05-14T03:51:52"/>
    <n v="14"/>
    <d v="1899-12-30T03:51:52"/>
    <s v="terça-feira"/>
    <s v="maio"/>
    <n v="2024"/>
    <s v="purchase"/>
    <s v="prod_7293"/>
    <n v="130.81663270231113"/>
    <s v="purchase"/>
  </r>
  <r>
    <x v="881"/>
    <s v="2"/>
    <d v="2024-06-18T01:04:22"/>
    <n v="18"/>
    <d v="1899-12-30T01:04:22"/>
    <s v="terça-feira"/>
    <s v="junho"/>
    <n v="2024"/>
    <s v="add_to_cart"/>
    <s v="prod_5684"/>
    <m/>
    <s v=""/>
  </r>
  <r>
    <x v="881"/>
    <s v="2"/>
    <d v="2024-03-04T18:15:44"/>
    <n v="4"/>
    <d v="1899-12-30T18:15:44"/>
    <s v="segunda-feira"/>
    <s v="março"/>
    <n v="2024"/>
    <s v="logout"/>
    <s v=""/>
    <m/>
    <s v=""/>
  </r>
  <r>
    <x v="881"/>
    <s v="2"/>
    <d v="2024-07-04T06:17:21"/>
    <n v="4"/>
    <d v="1899-12-30T06:17:21"/>
    <s v="quinta-feira"/>
    <s v="julho"/>
    <n v="2024"/>
    <s v="product_view"/>
    <s v="prod_8674"/>
    <m/>
    <s v=""/>
  </r>
  <r>
    <x v="881"/>
    <s v="3"/>
    <d v="2024-03-03T22:35:38"/>
    <n v="3"/>
    <d v="1899-12-30T22:35:38"/>
    <s v="domingo"/>
    <s v="março"/>
    <n v="2024"/>
    <s v="add_to_cart"/>
    <s v="prod_6126"/>
    <m/>
    <s v=""/>
  </r>
  <r>
    <x v="881"/>
    <s v="3"/>
    <d v="2024-04-07T06:16:10"/>
    <n v="7"/>
    <d v="1899-12-30T06:16:10"/>
    <s v="domingo"/>
    <s v="abril"/>
    <n v="2024"/>
    <s v="logout"/>
    <s v=""/>
    <m/>
    <s v=""/>
  </r>
  <r>
    <x v="881"/>
    <s v="3"/>
    <d v="2024-03-09T11:53:52"/>
    <n v="9"/>
    <d v="1899-12-30T11:53:52"/>
    <s v="sábado"/>
    <s v="março"/>
    <n v="2024"/>
    <s v="product_view"/>
    <s v="prod_6998"/>
    <m/>
    <s v=""/>
  </r>
  <r>
    <x v="881"/>
    <s v="3"/>
    <d v="2024-06-09T10:39:00"/>
    <n v="9"/>
    <d v="1899-12-30T10:39:00"/>
    <s v="domingo"/>
    <s v="junho"/>
    <n v="2024"/>
    <s v="product_view"/>
    <s v="prod_8762"/>
    <m/>
    <s v=""/>
  </r>
  <r>
    <x v="881"/>
    <s v="3"/>
    <d v="2024-06-23T00:58:01"/>
    <n v="23"/>
    <d v="1899-12-30T00:58:01"/>
    <s v="domingo"/>
    <s v="junho"/>
    <n v="2024"/>
    <s v="add_to_cart"/>
    <s v="prod_4369"/>
    <m/>
    <s v=""/>
  </r>
  <r>
    <x v="881"/>
    <s v="3"/>
    <d v="2024-03-22T02:47:52"/>
    <n v="22"/>
    <d v="1899-12-30T02:47:52"/>
    <s v="sexta-feira"/>
    <s v="março"/>
    <n v="2024"/>
    <s v="page_view"/>
    <s v=""/>
    <m/>
    <s v=""/>
  </r>
  <r>
    <x v="881"/>
    <s v="3"/>
    <d v="2024-04-10T15:40:32"/>
    <n v="10"/>
    <d v="1899-12-30T15:40:32"/>
    <s v="quarta-feira"/>
    <s v="abril"/>
    <n v="2024"/>
    <s v="product_view"/>
    <s v="prod_2646"/>
    <m/>
    <s v=""/>
  </r>
  <r>
    <x v="881"/>
    <s v="3"/>
    <d v="2024-01-12T03:47:38"/>
    <n v="12"/>
    <d v="1899-12-30T03:47:38"/>
    <s v="sexta-feira"/>
    <s v="janeiro"/>
    <n v="2024"/>
    <s v="product_view"/>
    <s v="prod_9379"/>
    <m/>
    <s v=""/>
  </r>
  <r>
    <x v="881"/>
    <s v="3"/>
    <d v="2024-05-18T10:24:13"/>
    <n v="18"/>
    <d v="1899-12-30T10:24:13"/>
    <s v="sábado"/>
    <s v="maio"/>
    <n v="2024"/>
    <s v="page_view"/>
    <s v=""/>
    <m/>
    <s v=""/>
  </r>
  <r>
    <x v="881"/>
    <s v="4"/>
    <d v="2024-02-25T03:32:19"/>
    <n v="25"/>
    <d v="1899-12-30T03:32:19"/>
    <s v="domingo"/>
    <s v="fevereiro"/>
    <n v="2024"/>
    <s v="page_view"/>
    <s v=""/>
    <m/>
    <s v=""/>
  </r>
  <r>
    <x v="881"/>
    <s v="4"/>
    <d v="2024-01-18T23:49:52"/>
    <n v="18"/>
    <d v="1899-12-30T23:49:52"/>
    <s v="quinta-feira"/>
    <s v="janeiro"/>
    <n v="2024"/>
    <s v="click"/>
    <s v=""/>
    <m/>
    <s v=""/>
  </r>
  <r>
    <x v="881"/>
    <s v="4"/>
    <d v="2024-01-24T14:29:33"/>
    <n v="24"/>
    <d v="1899-12-30T14:29:33"/>
    <s v="quarta-feira"/>
    <s v="janeiro"/>
    <n v="2024"/>
    <s v="product_view"/>
    <s v="prod_7077"/>
    <m/>
    <s v=""/>
  </r>
  <r>
    <x v="881"/>
    <s v="4"/>
    <d v="2024-03-29T14:04:25"/>
    <n v="29"/>
    <d v="1899-12-30T14:04:25"/>
    <s v="sexta-feira"/>
    <s v="março"/>
    <n v="2024"/>
    <s v="page_view"/>
    <s v=""/>
    <m/>
    <s v=""/>
  </r>
  <r>
    <x v="881"/>
    <s v="4"/>
    <d v="2024-02-14T11:04:23"/>
    <n v="14"/>
    <d v="1899-12-30T11:04:23"/>
    <s v="quarta-feira"/>
    <s v="fevereiro"/>
    <n v="2024"/>
    <s v="purchase"/>
    <s v="prod_9610"/>
    <n v="140.06728581639575"/>
    <s v="purchase"/>
  </r>
  <r>
    <x v="881"/>
    <s v="4"/>
    <d v="2024-06-08T02:11:21"/>
    <n v="8"/>
    <d v="1899-12-30T02:11:21"/>
    <s v="sábado"/>
    <s v="junho"/>
    <n v="2024"/>
    <s v="purchase"/>
    <s v="prod_5849"/>
    <n v="166.59346452411594"/>
    <s v="purchase"/>
  </r>
  <r>
    <x v="881"/>
    <s v="4"/>
    <d v="2024-02-10T20:06:07"/>
    <n v="10"/>
    <d v="1899-12-30T20:06:07"/>
    <s v="sábado"/>
    <s v="fevereiro"/>
    <n v="2024"/>
    <s v="add_to_cart"/>
    <s v="prod_1315"/>
    <m/>
    <s v=""/>
  </r>
  <r>
    <x v="881"/>
    <s v="4"/>
    <d v="2024-01-16T02:10:31"/>
    <n v="16"/>
    <d v="1899-12-30T02:10:31"/>
    <s v="terça-feira"/>
    <s v="janeiro"/>
    <n v="2024"/>
    <s v="product_view"/>
    <s v="prod_4088"/>
    <m/>
    <s v=""/>
  </r>
  <r>
    <x v="881"/>
    <s v="4"/>
    <d v="2024-07-06T22:15:11"/>
    <n v="6"/>
    <d v="1899-12-30T22:15:11"/>
    <s v="sábado"/>
    <s v="julho"/>
    <n v="2024"/>
    <s v="login"/>
    <s v=""/>
    <m/>
    <s v=""/>
  </r>
  <r>
    <x v="881"/>
    <s v="5"/>
    <d v="2024-01-21T12:28:07"/>
    <n v="21"/>
    <d v="1899-12-30T12:28:07"/>
    <s v="domingo"/>
    <s v="janeiro"/>
    <n v="2024"/>
    <s v="login"/>
    <s v=""/>
    <m/>
    <s v=""/>
  </r>
  <r>
    <x v="881"/>
    <s v="5"/>
    <d v="2024-06-27T19:54:57"/>
    <n v="27"/>
    <d v="1899-12-30T19:54:57"/>
    <s v="quinta-feira"/>
    <s v="junho"/>
    <n v="2024"/>
    <s v="login"/>
    <s v=""/>
    <m/>
    <s v=""/>
  </r>
  <r>
    <x v="881"/>
    <s v="5"/>
    <d v="2024-03-23T03:12:29"/>
    <n v="23"/>
    <d v="1899-12-30T03:12:29"/>
    <s v="sábado"/>
    <s v="março"/>
    <n v="2024"/>
    <s v="add_to_cart"/>
    <s v="prod_4741"/>
    <m/>
    <s v=""/>
  </r>
  <r>
    <x v="881"/>
    <s v="5"/>
    <d v="2024-04-05T09:11:34"/>
    <n v="5"/>
    <d v="1899-12-30T09:11:34"/>
    <s v="sexta-feira"/>
    <s v="abril"/>
    <n v="2024"/>
    <s v="page_view"/>
    <s v=""/>
    <m/>
    <s v=""/>
  </r>
  <r>
    <x v="881"/>
    <s v="5"/>
    <d v="2024-07-09T08:04:10"/>
    <n v="9"/>
    <d v="1899-12-30T08:04:10"/>
    <s v="terça-feira"/>
    <s v="julho"/>
    <n v="2024"/>
    <s v="add_to_cart"/>
    <s v="prod_1573"/>
    <m/>
    <s v=""/>
  </r>
  <r>
    <x v="881"/>
    <s v="5"/>
    <d v="2024-04-17T16:55:10"/>
    <n v="17"/>
    <d v="1899-12-30T16:55:10"/>
    <s v="quarta-feira"/>
    <s v="abril"/>
    <n v="2024"/>
    <s v="product_view"/>
    <s v="prod_3638"/>
    <m/>
    <s v=""/>
  </r>
  <r>
    <x v="881"/>
    <s v="5"/>
    <d v="2024-07-02T03:25:34"/>
    <n v="2"/>
    <d v="1899-12-30T03:25:34"/>
    <s v="terça-feira"/>
    <s v="julho"/>
    <n v="2024"/>
    <s v="login"/>
    <s v=""/>
    <m/>
    <s v=""/>
  </r>
  <r>
    <x v="881"/>
    <s v="5"/>
    <d v="2024-06-15T09:59:06"/>
    <n v="15"/>
    <d v="1899-12-30T09:59:06"/>
    <s v="sábado"/>
    <s v="junho"/>
    <n v="2024"/>
    <s v="click"/>
    <s v=""/>
    <m/>
    <s v=""/>
  </r>
  <r>
    <x v="881"/>
    <s v="6"/>
    <d v="2024-04-29T05:02:50"/>
    <n v="29"/>
    <d v="1899-12-30T05:02:50"/>
    <s v="segunda-feira"/>
    <s v="abril"/>
    <n v="2024"/>
    <s v="page_view"/>
    <s v=""/>
    <m/>
    <s v=""/>
  </r>
  <r>
    <x v="881"/>
    <s v="6"/>
    <d v="2024-04-12T20:25:57"/>
    <n v="12"/>
    <d v="1899-12-30T20:25:57"/>
    <s v="sexta-feira"/>
    <s v="abril"/>
    <n v="2024"/>
    <s v="login"/>
    <s v=""/>
    <m/>
    <s v=""/>
  </r>
  <r>
    <x v="881"/>
    <s v="6"/>
    <d v="2024-03-05T19:21:20"/>
    <n v="5"/>
    <d v="1899-12-30T19:21:20"/>
    <s v="terça-feira"/>
    <s v="março"/>
    <n v="2024"/>
    <s v="add_to_cart"/>
    <s v="prod_1388"/>
    <m/>
    <s v=""/>
  </r>
  <r>
    <x v="881"/>
    <s v="6"/>
    <d v="2024-06-27T05:22:58"/>
    <n v="27"/>
    <d v="1899-12-30T05:22:58"/>
    <s v="quinta-feira"/>
    <s v="junho"/>
    <n v="2024"/>
    <s v="add_to_cart"/>
    <s v="prod_1416"/>
    <m/>
    <s v=""/>
  </r>
  <r>
    <x v="881"/>
    <s v="6"/>
    <d v="2024-01-24T18:59:55"/>
    <n v="24"/>
    <d v="1899-12-30T18:59:55"/>
    <s v="quarta-feira"/>
    <s v="janeiro"/>
    <n v="2024"/>
    <s v="page_view"/>
    <s v=""/>
    <m/>
    <s v=""/>
  </r>
  <r>
    <x v="881"/>
    <s v="6"/>
    <d v="2024-06-19T05:46:36"/>
    <n v="19"/>
    <d v="1899-12-30T05:46:36"/>
    <s v="quarta-feira"/>
    <s v="junho"/>
    <n v="2024"/>
    <s v="purchase"/>
    <s v="prod_5701"/>
    <n v="307.38641224935213"/>
    <s v="purchase"/>
  </r>
  <r>
    <x v="881"/>
    <s v="6"/>
    <d v="2024-01-23T20:55:11"/>
    <n v="23"/>
    <d v="1899-12-30T20:55:11"/>
    <s v="terça-feira"/>
    <s v="janeiro"/>
    <n v="2024"/>
    <s v="page_view"/>
    <s v=""/>
    <m/>
    <s v=""/>
  </r>
  <r>
    <x v="881"/>
    <s v="6"/>
    <d v="2024-02-23T09:22:27"/>
    <n v="23"/>
    <d v="1899-12-30T09:22:27"/>
    <s v="sexta-feira"/>
    <s v="fevereiro"/>
    <n v="2024"/>
    <s v="purchase"/>
    <s v="prod_6975"/>
    <n v="283.79412599362701"/>
    <s v="purchase"/>
  </r>
  <r>
    <x v="881"/>
    <s v="6"/>
    <d v="2024-06-08T06:21:56"/>
    <n v="8"/>
    <d v="1899-12-30T06:21:56"/>
    <s v="sábado"/>
    <s v="junho"/>
    <n v="2024"/>
    <s v="purchase"/>
    <s v="prod_7333"/>
    <n v="491.6282692324807"/>
    <s v="purchase"/>
  </r>
  <r>
    <x v="881"/>
    <s v="6"/>
    <d v="2024-02-20T05:59:06"/>
    <n v="20"/>
    <d v="1899-12-30T05:59:06"/>
    <s v="terça-feira"/>
    <s v="fevereiro"/>
    <n v="2024"/>
    <s v="page_view"/>
    <s v=""/>
    <m/>
    <s v=""/>
  </r>
  <r>
    <x v="881"/>
    <s v="7"/>
    <d v="2024-02-21T20:51:50"/>
    <n v="21"/>
    <d v="1899-12-30T20:51:50"/>
    <s v="quarta-feira"/>
    <s v="fevereiro"/>
    <n v="2024"/>
    <s v="page_view"/>
    <s v=""/>
    <m/>
    <s v=""/>
  </r>
  <r>
    <x v="881"/>
    <s v="7"/>
    <d v="2024-04-01T15:44:43"/>
    <n v="1"/>
    <d v="1899-12-30T15:44:43"/>
    <s v="segunda-feira"/>
    <s v="abril"/>
    <n v="2024"/>
    <s v="purchase"/>
    <s v="prod_2217"/>
    <n v="470.37341636853284"/>
    <s v="purchase"/>
  </r>
  <r>
    <x v="881"/>
    <s v="7"/>
    <d v="2024-05-02T23:33:56"/>
    <n v="2"/>
    <d v="1899-12-30T23:33:56"/>
    <s v="quinta-feira"/>
    <s v="maio"/>
    <n v="2024"/>
    <s v="click"/>
    <s v=""/>
    <m/>
    <s v=""/>
  </r>
  <r>
    <x v="881"/>
    <s v="7"/>
    <d v="2024-06-06T15:05:51"/>
    <n v="6"/>
    <d v="1899-12-30T15:05:51"/>
    <s v="quinta-feira"/>
    <s v="junho"/>
    <n v="2024"/>
    <s v="page_view"/>
    <s v=""/>
    <m/>
    <s v=""/>
  </r>
  <r>
    <x v="881"/>
    <s v="7"/>
    <d v="2024-05-20T07:19:44"/>
    <n v="20"/>
    <d v="1899-12-30T07:19:44"/>
    <s v="segunda-feira"/>
    <s v="maio"/>
    <n v="2024"/>
    <s v="page_view"/>
    <s v=""/>
    <m/>
    <s v=""/>
  </r>
  <r>
    <x v="881"/>
    <s v="7"/>
    <d v="2024-03-01T03:34:34"/>
    <n v="1"/>
    <d v="1899-12-30T03:34:34"/>
    <s v="sexta-feira"/>
    <s v="março"/>
    <n v="2024"/>
    <s v="logout"/>
    <s v=""/>
    <m/>
    <s v=""/>
  </r>
  <r>
    <x v="881"/>
    <s v="7"/>
    <d v="2024-06-28T00:39:08"/>
    <n v="28"/>
    <d v="1899-12-30T00:39:08"/>
    <s v="sexta-feira"/>
    <s v="junho"/>
    <n v="2024"/>
    <s v="logout"/>
    <s v=""/>
    <m/>
    <s v=""/>
  </r>
  <r>
    <x v="881"/>
    <s v="7"/>
    <d v="2024-02-19T08:42:58"/>
    <n v="19"/>
    <d v="1899-12-30T08:42:58"/>
    <s v="segunda-feira"/>
    <s v="fevereiro"/>
    <n v="2024"/>
    <s v="logout"/>
    <s v=""/>
    <m/>
    <s v=""/>
  </r>
  <r>
    <x v="881"/>
    <s v="7"/>
    <d v="2024-01-12T00:37:54"/>
    <n v="12"/>
    <d v="1899-12-30T00:37:54"/>
    <s v="sexta-feira"/>
    <s v="janeiro"/>
    <n v="2024"/>
    <s v="click"/>
    <s v=""/>
    <m/>
    <s v=""/>
  </r>
  <r>
    <x v="881"/>
    <s v="7"/>
    <d v="2024-03-04T23:21:29"/>
    <n v="4"/>
    <d v="1899-12-30T23:21:29"/>
    <s v="segunda-feira"/>
    <s v="março"/>
    <n v="2024"/>
    <s v="click"/>
    <s v=""/>
    <m/>
    <s v=""/>
  </r>
  <r>
    <x v="881"/>
    <s v="8"/>
    <d v="2024-03-21T09:16:41"/>
    <n v="21"/>
    <d v="1899-12-30T09:16:41"/>
    <s v="quinta-feira"/>
    <s v="março"/>
    <n v="2024"/>
    <s v="product_view"/>
    <s v="prod_5361"/>
    <m/>
    <s v=""/>
  </r>
  <r>
    <x v="881"/>
    <s v="8"/>
    <d v="2024-01-15T20:00:15"/>
    <n v="15"/>
    <d v="1899-12-30T20:00:15"/>
    <s v="segunda-feira"/>
    <s v="janeiro"/>
    <n v="2024"/>
    <s v="add_to_cart"/>
    <s v="prod_3017"/>
    <m/>
    <s v=""/>
  </r>
  <r>
    <x v="881"/>
    <s v="8"/>
    <d v="2024-02-18T10:07:27"/>
    <n v="18"/>
    <d v="1899-12-30T10:07:27"/>
    <s v="domingo"/>
    <s v="fevereiro"/>
    <n v="2024"/>
    <s v="product_view"/>
    <s v="prod_5441"/>
    <m/>
    <s v=""/>
  </r>
  <r>
    <x v="881"/>
    <s v="8"/>
    <d v="2024-05-31T02:54:35"/>
    <n v="31"/>
    <d v="1899-12-30T02:54:35"/>
    <s v="sexta-feira"/>
    <s v="maio"/>
    <n v="2024"/>
    <s v="logout"/>
    <s v=""/>
    <m/>
    <s v=""/>
  </r>
  <r>
    <x v="881"/>
    <s v="8"/>
    <d v="2024-03-13T14:43:03"/>
    <n v="13"/>
    <d v="1899-12-30T14:43:03"/>
    <s v="quarta-feira"/>
    <s v="março"/>
    <n v="2024"/>
    <s v="page_view"/>
    <s v=""/>
    <m/>
    <s v=""/>
  </r>
  <r>
    <x v="881"/>
    <s v="9"/>
    <d v="2024-05-06T08:52:42"/>
    <n v="6"/>
    <d v="1899-12-30T08:52:42"/>
    <s v="segunda-feira"/>
    <s v="maio"/>
    <n v="2024"/>
    <s v="product_view"/>
    <s v="prod_5861"/>
    <m/>
    <s v=""/>
  </r>
  <r>
    <x v="881"/>
    <s v="9"/>
    <d v="2024-03-11T21:36:23"/>
    <n v="11"/>
    <d v="1899-12-30T21:36:23"/>
    <s v="segunda-feira"/>
    <s v="março"/>
    <n v="2024"/>
    <s v="add_to_cart"/>
    <s v="prod_7420"/>
    <m/>
    <s v=""/>
  </r>
  <r>
    <x v="881"/>
    <s v="9"/>
    <d v="2024-03-01T22:54:55"/>
    <n v="1"/>
    <d v="1899-12-30T22:54:55"/>
    <s v="sexta-feira"/>
    <s v="março"/>
    <n v="2024"/>
    <s v="login"/>
    <s v=""/>
    <m/>
    <s v=""/>
  </r>
  <r>
    <x v="881"/>
    <s v="9"/>
    <d v="2024-05-23T07:30:09"/>
    <n v="23"/>
    <d v="1899-12-30T07:30:09"/>
    <s v="quinta-feira"/>
    <s v="maio"/>
    <n v="2024"/>
    <s v="product_view"/>
    <s v="prod_6736"/>
    <m/>
    <s v=""/>
  </r>
  <r>
    <x v="881"/>
    <s v="9"/>
    <d v="2024-03-27T14:11:33"/>
    <n v="27"/>
    <d v="1899-12-30T14:11:33"/>
    <s v="quarta-feira"/>
    <s v="março"/>
    <n v="2024"/>
    <s v="click"/>
    <s v=""/>
    <m/>
    <s v=""/>
  </r>
  <r>
    <x v="881"/>
    <s v="9"/>
    <d v="2024-06-17T01:49:41"/>
    <n v="17"/>
    <d v="1899-12-30T01:49:41"/>
    <s v="segunda-feira"/>
    <s v="junho"/>
    <n v="2024"/>
    <s v="page_view"/>
    <s v=""/>
    <m/>
    <s v=""/>
  </r>
  <r>
    <x v="881"/>
    <s v="9"/>
    <d v="2024-07-13T05:20:48"/>
    <n v="13"/>
    <d v="1899-12-30T05:20:48"/>
    <s v="sábado"/>
    <s v="julho"/>
    <n v="2024"/>
    <s v="click"/>
    <s v=""/>
    <m/>
    <s v=""/>
  </r>
  <r>
    <x v="881"/>
    <s v="10"/>
    <d v="2024-06-07T05:33:08"/>
    <n v="7"/>
    <d v="1899-12-30T05:33:08"/>
    <s v="sexta-feira"/>
    <s v="junho"/>
    <n v="2024"/>
    <s v="purchase"/>
    <s v="prod_1623"/>
    <n v="82.534441621878955"/>
    <s v="purchase"/>
  </r>
  <r>
    <x v="881"/>
    <s v="10"/>
    <d v="2024-04-30T10:06:17"/>
    <n v="30"/>
    <d v="1899-12-30T10:06:17"/>
    <s v="terça-feira"/>
    <s v="abril"/>
    <n v="2024"/>
    <s v="logout"/>
    <s v=""/>
    <m/>
    <s v=""/>
  </r>
  <r>
    <x v="881"/>
    <s v="10"/>
    <d v="2024-06-12T15:47:38"/>
    <n v="12"/>
    <d v="1899-12-30T15:47:38"/>
    <s v="quarta-feira"/>
    <s v="junho"/>
    <n v="2024"/>
    <s v="product_view"/>
    <s v="prod_1770"/>
    <m/>
    <s v=""/>
  </r>
  <r>
    <x v="881"/>
    <s v="10"/>
    <d v="2024-05-05T13:41:26"/>
    <n v="5"/>
    <d v="1899-12-30T13:41:26"/>
    <s v="domingo"/>
    <s v="maio"/>
    <n v="2024"/>
    <s v="purchase"/>
    <s v="prod_1492"/>
    <n v="282.11820786632882"/>
    <s v="purchase"/>
  </r>
  <r>
    <x v="881"/>
    <s v="10"/>
    <d v="2024-04-03T04:18:13"/>
    <n v="3"/>
    <d v="1899-12-30T04:18:13"/>
    <s v="quarta-feira"/>
    <s v="abril"/>
    <n v="2024"/>
    <s v="logout"/>
    <s v=""/>
    <m/>
    <s v=""/>
  </r>
  <r>
    <x v="881"/>
    <s v="10"/>
    <d v="2024-06-09T09:13:21"/>
    <n v="9"/>
    <d v="1899-12-30T09:13:21"/>
    <s v="domingo"/>
    <s v="junho"/>
    <n v="2024"/>
    <s v="login"/>
    <s v=""/>
    <m/>
    <s v=""/>
  </r>
  <r>
    <x v="881"/>
    <s v="10"/>
    <d v="2024-05-29T03:02:04"/>
    <n v="29"/>
    <d v="1899-12-30T03:02:04"/>
    <s v="quarta-feira"/>
    <s v="maio"/>
    <n v="2024"/>
    <s v="product_view"/>
    <s v="prod_1934"/>
    <m/>
    <s v=""/>
  </r>
  <r>
    <x v="881"/>
    <s v="10"/>
    <d v="2024-03-23T19:34:06"/>
    <n v="23"/>
    <d v="1899-12-30T19:34:06"/>
    <s v="sábado"/>
    <s v="março"/>
    <n v="2024"/>
    <s v="logout"/>
    <s v=""/>
    <m/>
    <s v=""/>
  </r>
  <r>
    <x v="881"/>
    <s v="10"/>
    <d v="2024-03-05T23:36:16"/>
    <n v="5"/>
    <d v="1899-12-30T23:36:16"/>
    <s v="terça-feira"/>
    <s v="março"/>
    <n v="2024"/>
    <s v="click"/>
    <s v=""/>
    <m/>
    <s v=""/>
  </r>
  <r>
    <x v="881"/>
    <s v="10"/>
    <d v="2024-05-31T19:59:32"/>
    <n v="31"/>
    <d v="1899-12-30T19:59:32"/>
    <s v="sexta-feira"/>
    <s v="maio"/>
    <n v="2024"/>
    <s v="product_view"/>
    <s v="prod_6986"/>
    <m/>
    <s v=""/>
  </r>
  <r>
    <x v="882"/>
    <s v="1"/>
    <d v="2024-07-06T14:11:27"/>
    <n v="6"/>
    <d v="1899-12-30T14:11:27"/>
    <s v="sábado"/>
    <s v="julho"/>
    <n v="2024"/>
    <s v="page_view"/>
    <s v=""/>
    <m/>
    <s v=""/>
  </r>
  <r>
    <x v="882"/>
    <s v="1"/>
    <d v="2024-06-05T19:57:02"/>
    <n v="5"/>
    <d v="1899-12-30T19:57:02"/>
    <s v="quarta-feira"/>
    <s v="junho"/>
    <n v="2024"/>
    <s v="login"/>
    <s v=""/>
    <m/>
    <s v=""/>
  </r>
  <r>
    <x v="882"/>
    <s v="1"/>
    <d v="2024-07-21T01:26:08"/>
    <n v="21"/>
    <d v="1899-12-30T01:26:08"/>
    <s v="domingo"/>
    <s v="julho"/>
    <n v="2024"/>
    <s v="product_view"/>
    <s v="prod_3057"/>
    <m/>
    <s v=""/>
  </r>
  <r>
    <x v="882"/>
    <s v="1"/>
    <d v="2024-01-12T06:37:57"/>
    <n v="12"/>
    <d v="1899-12-30T06:37:57"/>
    <s v="sexta-feira"/>
    <s v="janeiro"/>
    <n v="2024"/>
    <s v="click"/>
    <s v=""/>
    <m/>
    <s v=""/>
  </r>
  <r>
    <x v="882"/>
    <s v="1"/>
    <d v="2024-03-23T19:14:58"/>
    <n v="23"/>
    <d v="1899-12-30T19:14:58"/>
    <s v="sábado"/>
    <s v="março"/>
    <n v="2024"/>
    <s v="click"/>
    <s v=""/>
    <m/>
    <s v=""/>
  </r>
  <r>
    <x v="882"/>
    <s v="1"/>
    <d v="2024-03-13T05:43:27"/>
    <n v="13"/>
    <d v="1899-12-30T05:43:27"/>
    <s v="quarta-feira"/>
    <s v="março"/>
    <n v="2024"/>
    <s v="login"/>
    <s v=""/>
    <m/>
    <s v=""/>
  </r>
  <r>
    <x v="882"/>
    <s v="1"/>
    <d v="2024-02-01T00:42:14"/>
    <n v="1"/>
    <d v="1899-12-30T00:42:14"/>
    <s v="quinta-feira"/>
    <s v="fevereiro"/>
    <n v="2024"/>
    <s v="login"/>
    <s v=""/>
    <m/>
    <s v=""/>
  </r>
  <r>
    <x v="882"/>
    <s v="1"/>
    <d v="2024-06-17T11:49:54"/>
    <n v="17"/>
    <d v="1899-12-30T11:49:54"/>
    <s v="segunda-feira"/>
    <s v="junho"/>
    <n v="2024"/>
    <s v="logout"/>
    <s v=""/>
    <m/>
    <s v=""/>
  </r>
  <r>
    <x v="882"/>
    <s v="1"/>
    <d v="2024-05-20T00:11:22"/>
    <n v="20"/>
    <d v="1899-12-30T00:11:22"/>
    <s v="segunda-feira"/>
    <s v="maio"/>
    <n v="2024"/>
    <s v="page_view"/>
    <s v=""/>
    <m/>
    <s v=""/>
  </r>
  <r>
    <x v="882"/>
    <s v="2"/>
    <d v="2024-03-13T14:50:02"/>
    <n v="13"/>
    <d v="1899-12-30T14:50:02"/>
    <s v="quarta-feira"/>
    <s v="março"/>
    <n v="2024"/>
    <s v="click"/>
    <s v=""/>
    <m/>
    <s v=""/>
  </r>
  <r>
    <x v="882"/>
    <s v="2"/>
    <d v="2024-01-09T18:53:05"/>
    <n v="9"/>
    <d v="1899-12-30T18:53:05"/>
    <s v="terça-feira"/>
    <s v="janeiro"/>
    <n v="2024"/>
    <s v="login"/>
    <s v=""/>
    <m/>
    <s v=""/>
  </r>
  <r>
    <x v="882"/>
    <s v="2"/>
    <d v="2024-01-02T19:23:01"/>
    <n v="2"/>
    <d v="1899-12-30T19:23:01"/>
    <s v="terça-feira"/>
    <s v="janeiro"/>
    <n v="2024"/>
    <s v="logout"/>
    <s v=""/>
    <m/>
    <s v=""/>
  </r>
  <r>
    <x v="882"/>
    <s v="2"/>
    <d v="2024-03-18T08:54:28"/>
    <n v="18"/>
    <d v="1899-12-30T08:54:28"/>
    <s v="segunda-feira"/>
    <s v="março"/>
    <n v="2024"/>
    <s v="page_view"/>
    <s v=""/>
    <m/>
    <s v=""/>
  </r>
  <r>
    <x v="882"/>
    <s v="2"/>
    <d v="2024-01-22T21:27:08"/>
    <n v="22"/>
    <d v="1899-12-30T21:27:08"/>
    <s v="segunda-feira"/>
    <s v="janeiro"/>
    <n v="2024"/>
    <s v="page_view"/>
    <s v=""/>
    <m/>
    <s v=""/>
  </r>
  <r>
    <x v="882"/>
    <s v="2"/>
    <d v="2024-03-14T20:17:36"/>
    <n v="14"/>
    <d v="1899-12-30T20:17:36"/>
    <s v="quinta-feira"/>
    <s v="março"/>
    <n v="2024"/>
    <s v="logout"/>
    <s v=""/>
    <m/>
    <s v=""/>
  </r>
  <r>
    <x v="882"/>
    <s v="2"/>
    <d v="2024-05-28T22:03:40"/>
    <n v="28"/>
    <d v="1899-12-30T22:03:40"/>
    <s v="terça-feira"/>
    <s v="maio"/>
    <n v="2024"/>
    <s v="product_view"/>
    <s v="prod_8888"/>
    <m/>
    <s v=""/>
  </r>
  <r>
    <x v="882"/>
    <s v="2"/>
    <d v="2024-04-21T05:05:46"/>
    <n v="21"/>
    <d v="1899-12-30T05:05:46"/>
    <s v="domingo"/>
    <s v="abril"/>
    <n v="2024"/>
    <s v="click"/>
    <s v=""/>
    <m/>
    <s v=""/>
  </r>
  <r>
    <x v="882"/>
    <s v="2"/>
    <d v="2024-06-17T21:28:18"/>
    <n v="17"/>
    <d v="1899-12-30T21:28:18"/>
    <s v="segunda-feira"/>
    <s v="junho"/>
    <n v="2024"/>
    <s v="purchase"/>
    <s v="prod_9841"/>
    <n v="419.08058720055777"/>
    <s v="purchase"/>
  </r>
  <r>
    <x v="882"/>
    <s v="2"/>
    <d v="2024-01-28T22:25:17"/>
    <n v="28"/>
    <d v="1899-12-30T22:25:17"/>
    <s v="domingo"/>
    <s v="janeiro"/>
    <n v="2024"/>
    <s v="logout"/>
    <s v=""/>
    <m/>
    <s v=""/>
  </r>
  <r>
    <x v="882"/>
    <s v="3"/>
    <d v="2024-01-08T04:21:47"/>
    <n v="8"/>
    <d v="1899-12-30T04:21:47"/>
    <s v="segunda-feira"/>
    <s v="janeiro"/>
    <n v="2024"/>
    <s v="login"/>
    <s v=""/>
    <m/>
    <s v=""/>
  </r>
  <r>
    <x v="882"/>
    <s v="3"/>
    <d v="2024-03-12T05:27:25"/>
    <n v="12"/>
    <d v="1899-12-30T05:27:25"/>
    <s v="terça-feira"/>
    <s v="março"/>
    <n v="2024"/>
    <s v="add_to_cart"/>
    <s v="prod_1659"/>
    <m/>
    <s v=""/>
  </r>
  <r>
    <x v="882"/>
    <s v="3"/>
    <d v="2024-06-27T07:28:59"/>
    <n v="27"/>
    <d v="1899-12-30T07:28:59"/>
    <s v="quinta-feira"/>
    <s v="junho"/>
    <n v="2024"/>
    <s v="page_view"/>
    <s v=""/>
    <m/>
    <s v=""/>
  </r>
  <r>
    <x v="882"/>
    <s v="3"/>
    <d v="2024-04-10T09:14:13"/>
    <n v="10"/>
    <d v="1899-12-30T09:14:13"/>
    <s v="quarta-feira"/>
    <s v="abril"/>
    <n v="2024"/>
    <s v="click"/>
    <s v=""/>
    <m/>
    <s v=""/>
  </r>
  <r>
    <x v="882"/>
    <s v="3"/>
    <d v="2024-02-25T07:22:13"/>
    <n v="25"/>
    <d v="1899-12-30T07:22:13"/>
    <s v="domingo"/>
    <s v="fevereiro"/>
    <n v="2024"/>
    <s v="click"/>
    <s v=""/>
    <m/>
    <s v=""/>
  </r>
  <r>
    <x v="882"/>
    <s v="3"/>
    <d v="2024-06-15T20:03:52"/>
    <n v="15"/>
    <d v="1899-12-30T20:03:52"/>
    <s v="sábado"/>
    <s v="junho"/>
    <n v="2024"/>
    <s v="login"/>
    <s v=""/>
    <m/>
    <s v=""/>
  </r>
  <r>
    <x v="882"/>
    <s v="3"/>
    <d v="2024-06-09T17:42:38"/>
    <n v="9"/>
    <d v="1899-12-30T17:42:38"/>
    <s v="domingo"/>
    <s v="junho"/>
    <n v="2024"/>
    <s v="click"/>
    <s v=""/>
    <m/>
    <s v=""/>
  </r>
  <r>
    <x v="882"/>
    <s v="4"/>
    <d v="2024-02-27T03:27:11"/>
    <n v="27"/>
    <d v="1899-12-30T03:27:11"/>
    <s v="terça-feira"/>
    <s v="fevereiro"/>
    <n v="2024"/>
    <s v="product_view"/>
    <s v="prod_2982"/>
    <m/>
    <s v=""/>
  </r>
  <r>
    <x v="882"/>
    <s v="4"/>
    <d v="2024-04-23T19:04:38"/>
    <n v="23"/>
    <d v="1899-12-30T19:04:38"/>
    <s v="terça-feira"/>
    <s v="abril"/>
    <n v="2024"/>
    <s v="login"/>
    <s v=""/>
    <m/>
    <s v=""/>
  </r>
  <r>
    <x v="882"/>
    <s v="4"/>
    <d v="2024-06-16T00:25:53"/>
    <n v="16"/>
    <d v="1899-12-30T00:25:53"/>
    <s v="domingo"/>
    <s v="junho"/>
    <n v="2024"/>
    <s v="page_view"/>
    <s v=""/>
    <m/>
    <s v=""/>
  </r>
  <r>
    <x v="882"/>
    <s v="4"/>
    <d v="2024-07-01T19:23:52"/>
    <n v="1"/>
    <d v="1899-12-30T19:23:52"/>
    <s v="segunda-feira"/>
    <s v="julho"/>
    <n v="2024"/>
    <s v="click"/>
    <s v=""/>
    <m/>
    <s v=""/>
  </r>
  <r>
    <x v="882"/>
    <s v="4"/>
    <d v="2024-05-24T12:21:47"/>
    <n v="24"/>
    <d v="1899-12-30T12:21:47"/>
    <s v="sexta-feira"/>
    <s v="maio"/>
    <n v="2024"/>
    <s v="click"/>
    <s v=""/>
    <m/>
    <s v=""/>
  </r>
  <r>
    <x v="882"/>
    <s v="4"/>
    <d v="2024-05-21T05:55:11"/>
    <n v="21"/>
    <d v="1899-12-30T05:55:11"/>
    <s v="terça-feira"/>
    <s v="maio"/>
    <n v="2024"/>
    <s v="login"/>
    <s v=""/>
    <m/>
    <s v=""/>
  </r>
  <r>
    <x v="882"/>
    <s v="4"/>
    <d v="2024-06-04T14:16:59"/>
    <n v="4"/>
    <d v="1899-12-30T14:16:59"/>
    <s v="terça-feira"/>
    <s v="junho"/>
    <n v="2024"/>
    <s v="purchase"/>
    <s v="prod_7565"/>
    <n v="249.16625408050956"/>
    <s v="purchase"/>
  </r>
  <r>
    <x v="882"/>
    <s v="5"/>
    <d v="2024-07-19T10:02:30"/>
    <n v="19"/>
    <d v="1899-12-30T10:02:30"/>
    <s v="sexta-feira"/>
    <s v="julho"/>
    <n v="2024"/>
    <s v="page_view"/>
    <s v=""/>
    <m/>
    <s v=""/>
  </r>
  <r>
    <x v="882"/>
    <s v="5"/>
    <d v="2024-01-19T14:49:41"/>
    <n v="19"/>
    <d v="1899-12-30T14:49:41"/>
    <s v="sexta-feira"/>
    <s v="janeiro"/>
    <n v="2024"/>
    <s v="login"/>
    <s v=""/>
    <m/>
    <s v=""/>
  </r>
  <r>
    <x v="882"/>
    <s v="5"/>
    <d v="2024-04-11T06:17:46"/>
    <n v="11"/>
    <d v="1899-12-30T06:17:46"/>
    <s v="quinta-feira"/>
    <s v="abril"/>
    <n v="2024"/>
    <s v="login"/>
    <s v=""/>
    <m/>
    <s v=""/>
  </r>
  <r>
    <x v="882"/>
    <s v="5"/>
    <d v="2024-04-16T15:23:23"/>
    <n v="16"/>
    <d v="1899-12-30T15:23:23"/>
    <s v="terça-feira"/>
    <s v="abril"/>
    <n v="2024"/>
    <s v="purchase"/>
    <s v="prod_2928"/>
    <n v="423.14108217003798"/>
    <s v="purchase"/>
  </r>
  <r>
    <x v="882"/>
    <s v="5"/>
    <d v="2024-01-24T04:31:33"/>
    <n v="24"/>
    <d v="1899-12-30T04:31:33"/>
    <s v="quarta-feira"/>
    <s v="janeiro"/>
    <n v="2024"/>
    <s v="page_view"/>
    <s v=""/>
    <m/>
    <s v=""/>
  </r>
  <r>
    <x v="882"/>
    <s v="5"/>
    <d v="2024-01-10T06:24:44"/>
    <n v="10"/>
    <d v="1899-12-30T06:24:44"/>
    <s v="quarta-feira"/>
    <s v="janeiro"/>
    <n v="2024"/>
    <s v="login"/>
    <s v=""/>
    <m/>
    <s v=""/>
  </r>
  <r>
    <x v="882"/>
    <s v="5"/>
    <d v="2024-05-28T06:17:23"/>
    <n v="28"/>
    <d v="1899-12-30T06:17:23"/>
    <s v="terça-feira"/>
    <s v="maio"/>
    <n v="2024"/>
    <s v="page_view"/>
    <s v=""/>
    <m/>
    <s v=""/>
  </r>
  <r>
    <x v="882"/>
    <s v="5"/>
    <d v="2024-07-20T00:23:35"/>
    <n v="20"/>
    <d v="1899-12-30T00:23:35"/>
    <s v="sábado"/>
    <s v="julho"/>
    <n v="2024"/>
    <s v="add_to_cart"/>
    <s v="prod_4983"/>
    <m/>
    <s v=""/>
  </r>
  <r>
    <x v="882"/>
    <s v="5"/>
    <d v="2024-03-22T23:51:27"/>
    <n v="22"/>
    <d v="1899-12-30T23:51:27"/>
    <s v="sexta-feira"/>
    <s v="março"/>
    <n v="2024"/>
    <s v="product_view"/>
    <s v="prod_3126"/>
    <m/>
    <s v=""/>
  </r>
  <r>
    <x v="882"/>
    <s v="6"/>
    <d v="2024-03-09T09:58:25"/>
    <n v="9"/>
    <d v="1899-12-30T09:58:25"/>
    <s v="sábado"/>
    <s v="março"/>
    <n v="2024"/>
    <s v="purchase"/>
    <s v="prod_1559"/>
    <n v="426.29402774033514"/>
    <s v="purchase"/>
  </r>
  <r>
    <x v="882"/>
    <s v="6"/>
    <d v="2024-01-17T10:31:25"/>
    <n v="17"/>
    <d v="1899-12-30T10:31:25"/>
    <s v="quarta-feira"/>
    <s v="janeiro"/>
    <n v="2024"/>
    <s v="logout"/>
    <s v=""/>
    <m/>
    <s v=""/>
  </r>
  <r>
    <x v="882"/>
    <s v="6"/>
    <d v="2024-04-02T09:14:13"/>
    <n v="2"/>
    <d v="1899-12-30T09:14:13"/>
    <s v="terça-feira"/>
    <s v="abril"/>
    <n v="2024"/>
    <s v="page_view"/>
    <s v=""/>
    <m/>
    <s v=""/>
  </r>
  <r>
    <x v="882"/>
    <s v="6"/>
    <d v="2024-02-03T07:04:19"/>
    <n v="3"/>
    <d v="1899-12-30T07:04:19"/>
    <s v="sábado"/>
    <s v="fevereiro"/>
    <n v="2024"/>
    <s v="product_view"/>
    <s v="prod_2829"/>
    <m/>
    <s v=""/>
  </r>
  <r>
    <x v="882"/>
    <s v="6"/>
    <d v="2024-05-05T09:04:18"/>
    <n v="5"/>
    <d v="1899-12-30T09:04:18"/>
    <s v="domingo"/>
    <s v="maio"/>
    <n v="2024"/>
    <s v="page_view"/>
    <s v=""/>
    <m/>
    <s v=""/>
  </r>
  <r>
    <x v="882"/>
    <s v="6"/>
    <d v="2024-01-19T19:54:35"/>
    <n v="19"/>
    <d v="1899-12-30T19:54:35"/>
    <s v="sexta-feira"/>
    <s v="janeiro"/>
    <n v="2024"/>
    <s v="product_view"/>
    <s v="prod_3861"/>
    <m/>
    <s v=""/>
  </r>
  <r>
    <x v="882"/>
    <s v="6"/>
    <d v="2024-01-20T07:14:06"/>
    <n v="20"/>
    <d v="1899-12-30T07:14:06"/>
    <s v="sábado"/>
    <s v="janeiro"/>
    <n v="2024"/>
    <s v="add_to_cart"/>
    <s v="prod_3086"/>
    <m/>
    <s v=""/>
  </r>
  <r>
    <x v="882"/>
    <s v="6"/>
    <d v="2024-05-30T09:10:07"/>
    <n v="30"/>
    <d v="1899-12-30T09:10:07"/>
    <s v="quinta-feira"/>
    <s v="maio"/>
    <n v="2024"/>
    <s v="add_to_cart"/>
    <s v="prod_3697"/>
    <m/>
    <s v=""/>
  </r>
  <r>
    <x v="882"/>
    <s v="7"/>
    <d v="2024-06-24T21:53:09"/>
    <n v="24"/>
    <d v="1899-12-30T21:53:09"/>
    <s v="segunda-feira"/>
    <s v="junho"/>
    <n v="2024"/>
    <s v="login"/>
    <s v=""/>
    <m/>
    <s v=""/>
  </r>
  <r>
    <x v="882"/>
    <s v="7"/>
    <d v="2024-06-19T02:40:44"/>
    <n v="19"/>
    <d v="1899-12-30T02:40:44"/>
    <s v="quarta-feira"/>
    <s v="junho"/>
    <n v="2024"/>
    <s v="purchase"/>
    <s v="prod_4490"/>
    <n v="349.65179208886508"/>
    <s v="purchase"/>
  </r>
  <r>
    <x v="882"/>
    <s v="7"/>
    <d v="2024-03-05T21:05:30"/>
    <n v="5"/>
    <d v="1899-12-30T21:05:30"/>
    <s v="terça-feira"/>
    <s v="março"/>
    <n v="2024"/>
    <s v="product_view"/>
    <s v="prod_5639"/>
    <m/>
    <s v=""/>
  </r>
  <r>
    <x v="882"/>
    <s v="7"/>
    <d v="2024-05-20T08:34:16"/>
    <n v="20"/>
    <d v="1899-12-30T08:34:16"/>
    <s v="segunda-feira"/>
    <s v="maio"/>
    <n v="2024"/>
    <s v="logout"/>
    <s v=""/>
    <m/>
    <s v=""/>
  </r>
  <r>
    <x v="882"/>
    <s v="7"/>
    <d v="2024-03-07T02:17:49"/>
    <n v="7"/>
    <d v="1899-12-30T02:17:49"/>
    <s v="quinta-feira"/>
    <s v="março"/>
    <n v="2024"/>
    <s v="click"/>
    <s v=""/>
    <m/>
    <s v=""/>
  </r>
  <r>
    <x v="882"/>
    <s v="7"/>
    <d v="2024-07-04T01:06:34"/>
    <n v="4"/>
    <d v="1899-12-30T01:06:34"/>
    <s v="quinta-feira"/>
    <s v="julho"/>
    <n v="2024"/>
    <s v="add_to_cart"/>
    <s v="prod_2548"/>
    <m/>
    <s v=""/>
  </r>
  <r>
    <x v="882"/>
    <s v="7"/>
    <d v="2024-01-02T20:39:32"/>
    <n v="2"/>
    <d v="1899-12-30T20:39:32"/>
    <s v="terça-feira"/>
    <s v="janeiro"/>
    <n v="2024"/>
    <s v="click"/>
    <s v=""/>
    <m/>
    <s v=""/>
  </r>
  <r>
    <x v="882"/>
    <s v="7"/>
    <d v="2024-02-12T23:59:28"/>
    <n v="12"/>
    <d v="1899-12-30T23:59:28"/>
    <s v="segunda-feira"/>
    <s v="fevereiro"/>
    <n v="2024"/>
    <s v="product_view"/>
    <s v="prod_9142"/>
    <m/>
    <s v=""/>
  </r>
  <r>
    <x v="882"/>
    <s v="7"/>
    <d v="2024-06-23T21:47:52"/>
    <n v="23"/>
    <d v="1899-12-30T21:47:52"/>
    <s v="domingo"/>
    <s v="junho"/>
    <n v="2024"/>
    <s v="purchase"/>
    <s v="prod_3364"/>
    <n v="9.1640279802807996"/>
    <s v="purchase"/>
  </r>
  <r>
    <x v="882"/>
    <s v="8"/>
    <d v="2024-02-07T06:51:49"/>
    <n v="7"/>
    <d v="1899-12-30T06:51:49"/>
    <s v="quarta-feira"/>
    <s v="fevereiro"/>
    <n v="2024"/>
    <s v="add_to_cart"/>
    <s v="prod_8251"/>
    <m/>
    <s v=""/>
  </r>
  <r>
    <x v="882"/>
    <s v="8"/>
    <d v="2024-06-30T09:36:10"/>
    <n v="30"/>
    <d v="1899-12-30T09:36:10"/>
    <s v="domingo"/>
    <s v="junho"/>
    <n v="2024"/>
    <s v="page_view"/>
    <s v=""/>
    <m/>
    <s v=""/>
  </r>
  <r>
    <x v="882"/>
    <s v="8"/>
    <d v="2024-02-03T20:11:16"/>
    <n v="3"/>
    <d v="1899-12-30T20:11:16"/>
    <s v="sábado"/>
    <s v="fevereiro"/>
    <n v="2024"/>
    <s v="product_view"/>
    <s v="prod_1872"/>
    <m/>
    <s v=""/>
  </r>
  <r>
    <x v="882"/>
    <s v="8"/>
    <d v="2024-06-21T10:10:11"/>
    <n v="21"/>
    <d v="1899-12-30T10:10:11"/>
    <s v="sexta-feira"/>
    <s v="junho"/>
    <n v="2024"/>
    <s v="login"/>
    <s v=""/>
    <m/>
    <s v=""/>
  </r>
  <r>
    <x v="882"/>
    <s v="8"/>
    <d v="2024-04-22T17:33:09"/>
    <n v="22"/>
    <d v="1899-12-30T17:33:09"/>
    <s v="segunda-feira"/>
    <s v="abril"/>
    <n v="2024"/>
    <s v="click"/>
    <s v=""/>
    <m/>
    <s v=""/>
  </r>
  <r>
    <x v="882"/>
    <s v="8"/>
    <d v="2024-02-03T06:21:32"/>
    <n v="3"/>
    <d v="1899-12-30T06:21:32"/>
    <s v="sábado"/>
    <s v="fevereiro"/>
    <n v="2024"/>
    <s v="purchase"/>
    <s v="prod_3822"/>
    <n v="489.97740073865089"/>
    <s v="purchase"/>
  </r>
  <r>
    <x v="882"/>
    <s v="8"/>
    <d v="2024-04-17T02:16:12"/>
    <n v="17"/>
    <d v="1899-12-30T02:16:12"/>
    <s v="quarta-feira"/>
    <s v="abril"/>
    <n v="2024"/>
    <s v="login"/>
    <s v=""/>
    <m/>
    <s v=""/>
  </r>
  <r>
    <x v="882"/>
    <s v="8"/>
    <d v="2024-01-01T21:21:18"/>
    <n v="1"/>
    <d v="1899-12-30T21:21:18"/>
    <s v="segunda-feira"/>
    <s v="janeiro"/>
    <n v="2024"/>
    <s v="click"/>
    <s v=""/>
    <m/>
    <s v=""/>
  </r>
  <r>
    <x v="882"/>
    <s v="9"/>
    <d v="2024-01-04T07:25:59"/>
    <n v="4"/>
    <d v="1899-12-30T07:25:59"/>
    <s v="quinta-feira"/>
    <s v="janeiro"/>
    <n v="2024"/>
    <s v="click"/>
    <s v=""/>
    <m/>
    <s v=""/>
  </r>
  <r>
    <x v="882"/>
    <s v="9"/>
    <d v="2024-05-23T09:14:54"/>
    <n v="23"/>
    <d v="1899-12-30T09:14:54"/>
    <s v="quinta-feira"/>
    <s v="maio"/>
    <n v="2024"/>
    <s v="product_view"/>
    <s v="prod_4788"/>
    <m/>
    <s v=""/>
  </r>
  <r>
    <x v="882"/>
    <s v="9"/>
    <d v="2024-07-01T08:39:54"/>
    <n v="1"/>
    <d v="1899-12-30T08:39:54"/>
    <s v="segunda-feira"/>
    <s v="julho"/>
    <n v="2024"/>
    <s v="login"/>
    <s v=""/>
    <m/>
    <s v=""/>
  </r>
  <r>
    <x v="882"/>
    <s v="9"/>
    <d v="2024-01-06T20:09:27"/>
    <n v="6"/>
    <d v="1899-12-30T20:09:27"/>
    <s v="sábado"/>
    <s v="janeiro"/>
    <n v="2024"/>
    <s v="click"/>
    <s v=""/>
    <m/>
    <s v=""/>
  </r>
  <r>
    <x v="882"/>
    <s v="9"/>
    <d v="2024-02-07T05:23:35"/>
    <n v="7"/>
    <d v="1899-12-30T05:23:35"/>
    <s v="quarta-feira"/>
    <s v="fevereiro"/>
    <n v="2024"/>
    <s v="click"/>
    <s v=""/>
    <m/>
    <s v=""/>
  </r>
  <r>
    <x v="882"/>
    <s v="9"/>
    <d v="2024-03-16T03:37:12"/>
    <n v="16"/>
    <d v="1899-12-30T03:37:12"/>
    <s v="sábado"/>
    <s v="março"/>
    <n v="2024"/>
    <s v="purchase"/>
    <s v="prod_1818"/>
    <n v="402.22565197374428"/>
    <s v="purchase"/>
  </r>
  <r>
    <x v="882"/>
    <s v="9"/>
    <d v="2024-02-21T22:39:20"/>
    <n v="21"/>
    <d v="1899-12-30T22:39:20"/>
    <s v="quarta-feira"/>
    <s v="fevereiro"/>
    <n v="2024"/>
    <s v="page_view"/>
    <s v=""/>
    <m/>
    <s v=""/>
  </r>
  <r>
    <x v="882"/>
    <s v="9"/>
    <d v="2024-06-15T05:32:55"/>
    <n v="15"/>
    <d v="1899-12-30T05:32:55"/>
    <s v="sábado"/>
    <s v="junho"/>
    <n v="2024"/>
    <s v="logout"/>
    <s v=""/>
    <m/>
    <s v=""/>
  </r>
  <r>
    <x v="882"/>
    <s v="10"/>
    <d v="2024-04-11T23:49:21"/>
    <n v="11"/>
    <d v="1899-12-30T23:49:22"/>
    <s v="quinta-feira"/>
    <s v="abril"/>
    <n v="2024"/>
    <s v="click"/>
    <s v=""/>
    <m/>
    <s v=""/>
  </r>
  <r>
    <x v="882"/>
    <s v="10"/>
    <d v="2024-03-22T01:58:02"/>
    <n v="22"/>
    <d v="1899-12-30T01:58:02"/>
    <s v="sexta-feira"/>
    <s v="março"/>
    <n v="2024"/>
    <s v="login"/>
    <s v=""/>
    <m/>
    <s v=""/>
  </r>
  <r>
    <x v="882"/>
    <s v="10"/>
    <d v="2024-02-07T17:04:27"/>
    <n v="7"/>
    <d v="1899-12-30T17:04:27"/>
    <s v="quarta-feira"/>
    <s v="fevereiro"/>
    <n v="2024"/>
    <s v="login"/>
    <s v=""/>
    <m/>
    <s v=""/>
  </r>
  <r>
    <x v="882"/>
    <s v="10"/>
    <d v="2024-05-25T07:44:21"/>
    <n v="25"/>
    <d v="1899-12-30T07:44:21"/>
    <s v="sábado"/>
    <s v="maio"/>
    <n v="2024"/>
    <s v="login"/>
    <s v=""/>
    <m/>
    <s v=""/>
  </r>
  <r>
    <x v="882"/>
    <s v="10"/>
    <d v="2024-01-08T05:51:23"/>
    <n v="8"/>
    <d v="1899-12-30T05:51:23"/>
    <s v="segunda-feira"/>
    <s v="janeiro"/>
    <n v="2024"/>
    <s v="add_to_cart"/>
    <s v="prod_4590"/>
    <m/>
    <s v=""/>
  </r>
  <r>
    <x v="882"/>
    <s v="10"/>
    <d v="2024-05-30T09:34:30"/>
    <n v="30"/>
    <d v="1899-12-30T09:34:30"/>
    <s v="quinta-feira"/>
    <s v="maio"/>
    <n v="2024"/>
    <s v="click"/>
    <s v=""/>
    <m/>
    <s v=""/>
  </r>
  <r>
    <x v="882"/>
    <s v="10"/>
    <d v="2024-06-26T12:21:31"/>
    <n v="26"/>
    <d v="1899-12-30T12:21:31"/>
    <s v="quarta-feira"/>
    <s v="junho"/>
    <n v="2024"/>
    <s v="purchase"/>
    <s v="prod_9953"/>
    <n v="393.09778455385418"/>
    <s v="purchase"/>
  </r>
  <r>
    <x v="883"/>
    <s v="1"/>
    <d v="2024-03-28T20:18:58"/>
    <n v="28"/>
    <d v="1899-12-30T20:18:58"/>
    <s v="quinta-feira"/>
    <s v="março"/>
    <n v="2024"/>
    <s v="add_to_cart"/>
    <s v="prod_8787"/>
    <m/>
    <s v=""/>
  </r>
  <r>
    <x v="883"/>
    <s v="1"/>
    <d v="2024-03-20T23:10:14"/>
    <n v="20"/>
    <d v="1899-12-30T23:10:14"/>
    <s v="quarta-feira"/>
    <s v="março"/>
    <n v="2024"/>
    <s v="login"/>
    <s v=""/>
    <m/>
    <s v=""/>
  </r>
  <r>
    <x v="883"/>
    <s v="1"/>
    <d v="2024-07-18T17:33:20"/>
    <n v="18"/>
    <d v="1899-12-30T17:33:20"/>
    <s v="quinta-feira"/>
    <s v="julho"/>
    <n v="2024"/>
    <s v="purchase"/>
    <s v="prod_1373"/>
    <n v="102.93001264437162"/>
    <s v="purchase"/>
  </r>
  <r>
    <x v="883"/>
    <s v="1"/>
    <d v="2024-07-07T23:16:38"/>
    <n v="7"/>
    <d v="1899-12-30T23:16:38"/>
    <s v="domingo"/>
    <s v="julho"/>
    <n v="2024"/>
    <s v="add_to_cart"/>
    <s v="prod_4207"/>
    <m/>
    <s v=""/>
  </r>
  <r>
    <x v="883"/>
    <s v="1"/>
    <d v="2024-04-13T15:34:29"/>
    <n v="13"/>
    <d v="1899-12-30T15:34:29"/>
    <s v="sábado"/>
    <s v="abril"/>
    <n v="2024"/>
    <s v="click"/>
    <s v=""/>
    <m/>
    <s v=""/>
  </r>
  <r>
    <x v="883"/>
    <s v="2"/>
    <d v="2024-03-27T20:57:05"/>
    <n v="27"/>
    <d v="1899-12-30T20:57:05"/>
    <s v="quarta-feira"/>
    <s v="março"/>
    <n v="2024"/>
    <s v="page_view"/>
    <s v=""/>
    <m/>
    <s v=""/>
  </r>
  <r>
    <x v="883"/>
    <s v="2"/>
    <d v="2024-07-04T21:31:47"/>
    <n v="4"/>
    <d v="1899-12-30T21:31:47"/>
    <s v="quinta-feira"/>
    <s v="julho"/>
    <n v="2024"/>
    <s v="logout"/>
    <s v=""/>
    <m/>
    <s v=""/>
  </r>
  <r>
    <x v="883"/>
    <s v="2"/>
    <d v="2024-05-23T12:45:13"/>
    <n v="23"/>
    <d v="1899-12-30T12:45:13"/>
    <s v="quinta-feira"/>
    <s v="maio"/>
    <n v="2024"/>
    <s v="page_view"/>
    <s v=""/>
    <m/>
    <s v=""/>
  </r>
  <r>
    <x v="883"/>
    <s v="2"/>
    <d v="2024-05-04T18:11:30"/>
    <n v="4"/>
    <d v="1899-12-30T18:11:30"/>
    <s v="sábado"/>
    <s v="maio"/>
    <n v="2024"/>
    <s v="product_view"/>
    <s v="prod_6353"/>
    <m/>
    <s v=""/>
  </r>
  <r>
    <x v="883"/>
    <s v="2"/>
    <d v="2024-01-06T07:12:37"/>
    <n v="6"/>
    <d v="1899-12-30T07:12:37"/>
    <s v="sábado"/>
    <s v="janeiro"/>
    <n v="2024"/>
    <s v="purchase"/>
    <s v="prod_6076"/>
    <n v="427.57527175345791"/>
    <s v="purchase"/>
  </r>
  <r>
    <x v="883"/>
    <s v="3"/>
    <d v="2024-02-19T05:51:06"/>
    <n v="19"/>
    <d v="1899-12-30T05:51:06"/>
    <s v="segunda-feira"/>
    <s v="fevereiro"/>
    <n v="2024"/>
    <s v="purchase"/>
    <s v="prod_4302"/>
    <n v="447.99384539498095"/>
    <s v="purchase"/>
  </r>
  <r>
    <x v="883"/>
    <s v="3"/>
    <d v="2024-02-14T09:12:44"/>
    <n v="14"/>
    <d v="1899-12-30T09:12:44"/>
    <s v="quarta-feira"/>
    <s v="fevereiro"/>
    <n v="2024"/>
    <s v="purchase"/>
    <s v="prod_6378"/>
    <n v="162.01025153764496"/>
    <s v="purchase"/>
  </r>
  <r>
    <x v="883"/>
    <s v="3"/>
    <d v="2024-03-25T22:01:10"/>
    <n v="25"/>
    <d v="1899-12-30T22:01:10"/>
    <s v="segunda-feira"/>
    <s v="março"/>
    <n v="2024"/>
    <s v="page_view"/>
    <s v=""/>
    <m/>
    <s v=""/>
  </r>
  <r>
    <x v="883"/>
    <s v="3"/>
    <d v="2024-03-20T01:41:41"/>
    <n v="20"/>
    <d v="1899-12-30T01:41:41"/>
    <s v="quarta-feira"/>
    <s v="março"/>
    <n v="2024"/>
    <s v="purchase"/>
    <s v="prod_9931"/>
    <n v="293.37631550796414"/>
    <s v="purchase"/>
  </r>
  <r>
    <x v="883"/>
    <s v="3"/>
    <d v="2024-05-17T14:27:17"/>
    <n v="17"/>
    <d v="1899-12-30T14:27:17"/>
    <s v="sexta-feira"/>
    <s v="maio"/>
    <n v="2024"/>
    <s v="logout"/>
    <s v=""/>
    <m/>
    <s v=""/>
  </r>
  <r>
    <x v="883"/>
    <s v="4"/>
    <d v="2024-02-11T11:58:03"/>
    <n v="11"/>
    <d v="1899-12-30T11:58:03"/>
    <s v="domingo"/>
    <s v="fevereiro"/>
    <n v="2024"/>
    <s v="login"/>
    <s v=""/>
    <m/>
    <s v=""/>
  </r>
  <r>
    <x v="883"/>
    <s v="4"/>
    <d v="2024-01-26T01:25:53"/>
    <n v="26"/>
    <d v="1899-12-30T01:25:53"/>
    <s v="sexta-feira"/>
    <s v="janeiro"/>
    <n v="2024"/>
    <s v="page_view"/>
    <s v=""/>
    <m/>
    <s v=""/>
  </r>
  <r>
    <x v="883"/>
    <s v="4"/>
    <d v="2024-04-05T06:18:10"/>
    <n v="5"/>
    <d v="1899-12-30T06:18:10"/>
    <s v="sexta-feira"/>
    <s v="abril"/>
    <n v="2024"/>
    <s v="purchase"/>
    <s v="prod_2886"/>
    <n v="23.339755276086041"/>
    <s v="purchase"/>
  </r>
  <r>
    <x v="883"/>
    <s v="4"/>
    <d v="2024-06-01T14:50:22"/>
    <n v="1"/>
    <d v="1899-12-30T14:50:22"/>
    <s v="sábado"/>
    <s v="junho"/>
    <n v="2024"/>
    <s v="page_view"/>
    <s v=""/>
    <m/>
    <s v=""/>
  </r>
  <r>
    <x v="883"/>
    <s v="4"/>
    <d v="2024-03-01T16:48:40"/>
    <n v="1"/>
    <d v="1899-12-30T16:48:40"/>
    <s v="sexta-feira"/>
    <s v="março"/>
    <n v="2024"/>
    <s v="add_to_cart"/>
    <s v="prod_4660"/>
    <m/>
    <s v=""/>
  </r>
  <r>
    <x v="883"/>
    <s v="4"/>
    <d v="2024-03-06T21:22:10"/>
    <n v="6"/>
    <d v="1899-12-30T21:22:10"/>
    <s v="quarta-feira"/>
    <s v="março"/>
    <n v="2024"/>
    <s v="page_view"/>
    <s v=""/>
    <m/>
    <s v=""/>
  </r>
  <r>
    <x v="883"/>
    <s v="4"/>
    <d v="2024-05-07T07:43:45"/>
    <n v="7"/>
    <d v="1899-12-30T07:43:45"/>
    <s v="terça-feira"/>
    <s v="maio"/>
    <n v="2024"/>
    <s v="page_view"/>
    <s v=""/>
    <m/>
    <s v=""/>
  </r>
  <r>
    <x v="883"/>
    <s v="4"/>
    <d v="2024-01-14T22:20:21"/>
    <n v="14"/>
    <d v="1899-12-30T22:20:21"/>
    <s v="domingo"/>
    <s v="janeiro"/>
    <n v="2024"/>
    <s v="product_view"/>
    <s v="prod_4427"/>
    <m/>
    <s v=""/>
  </r>
  <r>
    <x v="883"/>
    <s v="5"/>
    <d v="2024-07-14T08:25:29"/>
    <n v="14"/>
    <d v="1899-12-30T08:25:29"/>
    <s v="domingo"/>
    <s v="julho"/>
    <n v="2024"/>
    <s v="login"/>
    <s v=""/>
    <m/>
    <s v=""/>
  </r>
  <r>
    <x v="883"/>
    <s v="5"/>
    <d v="2024-05-09T08:41:49"/>
    <n v="9"/>
    <d v="1899-12-30T08:41:49"/>
    <s v="quinta-feira"/>
    <s v="maio"/>
    <n v="2024"/>
    <s v="purchase"/>
    <s v="prod_5346"/>
    <n v="359.66312337448534"/>
    <s v="purchase"/>
  </r>
  <r>
    <x v="883"/>
    <s v="5"/>
    <d v="2024-01-30T16:09:51"/>
    <n v="30"/>
    <d v="1899-12-30T16:09:51"/>
    <s v="terça-feira"/>
    <s v="janeiro"/>
    <n v="2024"/>
    <s v="add_to_cart"/>
    <s v="prod_4430"/>
    <m/>
    <s v=""/>
  </r>
  <r>
    <x v="883"/>
    <s v="5"/>
    <d v="2024-04-10T11:15:27"/>
    <n v="10"/>
    <d v="1899-12-30T11:15:27"/>
    <s v="quarta-feira"/>
    <s v="abril"/>
    <n v="2024"/>
    <s v="login"/>
    <s v=""/>
    <m/>
    <s v=""/>
  </r>
  <r>
    <x v="883"/>
    <s v="5"/>
    <d v="2024-03-31T20:34:06"/>
    <n v="31"/>
    <d v="1899-12-30T20:34:06"/>
    <s v="domingo"/>
    <s v="março"/>
    <n v="2024"/>
    <s v="logout"/>
    <s v=""/>
    <m/>
    <s v=""/>
  </r>
  <r>
    <x v="883"/>
    <s v="5"/>
    <d v="2024-07-23T12:36:33"/>
    <n v="23"/>
    <d v="1899-12-30T12:36:33"/>
    <s v="terça-feira"/>
    <s v="julho"/>
    <n v="2024"/>
    <s v="product_view"/>
    <s v="prod_4173"/>
    <m/>
    <s v=""/>
  </r>
  <r>
    <x v="883"/>
    <s v="5"/>
    <d v="2024-07-05T23:05:30"/>
    <n v="5"/>
    <d v="1899-12-30T23:05:30"/>
    <s v="sexta-feira"/>
    <s v="julho"/>
    <n v="2024"/>
    <s v="login"/>
    <s v=""/>
    <m/>
    <s v=""/>
  </r>
  <r>
    <x v="883"/>
    <s v="6"/>
    <d v="2024-01-01T23:48:26"/>
    <n v="1"/>
    <d v="1899-12-30T23:48:26"/>
    <s v="segunda-feira"/>
    <s v="janeiro"/>
    <n v="2024"/>
    <s v="add_to_cart"/>
    <s v="prod_2730"/>
    <m/>
    <s v=""/>
  </r>
  <r>
    <x v="883"/>
    <s v="6"/>
    <d v="2024-07-16T04:59:22"/>
    <n v="16"/>
    <d v="1899-12-30T04:59:22"/>
    <s v="terça-feira"/>
    <s v="julho"/>
    <n v="2024"/>
    <s v="login"/>
    <s v=""/>
    <m/>
    <s v=""/>
  </r>
  <r>
    <x v="883"/>
    <s v="6"/>
    <d v="2024-06-24T16:30:48"/>
    <n v="24"/>
    <d v="1899-12-30T16:30:48"/>
    <s v="segunda-feira"/>
    <s v="junho"/>
    <n v="2024"/>
    <s v="add_to_cart"/>
    <s v="prod_5281"/>
    <m/>
    <s v=""/>
  </r>
  <r>
    <x v="883"/>
    <s v="6"/>
    <d v="2024-03-25T12:50:07"/>
    <n v="25"/>
    <d v="1899-12-30T12:50:07"/>
    <s v="segunda-feira"/>
    <s v="março"/>
    <n v="2024"/>
    <s v="login"/>
    <s v=""/>
    <m/>
    <s v=""/>
  </r>
  <r>
    <x v="883"/>
    <s v="6"/>
    <d v="2024-03-01T11:28:14"/>
    <n v="1"/>
    <d v="1899-12-30T11:28:14"/>
    <s v="sexta-feira"/>
    <s v="março"/>
    <n v="2024"/>
    <s v="login"/>
    <s v=""/>
    <m/>
    <s v=""/>
  </r>
  <r>
    <x v="883"/>
    <s v="6"/>
    <d v="2024-04-07T10:54:00"/>
    <n v="7"/>
    <d v="1899-12-30T10:54:00"/>
    <s v="domingo"/>
    <s v="abril"/>
    <n v="2024"/>
    <s v="product_view"/>
    <s v="prod_4069"/>
    <m/>
    <s v=""/>
  </r>
  <r>
    <x v="883"/>
    <s v="6"/>
    <d v="2024-02-27T16:19:28"/>
    <n v="27"/>
    <d v="1899-12-30T16:19:28"/>
    <s v="terça-feira"/>
    <s v="fevereiro"/>
    <n v="2024"/>
    <s v="product_view"/>
    <s v="prod_1157"/>
    <m/>
    <s v=""/>
  </r>
  <r>
    <x v="883"/>
    <s v="6"/>
    <d v="2024-04-07T01:47:37"/>
    <n v="7"/>
    <d v="1899-12-30T01:47:37"/>
    <s v="domingo"/>
    <s v="abril"/>
    <n v="2024"/>
    <s v="login"/>
    <s v=""/>
    <m/>
    <s v=""/>
  </r>
  <r>
    <x v="883"/>
    <s v="6"/>
    <d v="2024-07-11T02:46:32"/>
    <n v="11"/>
    <d v="1899-12-30T02:46:32"/>
    <s v="quinta-feira"/>
    <s v="julho"/>
    <n v="2024"/>
    <s v="product_view"/>
    <s v="prod_8641"/>
    <m/>
    <s v=""/>
  </r>
  <r>
    <x v="883"/>
    <s v="7"/>
    <d v="2024-07-17T17:18:47"/>
    <n v="17"/>
    <d v="1899-12-30T17:18:47"/>
    <s v="quarta-feira"/>
    <s v="julho"/>
    <n v="2024"/>
    <s v="product_view"/>
    <s v="prod_3885"/>
    <m/>
    <s v=""/>
  </r>
  <r>
    <x v="883"/>
    <s v="7"/>
    <d v="2024-01-25T21:38:46"/>
    <n v="25"/>
    <d v="1899-12-30T21:38:46"/>
    <s v="quinta-feira"/>
    <s v="janeiro"/>
    <n v="2024"/>
    <s v="logout"/>
    <s v=""/>
    <m/>
    <s v=""/>
  </r>
  <r>
    <x v="883"/>
    <s v="7"/>
    <d v="2024-05-16T15:49:19"/>
    <n v="16"/>
    <d v="1899-12-30T15:49:19"/>
    <s v="quinta-feira"/>
    <s v="maio"/>
    <n v="2024"/>
    <s v="purchase"/>
    <s v="prod_3215"/>
    <n v="59.850049204311304"/>
    <s v="purchase"/>
  </r>
  <r>
    <x v="883"/>
    <s v="7"/>
    <d v="2024-03-30T06:10:42"/>
    <n v="30"/>
    <d v="1899-12-30T06:10:42"/>
    <s v="sábado"/>
    <s v="março"/>
    <n v="2024"/>
    <s v="logout"/>
    <s v=""/>
    <m/>
    <s v=""/>
  </r>
  <r>
    <x v="883"/>
    <s v="7"/>
    <d v="2024-01-09T01:43:27"/>
    <n v="9"/>
    <d v="1899-12-30T01:43:27"/>
    <s v="terça-feira"/>
    <s v="janeiro"/>
    <n v="2024"/>
    <s v="product_view"/>
    <s v="prod_3480"/>
    <m/>
    <s v=""/>
  </r>
  <r>
    <x v="883"/>
    <s v="7"/>
    <d v="2024-04-14T22:54:31"/>
    <n v="14"/>
    <d v="1899-12-30T22:54:31"/>
    <s v="domingo"/>
    <s v="abril"/>
    <n v="2024"/>
    <s v="product_view"/>
    <s v="prod_1725"/>
    <m/>
    <s v=""/>
  </r>
  <r>
    <x v="883"/>
    <s v="7"/>
    <d v="2024-03-23T17:03:59"/>
    <n v="23"/>
    <d v="1899-12-30T17:03:59"/>
    <s v="sábado"/>
    <s v="março"/>
    <n v="2024"/>
    <s v="purchase"/>
    <s v="prod_3323"/>
    <n v="218.45520910083573"/>
    <s v="purchase"/>
  </r>
  <r>
    <x v="883"/>
    <s v="7"/>
    <d v="2024-05-15T17:33:01"/>
    <n v="15"/>
    <d v="1899-12-30T17:33:01"/>
    <s v="quarta-feira"/>
    <s v="maio"/>
    <n v="2024"/>
    <s v="login"/>
    <s v=""/>
    <m/>
    <s v=""/>
  </r>
  <r>
    <x v="883"/>
    <s v="7"/>
    <d v="2024-04-28T04:09:57"/>
    <n v="28"/>
    <d v="1899-12-30T04:09:57"/>
    <s v="domingo"/>
    <s v="abril"/>
    <n v="2024"/>
    <s v="add_to_cart"/>
    <s v="prod_3421"/>
    <m/>
    <s v=""/>
  </r>
  <r>
    <x v="883"/>
    <s v="8"/>
    <d v="2024-01-21T13:14:08"/>
    <n v="21"/>
    <d v="1899-12-30T13:14:08"/>
    <s v="domingo"/>
    <s v="janeiro"/>
    <n v="2024"/>
    <s v="login"/>
    <s v=""/>
    <m/>
    <s v=""/>
  </r>
  <r>
    <x v="883"/>
    <s v="8"/>
    <d v="2024-02-18T06:27:14"/>
    <n v="18"/>
    <d v="1899-12-30T06:27:14"/>
    <s v="domingo"/>
    <s v="fevereiro"/>
    <n v="2024"/>
    <s v="logout"/>
    <s v=""/>
    <m/>
    <s v=""/>
  </r>
  <r>
    <x v="883"/>
    <s v="8"/>
    <d v="2024-05-31T13:45:47"/>
    <n v="31"/>
    <d v="1899-12-30T13:45:47"/>
    <s v="sexta-feira"/>
    <s v="maio"/>
    <n v="2024"/>
    <s v="click"/>
    <s v=""/>
    <m/>
    <s v=""/>
  </r>
  <r>
    <x v="883"/>
    <s v="8"/>
    <d v="2024-07-16T20:59:28"/>
    <n v="16"/>
    <d v="1899-12-30T20:59:28"/>
    <s v="terça-feira"/>
    <s v="julho"/>
    <n v="2024"/>
    <s v="page_view"/>
    <s v=""/>
    <m/>
    <s v=""/>
  </r>
  <r>
    <x v="883"/>
    <s v="8"/>
    <d v="2024-03-14T20:00:39"/>
    <n v="14"/>
    <d v="1899-12-30T20:00:39"/>
    <s v="quinta-feira"/>
    <s v="março"/>
    <n v="2024"/>
    <s v="add_to_cart"/>
    <s v="prod_1968"/>
    <m/>
    <s v=""/>
  </r>
  <r>
    <x v="883"/>
    <s v="8"/>
    <d v="2024-03-02T02:21:44"/>
    <n v="2"/>
    <d v="1899-12-30T02:21:44"/>
    <s v="sábado"/>
    <s v="março"/>
    <n v="2024"/>
    <s v="purchase"/>
    <s v="prod_4049"/>
    <n v="312.02978543104672"/>
    <s v="purchase"/>
  </r>
  <r>
    <x v="883"/>
    <s v="8"/>
    <d v="2024-01-11T22:58:14"/>
    <n v="11"/>
    <d v="1899-12-30T22:58:14"/>
    <s v="quinta-feira"/>
    <s v="janeiro"/>
    <n v="2024"/>
    <s v="click"/>
    <s v=""/>
    <m/>
    <s v=""/>
  </r>
  <r>
    <x v="883"/>
    <s v="9"/>
    <d v="2024-05-20T05:53:12"/>
    <n v="20"/>
    <d v="1899-12-30T05:53:12"/>
    <s v="segunda-feira"/>
    <s v="maio"/>
    <n v="2024"/>
    <s v="login"/>
    <s v=""/>
    <m/>
    <s v=""/>
  </r>
  <r>
    <x v="883"/>
    <s v="9"/>
    <d v="2024-01-11T15:06:32"/>
    <n v="11"/>
    <d v="1899-12-30T15:06:32"/>
    <s v="quinta-feira"/>
    <s v="janeiro"/>
    <n v="2024"/>
    <s v="page_view"/>
    <s v=""/>
    <m/>
    <s v=""/>
  </r>
  <r>
    <x v="883"/>
    <s v="9"/>
    <d v="2024-06-04T20:12:17"/>
    <n v="4"/>
    <d v="1899-12-30T20:12:17"/>
    <s v="terça-feira"/>
    <s v="junho"/>
    <n v="2024"/>
    <s v="product_view"/>
    <s v="prod_5151"/>
    <m/>
    <s v=""/>
  </r>
  <r>
    <x v="883"/>
    <s v="9"/>
    <d v="2024-02-01T19:02:41"/>
    <n v="1"/>
    <d v="1899-12-30T19:02:41"/>
    <s v="quinta-feira"/>
    <s v="fevereiro"/>
    <n v="2024"/>
    <s v="page_view"/>
    <s v=""/>
    <m/>
    <s v=""/>
  </r>
  <r>
    <x v="883"/>
    <s v="9"/>
    <d v="2024-02-29T01:45:50"/>
    <n v="29"/>
    <d v="1899-12-30T01:45:50"/>
    <s v="quinta-feira"/>
    <s v="fevereiro"/>
    <n v="2024"/>
    <s v="login"/>
    <s v=""/>
    <m/>
    <s v=""/>
  </r>
  <r>
    <x v="883"/>
    <s v="10"/>
    <d v="2024-06-12T13:37:39"/>
    <n v="12"/>
    <d v="1899-12-30T13:37:39"/>
    <s v="quarta-feira"/>
    <s v="junho"/>
    <n v="2024"/>
    <s v="login"/>
    <s v=""/>
    <m/>
    <s v=""/>
  </r>
  <r>
    <x v="883"/>
    <s v="10"/>
    <d v="2024-01-17T06:43:46"/>
    <n v="17"/>
    <d v="1899-12-30T06:43:46"/>
    <s v="quarta-feira"/>
    <s v="janeiro"/>
    <n v="2024"/>
    <s v="logout"/>
    <s v=""/>
    <m/>
    <s v=""/>
  </r>
  <r>
    <x v="883"/>
    <s v="10"/>
    <d v="2024-04-06T20:47:14"/>
    <n v="6"/>
    <d v="1899-12-30T20:47:14"/>
    <s v="sábado"/>
    <s v="abril"/>
    <n v="2024"/>
    <s v="product_view"/>
    <s v="prod_3450"/>
    <m/>
    <s v=""/>
  </r>
  <r>
    <x v="883"/>
    <s v="10"/>
    <d v="2024-04-03T21:34:31"/>
    <n v="3"/>
    <d v="1899-12-30T21:34:31"/>
    <s v="quarta-feira"/>
    <s v="abril"/>
    <n v="2024"/>
    <s v="login"/>
    <s v=""/>
    <m/>
    <s v=""/>
  </r>
  <r>
    <x v="883"/>
    <s v="10"/>
    <d v="2024-07-12T12:10:32"/>
    <n v="12"/>
    <d v="1899-12-30T12:10:32"/>
    <s v="sexta-feira"/>
    <s v="julho"/>
    <n v="2024"/>
    <s v="click"/>
    <s v=""/>
    <m/>
    <s v=""/>
  </r>
  <r>
    <x v="883"/>
    <s v="10"/>
    <d v="2024-07-17T20:15:23"/>
    <n v="17"/>
    <d v="1899-12-30T20:15:23"/>
    <s v="quarta-feira"/>
    <s v="julho"/>
    <n v="2024"/>
    <s v="login"/>
    <s v=""/>
    <m/>
    <s v=""/>
  </r>
  <r>
    <x v="883"/>
    <s v="10"/>
    <d v="2024-05-14T21:19:00"/>
    <n v="14"/>
    <d v="1899-12-30T21:19:00"/>
    <s v="terça-feira"/>
    <s v="maio"/>
    <n v="2024"/>
    <s v="product_view"/>
    <s v="prod_8464"/>
    <m/>
    <s v=""/>
  </r>
  <r>
    <x v="883"/>
    <s v="10"/>
    <d v="2024-03-28T11:03:06"/>
    <n v="28"/>
    <d v="1899-12-30T11:03:06"/>
    <s v="quinta-feira"/>
    <s v="março"/>
    <n v="2024"/>
    <s v="logout"/>
    <s v=""/>
    <m/>
    <s v=""/>
  </r>
  <r>
    <x v="884"/>
    <s v="1"/>
    <d v="2024-01-06T13:57:25"/>
    <n v="6"/>
    <d v="1899-12-30T13:57:25"/>
    <s v="sábado"/>
    <s v="janeiro"/>
    <n v="2024"/>
    <s v="product_view"/>
    <s v="prod_2836"/>
    <m/>
    <s v=""/>
  </r>
  <r>
    <x v="884"/>
    <s v="1"/>
    <d v="2024-06-24T06:14:28"/>
    <n v="24"/>
    <d v="1899-12-30T06:14:28"/>
    <s v="segunda-feira"/>
    <s v="junho"/>
    <n v="2024"/>
    <s v="add_to_cart"/>
    <s v="prod_5642"/>
    <m/>
    <s v=""/>
  </r>
  <r>
    <x v="884"/>
    <s v="1"/>
    <d v="2024-06-27T20:20:53"/>
    <n v="27"/>
    <d v="1899-12-30T20:20:53"/>
    <s v="quinta-feira"/>
    <s v="junho"/>
    <n v="2024"/>
    <s v="page_view"/>
    <s v=""/>
    <m/>
    <s v=""/>
  </r>
  <r>
    <x v="884"/>
    <s v="1"/>
    <d v="2024-05-03T10:14:50"/>
    <n v="3"/>
    <d v="1899-12-30T10:14:50"/>
    <s v="sexta-feira"/>
    <s v="maio"/>
    <n v="2024"/>
    <s v="purchase"/>
    <s v="prod_9933"/>
    <n v="429.7038225188461"/>
    <s v="purchase"/>
  </r>
  <r>
    <x v="884"/>
    <s v="1"/>
    <d v="2024-05-26T02:47:40"/>
    <n v="26"/>
    <d v="1899-12-30T02:47:40"/>
    <s v="domingo"/>
    <s v="maio"/>
    <n v="2024"/>
    <s v="purchase"/>
    <s v="prod_7276"/>
    <n v="87.410842720547791"/>
    <s v="purchase"/>
  </r>
  <r>
    <x v="884"/>
    <s v="1"/>
    <d v="2024-07-19T08:54:13"/>
    <n v="19"/>
    <d v="1899-12-30T08:54:13"/>
    <s v="sexta-feira"/>
    <s v="julho"/>
    <n v="2024"/>
    <s v="click"/>
    <s v=""/>
    <m/>
    <s v=""/>
  </r>
  <r>
    <x v="884"/>
    <s v="1"/>
    <d v="2024-04-05T21:45:53"/>
    <n v="5"/>
    <d v="1899-12-30T21:45:53"/>
    <s v="sexta-feira"/>
    <s v="abril"/>
    <n v="2024"/>
    <s v="click"/>
    <s v=""/>
    <m/>
    <s v=""/>
  </r>
  <r>
    <x v="884"/>
    <s v="1"/>
    <d v="2024-06-20T13:35:04"/>
    <n v="20"/>
    <d v="1899-12-30T13:35:04"/>
    <s v="quinta-feira"/>
    <s v="junho"/>
    <n v="2024"/>
    <s v="add_to_cart"/>
    <s v="prod_4557"/>
    <m/>
    <s v=""/>
  </r>
  <r>
    <x v="884"/>
    <s v="2"/>
    <d v="2024-02-16T09:37:53"/>
    <n v="16"/>
    <d v="1899-12-30T09:37:53"/>
    <s v="sexta-feira"/>
    <s v="fevereiro"/>
    <n v="2024"/>
    <s v="logout"/>
    <s v=""/>
    <m/>
    <s v=""/>
  </r>
  <r>
    <x v="884"/>
    <s v="2"/>
    <d v="2024-05-04T16:15:55"/>
    <n v="4"/>
    <d v="1899-12-30T16:15:55"/>
    <s v="sábado"/>
    <s v="maio"/>
    <n v="2024"/>
    <s v="logout"/>
    <s v=""/>
    <m/>
    <s v=""/>
  </r>
  <r>
    <x v="884"/>
    <s v="2"/>
    <d v="2024-03-12T15:51:49"/>
    <n v="12"/>
    <d v="1899-12-30T15:51:49"/>
    <s v="terça-feira"/>
    <s v="março"/>
    <n v="2024"/>
    <s v="click"/>
    <s v=""/>
    <m/>
    <s v=""/>
  </r>
  <r>
    <x v="884"/>
    <s v="2"/>
    <d v="2024-05-08T17:25:20"/>
    <n v="8"/>
    <d v="1899-12-30T17:25:20"/>
    <s v="quarta-feira"/>
    <s v="maio"/>
    <n v="2024"/>
    <s v="purchase"/>
    <s v="prod_5916"/>
    <n v="447.89238278966974"/>
    <s v="purchase"/>
  </r>
  <r>
    <x v="884"/>
    <s v="2"/>
    <d v="2024-03-01T14:52:35"/>
    <n v="1"/>
    <d v="1899-12-30T14:52:35"/>
    <s v="sexta-feira"/>
    <s v="março"/>
    <n v="2024"/>
    <s v="add_to_cart"/>
    <s v="prod_7687"/>
    <m/>
    <s v=""/>
  </r>
  <r>
    <x v="884"/>
    <s v="3"/>
    <d v="2024-07-07T10:18:44"/>
    <n v="7"/>
    <d v="1899-12-30T10:18:44"/>
    <s v="domingo"/>
    <s v="julho"/>
    <n v="2024"/>
    <s v="product_view"/>
    <s v="prod_2293"/>
    <m/>
    <s v=""/>
  </r>
  <r>
    <x v="884"/>
    <s v="3"/>
    <d v="2024-03-03T07:12:28"/>
    <n v="3"/>
    <d v="1899-12-30T07:12:28"/>
    <s v="domingo"/>
    <s v="março"/>
    <n v="2024"/>
    <s v="add_to_cart"/>
    <s v="prod_8313"/>
    <m/>
    <s v=""/>
  </r>
  <r>
    <x v="884"/>
    <s v="3"/>
    <d v="2024-05-01T11:55:26"/>
    <n v="1"/>
    <d v="1899-12-30T11:55:26"/>
    <s v="quarta-feira"/>
    <s v="maio"/>
    <n v="2024"/>
    <s v="logout"/>
    <s v=""/>
    <m/>
    <s v=""/>
  </r>
  <r>
    <x v="884"/>
    <s v="3"/>
    <d v="2024-04-24T10:57:35"/>
    <n v="24"/>
    <d v="1899-12-30T10:57:35"/>
    <s v="quarta-feira"/>
    <s v="abril"/>
    <n v="2024"/>
    <s v="purchase"/>
    <s v="prod_4641"/>
    <n v="5.7787329035903232"/>
    <s v="purchase"/>
  </r>
  <r>
    <x v="884"/>
    <s v="3"/>
    <d v="2024-05-09T19:04:19"/>
    <n v="9"/>
    <d v="1899-12-30T19:04:19"/>
    <s v="quinta-feira"/>
    <s v="maio"/>
    <n v="2024"/>
    <s v="page_view"/>
    <s v=""/>
    <m/>
    <s v=""/>
  </r>
  <r>
    <x v="884"/>
    <s v="3"/>
    <d v="2024-02-11T15:12:03"/>
    <n v="11"/>
    <d v="1899-12-30T15:12:03"/>
    <s v="domingo"/>
    <s v="fevereiro"/>
    <n v="2024"/>
    <s v="page_view"/>
    <s v=""/>
    <m/>
    <s v=""/>
  </r>
  <r>
    <x v="884"/>
    <s v="3"/>
    <d v="2024-03-07T22:32:34"/>
    <n v="7"/>
    <d v="1899-12-30T22:32:34"/>
    <s v="quinta-feira"/>
    <s v="março"/>
    <n v="2024"/>
    <s v="login"/>
    <s v=""/>
    <m/>
    <s v=""/>
  </r>
  <r>
    <x v="884"/>
    <s v="3"/>
    <d v="2024-02-24T03:24:10"/>
    <n v="24"/>
    <d v="1899-12-30T03:24:10"/>
    <s v="sábado"/>
    <s v="fevereiro"/>
    <n v="2024"/>
    <s v="purchase"/>
    <s v="prod_7286"/>
    <n v="387.82440197542326"/>
    <s v="purchase"/>
  </r>
  <r>
    <x v="884"/>
    <s v="3"/>
    <d v="2024-07-09T03:04:35"/>
    <n v="9"/>
    <d v="1899-12-30T03:04:35"/>
    <s v="terça-feira"/>
    <s v="julho"/>
    <n v="2024"/>
    <s v="add_to_cart"/>
    <s v="prod_3749"/>
    <m/>
    <s v=""/>
  </r>
  <r>
    <x v="884"/>
    <s v="3"/>
    <d v="2024-07-07T00:41:57"/>
    <n v="7"/>
    <d v="1899-12-30T00:41:57"/>
    <s v="domingo"/>
    <s v="julho"/>
    <n v="2024"/>
    <s v="purchase"/>
    <s v="prod_8664"/>
    <n v="144.7302175637964"/>
    <s v="purchase"/>
  </r>
  <r>
    <x v="884"/>
    <s v="4"/>
    <d v="2024-07-12T10:01:41"/>
    <n v="12"/>
    <d v="1899-12-30T10:01:41"/>
    <s v="sexta-feira"/>
    <s v="julho"/>
    <n v="2024"/>
    <s v="product_view"/>
    <s v="prod_2814"/>
    <m/>
    <s v=""/>
  </r>
  <r>
    <x v="884"/>
    <s v="4"/>
    <d v="2024-07-08T20:15:39"/>
    <n v="8"/>
    <d v="1899-12-30T20:15:39"/>
    <s v="segunda-feira"/>
    <s v="julho"/>
    <n v="2024"/>
    <s v="purchase"/>
    <s v="prod_1117"/>
    <n v="173.24730872448433"/>
    <s v="purchase"/>
  </r>
  <r>
    <x v="884"/>
    <s v="4"/>
    <d v="2024-04-16T13:44:08"/>
    <n v="16"/>
    <d v="1899-12-30T13:44:08"/>
    <s v="terça-feira"/>
    <s v="abril"/>
    <n v="2024"/>
    <s v="purchase"/>
    <s v="prod_5246"/>
    <n v="164.43296159243792"/>
    <s v="purchase"/>
  </r>
  <r>
    <x v="884"/>
    <s v="4"/>
    <d v="2024-01-14T05:38:00"/>
    <n v="14"/>
    <d v="1899-12-30T05:38:00"/>
    <s v="domingo"/>
    <s v="janeiro"/>
    <n v="2024"/>
    <s v="login"/>
    <s v=""/>
    <m/>
    <s v=""/>
  </r>
  <r>
    <x v="884"/>
    <s v="4"/>
    <d v="2024-05-23T11:24:08"/>
    <n v="23"/>
    <d v="1899-12-30T11:24:08"/>
    <s v="quinta-feira"/>
    <s v="maio"/>
    <n v="2024"/>
    <s v="page_view"/>
    <s v=""/>
    <m/>
    <s v=""/>
  </r>
  <r>
    <x v="884"/>
    <s v="4"/>
    <d v="2024-03-03T04:05:02"/>
    <n v="3"/>
    <d v="1899-12-30T04:05:02"/>
    <s v="domingo"/>
    <s v="março"/>
    <n v="2024"/>
    <s v="add_to_cart"/>
    <s v="prod_3762"/>
    <m/>
    <s v=""/>
  </r>
  <r>
    <x v="884"/>
    <s v="4"/>
    <d v="2024-02-05T00:01:01"/>
    <n v="5"/>
    <d v="1899-12-30T00:01:01"/>
    <s v="segunda-feira"/>
    <s v="fevereiro"/>
    <n v="2024"/>
    <s v="add_to_cart"/>
    <s v="prod_1006"/>
    <m/>
    <s v=""/>
  </r>
  <r>
    <x v="884"/>
    <s v="4"/>
    <d v="2024-01-08T09:30:03"/>
    <n v="8"/>
    <d v="1899-12-30T09:30:03"/>
    <s v="segunda-feira"/>
    <s v="janeiro"/>
    <n v="2024"/>
    <s v="logout"/>
    <s v=""/>
    <m/>
    <s v=""/>
  </r>
  <r>
    <x v="884"/>
    <s v="4"/>
    <d v="2024-05-08T04:43:47"/>
    <n v="8"/>
    <d v="1899-12-30T04:43:47"/>
    <s v="quarta-feira"/>
    <s v="maio"/>
    <n v="2024"/>
    <s v="product_view"/>
    <s v="prod_6371"/>
    <m/>
    <s v=""/>
  </r>
  <r>
    <x v="884"/>
    <s v="4"/>
    <d v="2024-07-13T01:54:20"/>
    <n v="13"/>
    <d v="1899-12-30T01:54:20"/>
    <s v="sábado"/>
    <s v="julho"/>
    <n v="2024"/>
    <s v="click"/>
    <s v=""/>
    <m/>
    <s v=""/>
  </r>
  <r>
    <x v="884"/>
    <s v="5"/>
    <d v="2024-04-05T09:47:06"/>
    <n v="5"/>
    <d v="1899-12-30T09:47:06"/>
    <s v="sexta-feira"/>
    <s v="abril"/>
    <n v="2024"/>
    <s v="page_view"/>
    <s v=""/>
    <m/>
    <s v=""/>
  </r>
  <r>
    <x v="884"/>
    <s v="5"/>
    <d v="2024-04-29T22:27:48"/>
    <n v="29"/>
    <d v="1899-12-30T22:27:48"/>
    <s v="segunda-feira"/>
    <s v="abril"/>
    <n v="2024"/>
    <s v="purchase"/>
    <s v="prod_7270"/>
    <n v="288.33708115395257"/>
    <s v="purchase"/>
  </r>
  <r>
    <x v="884"/>
    <s v="5"/>
    <d v="2024-05-01T03:16:56"/>
    <n v="1"/>
    <d v="1899-12-30T03:16:56"/>
    <s v="quarta-feira"/>
    <s v="maio"/>
    <n v="2024"/>
    <s v="page_view"/>
    <s v=""/>
    <m/>
    <s v=""/>
  </r>
  <r>
    <x v="884"/>
    <s v="5"/>
    <d v="2024-04-07T19:26:22"/>
    <n v="7"/>
    <d v="1899-12-30T19:26:22"/>
    <s v="domingo"/>
    <s v="abril"/>
    <n v="2024"/>
    <s v="add_to_cart"/>
    <s v="prod_4461"/>
    <m/>
    <s v=""/>
  </r>
  <r>
    <x v="884"/>
    <s v="5"/>
    <d v="2024-02-24T12:12:37"/>
    <n v="24"/>
    <d v="1899-12-30T12:12:37"/>
    <s v="sábado"/>
    <s v="fevereiro"/>
    <n v="2024"/>
    <s v="add_to_cart"/>
    <s v="prod_7811"/>
    <m/>
    <s v=""/>
  </r>
  <r>
    <x v="884"/>
    <s v="6"/>
    <d v="2024-03-31T02:34:03"/>
    <n v="31"/>
    <d v="1899-12-30T02:34:03"/>
    <s v="domingo"/>
    <s v="março"/>
    <n v="2024"/>
    <s v="add_to_cart"/>
    <s v="prod_9737"/>
    <m/>
    <s v=""/>
  </r>
  <r>
    <x v="884"/>
    <s v="6"/>
    <d v="2024-04-03T22:01:32"/>
    <n v="3"/>
    <d v="1899-12-30T22:01:32"/>
    <s v="quarta-feira"/>
    <s v="abril"/>
    <n v="2024"/>
    <s v="purchase"/>
    <s v="prod_9919"/>
    <n v="40.77182801432879"/>
    <s v="purchase"/>
  </r>
  <r>
    <x v="884"/>
    <s v="6"/>
    <d v="2024-05-21T21:39:18"/>
    <n v="21"/>
    <d v="1899-12-30T21:39:18"/>
    <s v="terça-feira"/>
    <s v="maio"/>
    <n v="2024"/>
    <s v="login"/>
    <s v=""/>
    <m/>
    <s v=""/>
  </r>
  <r>
    <x v="884"/>
    <s v="6"/>
    <d v="2024-04-06T05:27:44"/>
    <n v="6"/>
    <d v="1899-12-30T05:27:44"/>
    <s v="sábado"/>
    <s v="abril"/>
    <n v="2024"/>
    <s v="purchase"/>
    <s v="prod_1461"/>
    <n v="82.023816696856713"/>
    <s v="purchase"/>
  </r>
  <r>
    <x v="884"/>
    <s v="6"/>
    <d v="2024-06-15T23:51:57"/>
    <n v="15"/>
    <d v="1899-12-30T23:51:57"/>
    <s v="sábado"/>
    <s v="junho"/>
    <n v="2024"/>
    <s v="page_view"/>
    <s v=""/>
    <m/>
    <s v=""/>
  </r>
  <r>
    <x v="884"/>
    <s v="7"/>
    <d v="2024-07-08T18:48:53"/>
    <n v="8"/>
    <d v="1899-12-30T18:48:53"/>
    <s v="segunda-feira"/>
    <s v="julho"/>
    <n v="2024"/>
    <s v="page_view"/>
    <s v=""/>
    <m/>
    <s v=""/>
  </r>
  <r>
    <x v="884"/>
    <s v="7"/>
    <d v="2024-05-12T18:50:09"/>
    <n v="12"/>
    <d v="1899-12-30T18:50:09"/>
    <s v="domingo"/>
    <s v="maio"/>
    <n v="2024"/>
    <s v="click"/>
    <s v=""/>
    <m/>
    <s v=""/>
  </r>
  <r>
    <x v="884"/>
    <s v="7"/>
    <d v="2024-03-24T13:46:47"/>
    <n v="24"/>
    <d v="1899-12-30T13:46:47"/>
    <s v="domingo"/>
    <s v="março"/>
    <n v="2024"/>
    <s v="login"/>
    <s v=""/>
    <m/>
    <s v=""/>
  </r>
  <r>
    <x v="884"/>
    <s v="7"/>
    <d v="2024-01-09T13:48:43"/>
    <n v="9"/>
    <d v="1899-12-30T13:48:43"/>
    <s v="terça-feira"/>
    <s v="janeiro"/>
    <n v="2024"/>
    <s v="click"/>
    <s v=""/>
    <m/>
    <s v=""/>
  </r>
  <r>
    <x v="884"/>
    <s v="7"/>
    <d v="2024-06-02T12:58:22"/>
    <n v="2"/>
    <d v="1899-12-30T12:58:22"/>
    <s v="domingo"/>
    <s v="junho"/>
    <n v="2024"/>
    <s v="login"/>
    <s v=""/>
    <m/>
    <s v=""/>
  </r>
  <r>
    <x v="884"/>
    <s v="8"/>
    <d v="2024-01-09T20:00:37"/>
    <n v="9"/>
    <d v="1899-12-30T20:00:37"/>
    <s v="terça-feira"/>
    <s v="janeiro"/>
    <n v="2024"/>
    <s v="login"/>
    <s v=""/>
    <m/>
    <s v=""/>
  </r>
  <r>
    <x v="884"/>
    <s v="8"/>
    <d v="2024-05-24T18:37:46"/>
    <n v="24"/>
    <d v="1899-12-30T18:37:46"/>
    <s v="sexta-feira"/>
    <s v="maio"/>
    <n v="2024"/>
    <s v="add_to_cart"/>
    <s v="prod_6589"/>
    <m/>
    <s v=""/>
  </r>
  <r>
    <x v="884"/>
    <s v="8"/>
    <d v="2024-02-15T22:32:50"/>
    <n v="15"/>
    <d v="1899-12-30T22:32:50"/>
    <s v="quinta-feira"/>
    <s v="fevereiro"/>
    <n v="2024"/>
    <s v="page_view"/>
    <s v=""/>
    <m/>
    <s v=""/>
  </r>
  <r>
    <x v="884"/>
    <s v="8"/>
    <d v="2024-04-22T05:31:22"/>
    <n v="22"/>
    <d v="1899-12-30T05:31:22"/>
    <s v="segunda-feira"/>
    <s v="abril"/>
    <n v="2024"/>
    <s v="page_view"/>
    <s v=""/>
    <m/>
    <s v=""/>
  </r>
  <r>
    <x v="884"/>
    <s v="8"/>
    <d v="2024-01-25T08:48:45"/>
    <n v="25"/>
    <d v="1899-12-30T08:48:45"/>
    <s v="quinta-feira"/>
    <s v="janeiro"/>
    <n v="2024"/>
    <s v="purchase"/>
    <s v="prod_5246"/>
    <n v="206.99354475247117"/>
    <s v="purchase"/>
  </r>
  <r>
    <x v="884"/>
    <s v="8"/>
    <d v="2024-05-03T20:59:28"/>
    <n v="3"/>
    <d v="1899-12-30T20:59:28"/>
    <s v="sexta-feira"/>
    <s v="maio"/>
    <n v="2024"/>
    <s v="purchase"/>
    <s v="prod_7796"/>
    <n v="280.05801467548764"/>
    <s v="purchase"/>
  </r>
  <r>
    <x v="884"/>
    <s v="8"/>
    <d v="2024-05-02T06:15:44"/>
    <n v="2"/>
    <d v="1899-12-30T06:15:44"/>
    <s v="quinta-feira"/>
    <s v="maio"/>
    <n v="2024"/>
    <s v="product_view"/>
    <s v="prod_5618"/>
    <m/>
    <s v=""/>
  </r>
  <r>
    <x v="884"/>
    <s v="8"/>
    <d v="2024-06-23T00:38:37"/>
    <n v="23"/>
    <d v="1899-12-30T00:38:37"/>
    <s v="domingo"/>
    <s v="junho"/>
    <n v="2024"/>
    <s v="purchase"/>
    <s v="prod_6256"/>
    <n v="422.94241715554421"/>
    <s v="purchase"/>
  </r>
  <r>
    <x v="884"/>
    <s v="8"/>
    <d v="2024-04-12T00:05:28"/>
    <n v="12"/>
    <d v="1899-12-30T00:05:28"/>
    <s v="sexta-feira"/>
    <s v="abril"/>
    <n v="2024"/>
    <s v="logout"/>
    <s v=""/>
    <m/>
    <s v=""/>
  </r>
  <r>
    <x v="884"/>
    <s v="8"/>
    <d v="2024-02-10T15:35:54"/>
    <n v="10"/>
    <d v="1899-12-30T15:35:54"/>
    <s v="sábado"/>
    <s v="fevereiro"/>
    <n v="2024"/>
    <s v="product_view"/>
    <s v="prod_5752"/>
    <m/>
    <s v=""/>
  </r>
  <r>
    <x v="884"/>
    <s v="9"/>
    <d v="2024-04-02T12:00:39"/>
    <n v="2"/>
    <d v="1899-12-30T12:00:39"/>
    <s v="terça-feira"/>
    <s v="abril"/>
    <n v="2024"/>
    <s v="purchase"/>
    <s v="prod_2490"/>
    <n v="52.900376993011584"/>
    <s v="purchase"/>
  </r>
  <r>
    <x v="884"/>
    <s v="9"/>
    <d v="2024-06-13T20:25:34"/>
    <n v="13"/>
    <d v="1899-12-30T20:25:34"/>
    <s v="quinta-feira"/>
    <s v="junho"/>
    <n v="2024"/>
    <s v="purchase"/>
    <s v="prod_9443"/>
    <n v="203.29995128122147"/>
    <s v="purchase"/>
  </r>
  <r>
    <x v="884"/>
    <s v="9"/>
    <d v="2024-07-22T18:11:50"/>
    <n v="22"/>
    <d v="1899-12-30T18:11:50"/>
    <s v="segunda-feira"/>
    <s v="julho"/>
    <n v="2024"/>
    <s v="page_view"/>
    <s v=""/>
    <m/>
    <s v=""/>
  </r>
  <r>
    <x v="884"/>
    <s v="9"/>
    <d v="2024-06-04T13:08:27"/>
    <n v="4"/>
    <d v="1899-12-30T13:08:27"/>
    <s v="terça-feira"/>
    <s v="junho"/>
    <n v="2024"/>
    <s v="purchase"/>
    <s v="prod_5088"/>
    <n v="480.6894779039348"/>
    <s v="purchase"/>
  </r>
  <r>
    <x v="884"/>
    <s v="9"/>
    <d v="2024-04-04T22:07:13"/>
    <n v="4"/>
    <d v="1899-12-30T22:07:13"/>
    <s v="quinta-feira"/>
    <s v="abril"/>
    <n v="2024"/>
    <s v="login"/>
    <s v=""/>
    <m/>
    <s v=""/>
  </r>
  <r>
    <x v="884"/>
    <s v="9"/>
    <d v="2024-07-21T07:49:27"/>
    <n v="21"/>
    <d v="1899-12-30T07:49:27"/>
    <s v="domingo"/>
    <s v="julho"/>
    <n v="2024"/>
    <s v="purchase"/>
    <s v="prod_3583"/>
    <n v="155.12191932477737"/>
    <s v="purchase"/>
  </r>
  <r>
    <x v="884"/>
    <s v="9"/>
    <d v="2024-06-12T23:29:00"/>
    <n v="12"/>
    <d v="1899-12-30T23:29:00"/>
    <s v="quarta-feira"/>
    <s v="junho"/>
    <n v="2024"/>
    <s v="purchase"/>
    <s v="prod_2031"/>
    <n v="94.654233821250713"/>
    <s v="purchase"/>
  </r>
  <r>
    <x v="884"/>
    <s v="10"/>
    <d v="2024-02-21T04:06:13"/>
    <n v="21"/>
    <d v="1899-12-30T04:06:13"/>
    <s v="quarta-feira"/>
    <s v="fevereiro"/>
    <n v="2024"/>
    <s v="product_view"/>
    <s v="prod_2126"/>
    <m/>
    <s v=""/>
  </r>
  <r>
    <x v="884"/>
    <s v="10"/>
    <d v="2024-02-08T09:07:34"/>
    <n v="8"/>
    <d v="1899-12-30T09:07:34"/>
    <s v="quinta-feira"/>
    <s v="fevereiro"/>
    <n v="2024"/>
    <s v="click"/>
    <s v=""/>
    <m/>
    <s v=""/>
  </r>
  <r>
    <x v="884"/>
    <s v="10"/>
    <d v="2024-06-11T19:34:16"/>
    <n v="11"/>
    <d v="1899-12-30T19:34:16"/>
    <s v="terça-feira"/>
    <s v="junho"/>
    <n v="2024"/>
    <s v="click"/>
    <s v=""/>
    <m/>
    <s v=""/>
  </r>
  <r>
    <x v="884"/>
    <s v="10"/>
    <d v="2024-06-11T09:01:52"/>
    <n v="11"/>
    <d v="1899-12-30T09:01:52"/>
    <s v="terça-feira"/>
    <s v="junho"/>
    <n v="2024"/>
    <s v="purchase"/>
    <s v="prod_4443"/>
    <n v="233.88019650967951"/>
    <s v="purchase"/>
  </r>
  <r>
    <x v="884"/>
    <s v="10"/>
    <d v="2024-05-02T20:00:10"/>
    <n v="2"/>
    <d v="1899-12-30T20:00:10"/>
    <s v="quinta-feira"/>
    <s v="maio"/>
    <n v="2024"/>
    <s v="logout"/>
    <s v=""/>
    <m/>
    <s v=""/>
  </r>
  <r>
    <x v="884"/>
    <s v="10"/>
    <d v="2024-06-29T14:33:01"/>
    <n v="29"/>
    <d v="1899-12-30T14:33:01"/>
    <s v="sábado"/>
    <s v="junho"/>
    <n v="2024"/>
    <s v="page_view"/>
    <s v=""/>
    <m/>
    <s v=""/>
  </r>
  <r>
    <x v="884"/>
    <s v="10"/>
    <d v="2024-04-30T14:16:15"/>
    <n v="30"/>
    <d v="1899-12-30T14:16:15"/>
    <s v="terça-feira"/>
    <s v="abril"/>
    <n v="2024"/>
    <s v="add_to_cart"/>
    <s v="prod_9479"/>
    <m/>
    <s v=""/>
  </r>
  <r>
    <x v="885"/>
    <s v="1"/>
    <d v="2024-07-15T16:25:38"/>
    <n v="15"/>
    <d v="1899-12-30T16:25:38"/>
    <s v="segunda-feira"/>
    <s v="julho"/>
    <n v="2024"/>
    <s v="login"/>
    <s v=""/>
    <m/>
    <s v=""/>
  </r>
  <r>
    <x v="885"/>
    <s v="1"/>
    <d v="2024-02-19T02:23:45"/>
    <n v="19"/>
    <d v="1899-12-30T02:23:45"/>
    <s v="segunda-feira"/>
    <s v="fevereiro"/>
    <n v="2024"/>
    <s v="login"/>
    <s v=""/>
    <m/>
    <s v=""/>
  </r>
  <r>
    <x v="885"/>
    <s v="1"/>
    <d v="2024-02-26T11:47:28"/>
    <n v="26"/>
    <d v="1899-12-30T11:47:28"/>
    <s v="segunda-feira"/>
    <s v="fevereiro"/>
    <n v="2024"/>
    <s v="click"/>
    <s v=""/>
    <m/>
    <s v=""/>
  </r>
  <r>
    <x v="885"/>
    <s v="1"/>
    <d v="2024-01-23T01:34:09"/>
    <n v="23"/>
    <d v="1899-12-30T01:34:09"/>
    <s v="terça-feira"/>
    <s v="janeiro"/>
    <n v="2024"/>
    <s v="purchase"/>
    <s v="prod_2776"/>
    <n v="12.932195383916472"/>
    <s v="purchase"/>
  </r>
  <r>
    <x v="885"/>
    <s v="1"/>
    <d v="2024-06-27T21:55:48"/>
    <n v="27"/>
    <d v="1899-12-30T21:55:48"/>
    <s v="quinta-feira"/>
    <s v="junho"/>
    <n v="2024"/>
    <s v="product_view"/>
    <s v="prod_2379"/>
    <m/>
    <s v=""/>
  </r>
  <r>
    <x v="885"/>
    <s v="1"/>
    <d v="2024-05-17T04:35:06"/>
    <n v="17"/>
    <d v="1899-12-30T04:35:06"/>
    <s v="sexta-feira"/>
    <s v="maio"/>
    <n v="2024"/>
    <s v="product_view"/>
    <s v="prod_9680"/>
    <m/>
    <s v=""/>
  </r>
  <r>
    <x v="885"/>
    <s v="1"/>
    <d v="2024-05-14T16:51:30"/>
    <n v="14"/>
    <d v="1899-12-30T16:51:30"/>
    <s v="terça-feira"/>
    <s v="maio"/>
    <n v="2024"/>
    <s v="click"/>
    <s v=""/>
    <m/>
    <s v=""/>
  </r>
  <r>
    <x v="885"/>
    <s v="1"/>
    <d v="2024-07-12T01:32:51"/>
    <n v="12"/>
    <d v="1899-12-30T01:32:51"/>
    <s v="sexta-feira"/>
    <s v="julho"/>
    <n v="2024"/>
    <s v="click"/>
    <s v=""/>
    <m/>
    <s v=""/>
  </r>
  <r>
    <x v="885"/>
    <s v="1"/>
    <d v="2024-05-05T05:55:37"/>
    <n v="5"/>
    <d v="1899-12-30T05:55:37"/>
    <s v="domingo"/>
    <s v="maio"/>
    <n v="2024"/>
    <s v="login"/>
    <s v=""/>
    <m/>
    <s v=""/>
  </r>
  <r>
    <x v="885"/>
    <s v="1"/>
    <d v="2024-02-06T01:51:46"/>
    <n v="6"/>
    <d v="1899-12-30T01:51:46"/>
    <s v="terça-feira"/>
    <s v="fevereiro"/>
    <n v="2024"/>
    <s v="add_to_cart"/>
    <s v="prod_6473"/>
    <m/>
    <s v=""/>
  </r>
  <r>
    <x v="885"/>
    <s v="2"/>
    <d v="2024-02-08T06:14:45"/>
    <n v="8"/>
    <d v="1899-12-30T06:14:45"/>
    <s v="quinta-feira"/>
    <s v="fevereiro"/>
    <n v="2024"/>
    <s v="click"/>
    <s v=""/>
    <m/>
    <s v=""/>
  </r>
  <r>
    <x v="885"/>
    <s v="2"/>
    <d v="2024-01-04T01:39:00"/>
    <n v="4"/>
    <d v="1899-12-30T01:39:00"/>
    <s v="quinta-feira"/>
    <s v="janeiro"/>
    <n v="2024"/>
    <s v="page_view"/>
    <s v=""/>
    <m/>
    <s v=""/>
  </r>
  <r>
    <x v="885"/>
    <s v="2"/>
    <d v="2024-04-26T02:04:46"/>
    <n v="26"/>
    <d v="1899-12-30T02:04:46"/>
    <s v="sexta-feira"/>
    <s v="abril"/>
    <n v="2024"/>
    <s v="page_view"/>
    <s v=""/>
    <m/>
    <s v=""/>
  </r>
  <r>
    <x v="885"/>
    <s v="2"/>
    <d v="2024-04-24T00:14:40"/>
    <n v="24"/>
    <d v="1899-12-30T00:14:40"/>
    <s v="quarta-feira"/>
    <s v="abril"/>
    <n v="2024"/>
    <s v="product_view"/>
    <s v="prod_6378"/>
    <m/>
    <s v=""/>
  </r>
  <r>
    <x v="885"/>
    <s v="2"/>
    <d v="2024-03-22T16:50:00"/>
    <n v="22"/>
    <d v="1899-12-30T16:50:00"/>
    <s v="sexta-feira"/>
    <s v="março"/>
    <n v="2024"/>
    <s v="page_view"/>
    <s v=""/>
    <m/>
    <s v=""/>
  </r>
  <r>
    <x v="885"/>
    <s v="2"/>
    <d v="2024-04-27T19:51:11"/>
    <n v="27"/>
    <d v="1899-12-30T19:51:11"/>
    <s v="sábado"/>
    <s v="abril"/>
    <n v="2024"/>
    <s v="product_view"/>
    <s v="prod_5883"/>
    <m/>
    <s v=""/>
  </r>
  <r>
    <x v="885"/>
    <s v="2"/>
    <d v="2024-04-29T03:31:15"/>
    <n v="29"/>
    <d v="1899-12-30T03:31:15"/>
    <s v="segunda-feira"/>
    <s v="abril"/>
    <n v="2024"/>
    <s v="product_view"/>
    <s v="prod_6093"/>
    <m/>
    <s v=""/>
  </r>
  <r>
    <x v="885"/>
    <s v="2"/>
    <d v="2024-05-30T19:33:11"/>
    <n v="30"/>
    <d v="1899-12-30T19:33:11"/>
    <s v="quinta-feira"/>
    <s v="maio"/>
    <n v="2024"/>
    <s v="page_view"/>
    <s v=""/>
    <m/>
    <s v=""/>
  </r>
  <r>
    <x v="885"/>
    <s v="2"/>
    <d v="2024-06-06T10:51:12"/>
    <n v="6"/>
    <d v="1899-12-30T10:51:12"/>
    <s v="quinta-feira"/>
    <s v="junho"/>
    <n v="2024"/>
    <s v="click"/>
    <s v=""/>
    <m/>
    <s v=""/>
  </r>
  <r>
    <x v="885"/>
    <s v="3"/>
    <d v="2024-01-01T10:26:15"/>
    <n v="1"/>
    <d v="1899-12-30T10:26:15"/>
    <s v="segunda-feira"/>
    <s v="janeiro"/>
    <n v="2024"/>
    <s v="page_view"/>
    <s v=""/>
    <m/>
    <s v=""/>
  </r>
  <r>
    <x v="885"/>
    <s v="3"/>
    <d v="2024-03-11T23:07:13"/>
    <n v="11"/>
    <d v="1899-12-30T23:07:13"/>
    <s v="segunda-feira"/>
    <s v="março"/>
    <n v="2024"/>
    <s v="add_to_cart"/>
    <s v="prod_7310"/>
    <m/>
    <s v=""/>
  </r>
  <r>
    <x v="885"/>
    <s v="3"/>
    <d v="2024-05-25T22:54:08"/>
    <n v="25"/>
    <d v="1899-12-30T22:54:08"/>
    <s v="sábado"/>
    <s v="maio"/>
    <n v="2024"/>
    <s v="page_view"/>
    <s v=""/>
    <m/>
    <s v=""/>
  </r>
  <r>
    <x v="885"/>
    <s v="3"/>
    <d v="2024-07-01T01:36:16"/>
    <n v="1"/>
    <d v="1899-12-30T01:36:16"/>
    <s v="segunda-feira"/>
    <s v="julho"/>
    <n v="2024"/>
    <s v="purchase"/>
    <s v="prod_7611"/>
    <n v="95.347355147524098"/>
    <s v="purchase"/>
  </r>
  <r>
    <x v="885"/>
    <s v="3"/>
    <d v="2024-04-01T13:57:21"/>
    <n v="1"/>
    <d v="1899-12-30T13:57:21"/>
    <s v="segunda-feira"/>
    <s v="abril"/>
    <n v="2024"/>
    <s v="click"/>
    <s v=""/>
    <m/>
    <s v=""/>
  </r>
  <r>
    <x v="885"/>
    <s v="3"/>
    <d v="2024-06-14T11:09:46"/>
    <n v="14"/>
    <d v="1899-12-30T11:09:46"/>
    <s v="sexta-feira"/>
    <s v="junho"/>
    <n v="2024"/>
    <s v="purchase"/>
    <s v="prod_2865"/>
    <n v="293.14582362049185"/>
    <s v="purchase"/>
  </r>
  <r>
    <x v="885"/>
    <s v="3"/>
    <d v="2024-04-12T12:53:17"/>
    <n v="12"/>
    <d v="1899-12-30T12:53:17"/>
    <s v="sexta-feira"/>
    <s v="abril"/>
    <n v="2024"/>
    <s v="click"/>
    <s v=""/>
    <m/>
    <s v=""/>
  </r>
  <r>
    <x v="885"/>
    <s v="3"/>
    <d v="2024-07-10T14:34:11"/>
    <n v="10"/>
    <d v="1899-12-30T14:34:11"/>
    <s v="quarta-feira"/>
    <s v="julho"/>
    <n v="2024"/>
    <s v="product_view"/>
    <s v="prod_2834"/>
    <m/>
    <s v=""/>
  </r>
  <r>
    <x v="885"/>
    <s v="4"/>
    <d v="2024-04-05T21:06:11"/>
    <n v="5"/>
    <d v="1899-12-30T21:06:11"/>
    <s v="sexta-feira"/>
    <s v="abril"/>
    <n v="2024"/>
    <s v="page_view"/>
    <s v=""/>
    <m/>
    <s v=""/>
  </r>
  <r>
    <x v="885"/>
    <s v="4"/>
    <d v="2024-04-15T10:49:45"/>
    <n v="15"/>
    <d v="1899-12-30T10:49:45"/>
    <s v="segunda-feira"/>
    <s v="abril"/>
    <n v="2024"/>
    <s v="click"/>
    <s v=""/>
    <m/>
    <s v=""/>
  </r>
  <r>
    <x v="885"/>
    <s v="4"/>
    <d v="2024-01-03T14:24:43"/>
    <n v="3"/>
    <d v="1899-12-30T14:24:43"/>
    <s v="quarta-feira"/>
    <s v="janeiro"/>
    <n v="2024"/>
    <s v="add_to_cart"/>
    <s v="prod_4970"/>
    <m/>
    <s v=""/>
  </r>
  <r>
    <x v="885"/>
    <s v="4"/>
    <d v="2024-03-29T02:55:46"/>
    <n v="29"/>
    <d v="1899-12-30T02:55:46"/>
    <s v="sexta-feira"/>
    <s v="março"/>
    <n v="2024"/>
    <s v="logout"/>
    <s v=""/>
    <m/>
    <s v=""/>
  </r>
  <r>
    <x v="885"/>
    <s v="4"/>
    <d v="2024-02-16T00:02:16"/>
    <n v="16"/>
    <d v="1899-12-30T00:02:16"/>
    <s v="sexta-feira"/>
    <s v="fevereiro"/>
    <n v="2024"/>
    <s v="click"/>
    <s v=""/>
    <m/>
    <s v=""/>
  </r>
  <r>
    <x v="885"/>
    <s v="4"/>
    <d v="2024-04-23T20:04:13"/>
    <n v="23"/>
    <d v="1899-12-30T20:04:13"/>
    <s v="terça-feira"/>
    <s v="abril"/>
    <n v="2024"/>
    <s v="click"/>
    <s v=""/>
    <m/>
    <s v=""/>
  </r>
  <r>
    <x v="885"/>
    <s v="4"/>
    <d v="2024-06-29T05:16:04"/>
    <n v="29"/>
    <d v="1899-12-30T05:16:04"/>
    <s v="sábado"/>
    <s v="junho"/>
    <n v="2024"/>
    <s v="product_view"/>
    <s v="prod_7839"/>
    <m/>
    <s v=""/>
  </r>
  <r>
    <x v="885"/>
    <s v="4"/>
    <d v="2024-01-02T22:32:13"/>
    <n v="2"/>
    <d v="1899-12-30T22:32:13"/>
    <s v="terça-feira"/>
    <s v="janeiro"/>
    <n v="2024"/>
    <s v="page_view"/>
    <s v=""/>
    <m/>
    <s v=""/>
  </r>
  <r>
    <x v="885"/>
    <s v="4"/>
    <d v="2024-05-17T22:50:54"/>
    <n v="17"/>
    <d v="1899-12-30T22:50:54"/>
    <s v="sexta-feira"/>
    <s v="maio"/>
    <n v="2024"/>
    <s v="product_view"/>
    <s v="prod_4801"/>
    <m/>
    <s v=""/>
  </r>
  <r>
    <x v="885"/>
    <s v="5"/>
    <d v="2024-07-13T01:53:39"/>
    <n v="13"/>
    <d v="1899-12-30T01:53:39"/>
    <s v="sábado"/>
    <s v="julho"/>
    <n v="2024"/>
    <s v="purchase"/>
    <s v="prod_2996"/>
    <n v="267.33059092559284"/>
    <s v="purchase"/>
  </r>
  <r>
    <x v="885"/>
    <s v="5"/>
    <d v="2024-01-01T01:35:24"/>
    <n v="1"/>
    <d v="1899-12-30T01:35:24"/>
    <s v="segunda-feira"/>
    <s v="janeiro"/>
    <n v="2024"/>
    <s v="product_view"/>
    <s v="prod_8867"/>
    <m/>
    <s v=""/>
  </r>
  <r>
    <x v="885"/>
    <s v="5"/>
    <d v="2024-04-22T23:43:53"/>
    <n v="22"/>
    <d v="1899-12-30T23:43:53"/>
    <s v="segunda-feira"/>
    <s v="abril"/>
    <n v="2024"/>
    <s v="login"/>
    <s v=""/>
    <m/>
    <s v=""/>
  </r>
  <r>
    <x v="885"/>
    <s v="5"/>
    <d v="2024-03-21T23:29:07"/>
    <n v="21"/>
    <d v="1899-12-30T23:29:07"/>
    <s v="quinta-feira"/>
    <s v="março"/>
    <n v="2024"/>
    <s v="purchase"/>
    <s v="prod_2600"/>
    <n v="148.5233177259322"/>
    <s v="purchase"/>
  </r>
  <r>
    <x v="885"/>
    <s v="5"/>
    <d v="2024-07-03T08:31:49"/>
    <n v="3"/>
    <d v="1899-12-30T08:31:49"/>
    <s v="quarta-feira"/>
    <s v="julho"/>
    <n v="2024"/>
    <s v="purchase"/>
    <s v="prod_9303"/>
    <n v="359.63516317298246"/>
    <s v="purchase"/>
  </r>
  <r>
    <x v="885"/>
    <s v="5"/>
    <d v="2024-06-23T15:08:55"/>
    <n v="23"/>
    <d v="1899-12-30T15:08:55"/>
    <s v="domingo"/>
    <s v="junho"/>
    <n v="2024"/>
    <s v="click"/>
    <s v=""/>
    <m/>
    <s v=""/>
  </r>
  <r>
    <x v="885"/>
    <s v="5"/>
    <d v="2024-01-29T14:27:02"/>
    <n v="29"/>
    <d v="1899-12-30T14:27:02"/>
    <s v="segunda-feira"/>
    <s v="janeiro"/>
    <n v="2024"/>
    <s v="click"/>
    <s v=""/>
    <m/>
    <s v=""/>
  </r>
  <r>
    <x v="885"/>
    <s v="5"/>
    <d v="2024-02-10T09:28:10"/>
    <n v="10"/>
    <d v="1899-12-30T09:28:10"/>
    <s v="sábado"/>
    <s v="fevereiro"/>
    <n v="2024"/>
    <s v="product_view"/>
    <s v="prod_5483"/>
    <m/>
    <s v=""/>
  </r>
  <r>
    <x v="885"/>
    <s v="5"/>
    <d v="2024-07-09T09:45:17"/>
    <n v="9"/>
    <d v="1899-12-30T09:45:17"/>
    <s v="terça-feira"/>
    <s v="julho"/>
    <n v="2024"/>
    <s v="logout"/>
    <s v=""/>
    <m/>
    <s v=""/>
  </r>
  <r>
    <x v="885"/>
    <s v="5"/>
    <d v="2024-07-09T16:11:42"/>
    <n v="9"/>
    <d v="1899-12-30T16:11:42"/>
    <s v="terça-feira"/>
    <s v="julho"/>
    <n v="2024"/>
    <s v="product_view"/>
    <s v="prod_6165"/>
    <m/>
    <s v=""/>
  </r>
  <r>
    <x v="885"/>
    <s v="6"/>
    <d v="2024-01-09T21:12:52"/>
    <n v="9"/>
    <d v="1899-12-30T21:12:52"/>
    <s v="terça-feira"/>
    <s v="janeiro"/>
    <n v="2024"/>
    <s v="page_view"/>
    <s v=""/>
    <m/>
    <s v=""/>
  </r>
  <r>
    <x v="885"/>
    <s v="6"/>
    <d v="2024-06-11T18:05:17"/>
    <n v="11"/>
    <d v="1899-12-30T18:05:17"/>
    <s v="terça-feira"/>
    <s v="junho"/>
    <n v="2024"/>
    <s v="login"/>
    <s v=""/>
    <m/>
    <s v=""/>
  </r>
  <r>
    <x v="885"/>
    <s v="6"/>
    <d v="2024-02-18T02:14:56"/>
    <n v="18"/>
    <d v="1899-12-30T02:14:56"/>
    <s v="domingo"/>
    <s v="fevereiro"/>
    <n v="2024"/>
    <s v="logout"/>
    <s v=""/>
    <m/>
    <s v=""/>
  </r>
  <r>
    <x v="885"/>
    <s v="6"/>
    <d v="2024-01-20T16:13:12"/>
    <n v="20"/>
    <d v="1899-12-30T16:13:12"/>
    <s v="sábado"/>
    <s v="janeiro"/>
    <n v="2024"/>
    <s v="purchase"/>
    <s v="prod_9163"/>
    <n v="255.51687557956953"/>
    <s v="purchase"/>
  </r>
  <r>
    <x v="885"/>
    <s v="6"/>
    <d v="2024-02-27T07:18:07"/>
    <n v="27"/>
    <d v="1899-12-30T07:18:07"/>
    <s v="terça-feira"/>
    <s v="fevereiro"/>
    <n v="2024"/>
    <s v="page_view"/>
    <s v=""/>
    <m/>
    <s v=""/>
  </r>
  <r>
    <x v="885"/>
    <s v="6"/>
    <d v="2024-01-19T07:42:05"/>
    <n v="19"/>
    <d v="1899-12-30T07:42:05"/>
    <s v="sexta-feira"/>
    <s v="janeiro"/>
    <n v="2024"/>
    <s v="logout"/>
    <s v=""/>
    <m/>
    <s v=""/>
  </r>
  <r>
    <x v="885"/>
    <s v="6"/>
    <d v="2024-03-30T11:34:15"/>
    <n v="30"/>
    <d v="1899-12-30T11:34:15"/>
    <s v="sábado"/>
    <s v="março"/>
    <n v="2024"/>
    <s v="add_to_cart"/>
    <s v="prod_1707"/>
    <m/>
    <s v=""/>
  </r>
  <r>
    <x v="885"/>
    <s v="7"/>
    <d v="2024-03-02T20:36:30"/>
    <n v="2"/>
    <d v="1899-12-30T20:36:30"/>
    <s v="sábado"/>
    <s v="março"/>
    <n v="2024"/>
    <s v="product_view"/>
    <s v="prod_6084"/>
    <m/>
    <s v=""/>
  </r>
  <r>
    <x v="885"/>
    <s v="7"/>
    <d v="2024-06-25T15:35:28"/>
    <n v="25"/>
    <d v="1899-12-30T15:35:28"/>
    <s v="terça-feira"/>
    <s v="junho"/>
    <n v="2024"/>
    <s v="logout"/>
    <s v=""/>
    <m/>
    <s v=""/>
  </r>
  <r>
    <x v="885"/>
    <s v="7"/>
    <d v="2024-01-11T16:50:13"/>
    <n v="11"/>
    <d v="1899-12-30T16:50:13"/>
    <s v="quinta-feira"/>
    <s v="janeiro"/>
    <n v="2024"/>
    <s v="purchase"/>
    <s v="prod_5660"/>
    <n v="316.27332593056946"/>
    <s v="purchase"/>
  </r>
  <r>
    <x v="885"/>
    <s v="7"/>
    <d v="2024-02-12T08:25:04"/>
    <n v="12"/>
    <d v="1899-12-30T08:25:04"/>
    <s v="segunda-feira"/>
    <s v="fevereiro"/>
    <n v="2024"/>
    <s v="purchase"/>
    <s v="prod_3499"/>
    <n v="293.29627661125659"/>
    <s v="purchase"/>
  </r>
  <r>
    <x v="885"/>
    <s v="7"/>
    <d v="2024-06-29T15:13:10"/>
    <n v="29"/>
    <d v="1899-12-30T15:13:10"/>
    <s v="sábado"/>
    <s v="junho"/>
    <n v="2024"/>
    <s v="purchase"/>
    <s v="prod_5897"/>
    <n v="7.2623172414791366"/>
    <s v="purchase"/>
  </r>
  <r>
    <x v="885"/>
    <s v="7"/>
    <d v="2024-06-20T10:36:00"/>
    <n v="20"/>
    <d v="1899-12-30T10:36:00"/>
    <s v="quinta-feira"/>
    <s v="junho"/>
    <n v="2024"/>
    <s v="add_to_cart"/>
    <s v="prod_4075"/>
    <m/>
    <s v=""/>
  </r>
  <r>
    <x v="885"/>
    <s v="7"/>
    <d v="2024-07-19T21:07:24"/>
    <n v="19"/>
    <d v="1899-12-30T21:07:24"/>
    <s v="sexta-feira"/>
    <s v="julho"/>
    <n v="2024"/>
    <s v="page_view"/>
    <s v=""/>
    <m/>
    <s v=""/>
  </r>
  <r>
    <x v="885"/>
    <s v="7"/>
    <d v="2024-04-17T11:32:56"/>
    <n v="17"/>
    <d v="1899-12-30T11:32:56"/>
    <s v="quarta-feira"/>
    <s v="abril"/>
    <n v="2024"/>
    <s v="login"/>
    <s v=""/>
    <m/>
    <s v=""/>
  </r>
  <r>
    <x v="885"/>
    <s v="7"/>
    <d v="2024-07-05T10:50:38"/>
    <n v="5"/>
    <d v="1899-12-30T10:50:38"/>
    <s v="sexta-feira"/>
    <s v="julho"/>
    <n v="2024"/>
    <s v="add_to_cart"/>
    <s v="prod_5501"/>
    <m/>
    <s v=""/>
  </r>
  <r>
    <x v="885"/>
    <s v="7"/>
    <d v="2024-07-16T21:21:53"/>
    <n v="16"/>
    <d v="1899-12-30T21:21:53"/>
    <s v="terça-feira"/>
    <s v="julho"/>
    <n v="2024"/>
    <s v="purchase"/>
    <s v="prod_5553"/>
    <n v="172.34188246094504"/>
    <s v="purchase"/>
  </r>
  <r>
    <x v="885"/>
    <s v="8"/>
    <d v="2024-07-13T22:20:09"/>
    <n v="13"/>
    <d v="1899-12-30T22:20:09"/>
    <s v="sábado"/>
    <s v="julho"/>
    <n v="2024"/>
    <s v="purchase"/>
    <s v="prod_5836"/>
    <n v="398.19231233615119"/>
    <s v="purchase"/>
  </r>
  <r>
    <x v="885"/>
    <s v="8"/>
    <d v="2024-01-27T05:38:38"/>
    <n v="27"/>
    <d v="1899-12-30T05:38:38"/>
    <s v="sábado"/>
    <s v="janeiro"/>
    <n v="2024"/>
    <s v="page_view"/>
    <s v=""/>
    <m/>
    <s v=""/>
  </r>
  <r>
    <x v="885"/>
    <s v="8"/>
    <d v="2024-06-09T17:56:45"/>
    <n v="9"/>
    <d v="1899-12-30T17:56:45"/>
    <s v="domingo"/>
    <s v="junho"/>
    <n v="2024"/>
    <s v="click"/>
    <s v=""/>
    <m/>
    <s v=""/>
  </r>
  <r>
    <x v="885"/>
    <s v="8"/>
    <d v="2024-01-12T19:55:25"/>
    <n v="12"/>
    <d v="1899-12-30T19:55:25"/>
    <s v="sexta-feira"/>
    <s v="janeiro"/>
    <n v="2024"/>
    <s v="product_view"/>
    <s v="prod_6051"/>
    <m/>
    <s v=""/>
  </r>
  <r>
    <x v="885"/>
    <s v="8"/>
    <d v="2024-03-31T00:02:52"/>
    <n v="31"/>
    <d v="1899-12-30T00:02:52"/>
    <s v="domingo"/>
    <s v="março"/>
    <n v="2024"/>
    <s v="purchase"/>
    <s v="prod_1711"/>
    <n v="71.39953970982738"/>
    <s v="purchase"/>
  </r>
  <r>
    <x v="885"/>
    <s v="8"/>
    <d v="2024-01-10T10:35:14"/>
    <n v="10"/>
    <d v="1899-12-30T10:35:14"/>
    <s v="quarta-feira"/>
    <s v="janeiro"/>
    <n v="2024"/>
    <s v="purchase"/>
    <s v="prod_3730"/>
    <n v="454.51379954371941"/>
    <s v="purchase"/>
  </r>
  <r>
    <x v="885"/>
    <s v="9"/>
    <d v="2024-01-30T23:21:02"/>
    <n v="30"/>
    <d v="1899-12-30T23:21:02"/>
    <s v="terça-feira"/>
    <s v="janeiro"/>
    <n v="2024"/>
    <s v="click"/>
    <s v=""/>
    <m/>
    <s v=""/>
  </r>
  <r>
    <x v="885"/>
    <s v="9"/>
    <d v="2024-01-12T15:08:25"/>
    <n v="12"/>
    <d v="1899-12-30T15:08:25"/>
    <s v="sexta-feira"/>
    <s v="janeiro"/>
    <n v="2024"/>
    <s v="logout"/>
    <s v=""/>
    <m/>
    <s v=""/>
  </r>
  <r>
    <x v="885"/>
    <s v="9"/>
    <d v="2024-07-17T17:06:18"/>
    <n v="17"/>
    <d v="1899-12-30T17:06:18"/>
    <s v="quarta-feira"/>
    <s v="julho"/>
    <n v="2024"/>
    <s v="login"/>
    <s v=""/>
    <m/>
    <s v=""/>
  </r>
  <r>
    <x v="885"/>
    <s v="9"/>
    <d v="2024-07-07T23:00:53"/>
    <n v="7"/>
    <d v="1899-12-30T23:00:53"/>
    <s v="domingo"/>
    <s v="julho"/>
    <n v="2024"/>
    <s v="page_view"/>
    <s v=""/>
    <m/>
    <s v=""/>
  </r>
  <r>
    <x v="885"/>
    <s v="9"/>
    <d v="2024-01-13T05:33:13"/>
    <n v="13"/>
    <d v="1899-12-30T05:33:13"/>
    <s v="sábado"/>
    <s v="janeiro"/>
    <n v="2024"/>
    <s v="add_to_cart"/>
    <s v="prod_2417"/>
    <m/>
    <s v=""/>
  </r>
  <r>
    <x v="885"/>
    <s v="9"/>
    <d v="2024-03-07T12:21:56"/>
    <n v="7"/>
    <d v="1899-12-30T12:21:56"/>
    <s v="quinta-feira"/>
    <s v="março"/>
    <n v="2024"/>
    <s v="click"/>
    <s v=""/>
    <m/>
    <s v=""/>
  </r>
  <r>
    <x v="885"/>
    <s v="9"/>
    <d v="2024-01-11T07:01:42"/>
    <n v="11"/>
    <d v="1899-12-30T07:01:42"/>
    <s v="quinta-feira"/>
    <s v="janeiro"/>
    <n v="2024"/>
    <s v="click"/>
    <s v=""/>
    <m/>
    <s v=""/>
  </r>
  <r>
    <x v="885"/>
    <s v="10"/>
    <d v="2024-04-17T22:33:50"/>
    <n v="17"/>
    <d v="1899-12-30T22:33:50"/>
    <s v="quarta-feira"/>
    <s v="abril"/>
    <n v="2024"/>
    <s v="product_view"/>
    <s v="prod_8667"/>
    <m/>
    <s v=""/>
  </r>
  <r>
    <x v="885"/>
    <s v="10"/>
    <d v="2024-03-25T02:11:27"/>
    <n v="25"/>
    <d v="1899-12-30T02:11:27"/>
    <s v="segunda-feira"/>
    <s v="março"/>
    <n v="2024"/>
    <s v="product_view"/>
    <s v="prod_9720"/>
    <m/>
    <s v=""/>
  </r>
  <r>
    <x v="885"/>
    <s v="10"/>
    <d v="2024-07-04T09:17:18"/>
    <n v="4"/>
    <d v="1899-12-30T09:17:18"/>
    <s v="quinta-feira"/>
    <s v="julho"/>
    <n v="2024"/>
    <s v="page_view"/>
    <s v=""/>
    <m/>
    <s v=""/>
  </r>
  <r>
    <x v="885"/>
    <s v="10"/>
    <d v="2024-05-11T07:12:25"/>
    <n v="11"/>
    <d v="1899-12-30T07:12:25"/>
    <s v="sábado"/>
    <s v="maio"/>
    <n v="2024"/>
    <s v="add_to_cart"/>
    <s v="prod_8068"/>
    <m/>
    <s v=""/>
  </r>
  <r>
    <x v="885"/>
    <s v="10"/>
    <d v="2024-06-24T21:45:25"/>
    <n v="24"/>
    <d v="1899-12-30T21:45:25"/>
    <s v="segunda-feira"/>
    <s v="junho"/>
    <n v="2024"/>
    <s v="login"/>
    <s v=""/>
    <m/>
    <s v=""/>
  </r>
  <r>
    <x v="886"/>
    <s v="1"/>
    <d v="2024-04-07T09:25:36"/>
    <n v="7"/>
    <d v="1899-12-30T09:25:36"/>
    <s v="domingo"/>
    <s v="abril"/>
    <n v="2024"/>
    <s v="add_to_cart"/>
    <s v="prod_9819"/>
    <m/>
    <s v=""/>
  </r>
  <r>
    <x v="886"/>
    <s v="1"/>
    <d v="2024-03-14T16:30:38"/>
    <n v="14"/>
    <d v="1899-12-30T16:30:38"/>
    <s v="quinta-feira"/>
    <s v="março"/>
    <n v="2024"/>
    <s v="logout"/>
    <s v=""/>
    <m/>
    <s v=""/>
  </r>
  <r>
    <x v="886"/>
    <s v="1"/>
    <d v="2024-06-11T03:56:46"/>
    <n v="11"/>
    <d v="1899-12-30T03:56:46"/>
    <s v="terça-feira"/>
    <s v="junho"/>
    <n v="2024"/>
    <s v="purchase"/>
    <s v="prod_9667"/>
    <n v="122.68003056396046"/>
    <s v="purchase"/>
  </r>
  <r>
    <x v="886"/>
    <s v="1"/>
    <d v="2024-03-13T10:45:36"/>
    <n v="13"/>
    <d v="1899-12-30T10:45:36"/>
    <s v="quarta-feira"/>
    <s v="março"/>
    <n v="2024"/>
    <s v="product_view"/>
    <s v="prod_3330"/>
    <m/>
    <s v=""/>
  </r>
  <r>
    <x v="886"/>
    <s v="1"/>
    <d v="2024-04-01T11:25:08"/>
    <n v="1"/>
    <d v="1899-12-30T11:25:08"/>
    <s v="segunda-feira"/>
    <s v="abril"/>
    <n v="2024"/>
    <s v="login"/>
    <s v=""/>
    <m/>
    <s v=""/>
  </r>
  <r>
    <x v="886"/>
    <s v="2"/>
    <d v="2024-02-16T01:28:00"/>
    <n v="16"/>
    <d v="1899-12-30T01:28:00"/>
    <s v="sexta-feira"/>
    <s v="fevereiro"/>
    <n v="2024"/>
    <s v="page_view"/>
    <s v=""/>
    <m/>
    <s v=""/>
  </r>
  <r>
    <x v="886"/>
    <s v="2"/>
    <d v="2024-01-23T11:45:49"/>
    <n v="23"/>
    <d v="1899-12-30T11:45:49"/>
    <s v="terça-feira"/>
    <s v="janeiro"/>
    <n v="2024"/>
    <s v="purchase"/>
    <s v="prod_7746"/>
    <n v="41.224799912436382"/>
    <s v="purchase"/>
  </r>
  <r>
    <x v="886"/>
    <s v="2"/>
    <d v="2024-02-19T05:28:37"/>
    <n v="19"/>
    <d v="1899-12-30T05:28:37"/>
    <s v="segunda-feira"/>
    <s v="fevereiro"/>
    <n v="2024"/>
    <s v="login"/>
    <s v=""/>
    <m/>
    <s v=""/>
  </r>
  <r>
    <x v="886"/>
    <s v="2"/>
    <d v="2024-04-03T17:06:03"/>
    <n v="3"/>
    <d v="1899-12-30T17:06:03"/>
    <s v="quarta-feira"/>
    <s v="abril"/>
    <n v="2024"/>
    <s v="page_view"/>
    <s v=""/>
    <m/>
    <s v=""/>
  </r>
  <r>
    <x v="886"/>
    <s v="2"/>
    <d v="2024-01-18T16:21:44"/>
    <n v="18"/>
    <d v="1899-12-30T16:21:44"/>
    <s v="quinta-feira"/>
    <s v="janeiro"/>
    <n v="2024"/>
    <s v="add_to_cart"/>
    <s v="prod_1168"/>
    <m/>
    <s v=""/>
  </r>
  <r>
    <x v="886"/>
    <s v="2"/>
    <d v="2024-06-01T19:45:46"/>
    <n v="1"/>
    <d v="1899-12-30T19:45:46"/>
    <s v="sábado"/>
    <s v="junho"/>
    <n v="2024"/>
    <s v="logout"/>
    <s v=""/>
    <m/>
    <s v=""/>
  </r>
  <r>
    <x v="886"/>
    <s v="2"/>
    <d v="2024-04-30T06:25:18"/>
    <n v="30"/>
    <d v="1899-12-30T06:25:18"/>
    <s v="terça-feira"/>
    <s v="abril"/>
    <n v="2024"/>
    <s v="page_view"/>
    <s v=""/>
    <m/>
    <s v=""/>
  </r>
  <r>
    <x v="886"/>
    <s v="2"/>
    <d v="2024-02-20T10:57:03"/>
    <n v="20"/>
    <d v="1899-12-30T10:57:03"/>
    <s v="terça-feira"/>
    <s v="fevereiro"/>
    <n v="2024"/>
    <s v="add_to_cart"/>
    <s v="prod_2162"/>
    <m/>
    <s v=""/>
  </r>
  <r>
    <x v="886"/>
    <s v="2"/>
    <d v="2024-02-29T17:34:40"/>
    <n v="29"/>
    <d v="1899-12-30T17:34:40"/>
    <s v="quinta-feira"/>
    <s v="fevereiro"/>
    <n v="2024"/>
    <s v="logout"/>
    <s v=""/>
    <m/>
    <s v=""/>
  </r>
  <r>
    <x v="886"/>
    <s v="2"/>
    <d v="2024-02-19T16:48:42"/>
    <n v="19"/>
    <d v="1899-12-30T16:48:42"/>
    <s v="segunda-feira"/>
    <s v="fevereiro"/>
    <n v="2024"/>
    <s v="logout"/>
    <s v=""/>
    <m/>
    <s v=""/>
  </r>
  <r>
    <x v="886"/>
    <s v="3"/>
    <d v="2024-07-20T16:04:22"/>
    <n v="20"/>
    <d v="1899-12-30T16:04:22"/>
    <s v="sábado"/>
    <s v="julho"/>
    <n v="2024"/>
    <s v="click"/>
    <s v=""/>
    <m/>
    <s v=""/>
  </r>
  <r>
    <x v="886"/>
    <s v="3"/>
    <d v="2024-03-20T15:20:55"/>
    <n v="20"/>
    <d v="1899-12-30T15:20:55"/>
    <s v="quarta-feira"/>
    <s v="março"/>
    <n v="2024"/>
    <s v="add_to_cart"/>
    <s v="prod_5563"/>
    <m/>
    <s v=""/>
  </r>
  <r>
    <x v="886"/>
    <s v="3"/>
    <d v="2024-02-24T03:44:54"/>
    <n v="24"/>
    <d v="1899-12-30T03:44:54"/>
    <s v="sábado"/>
    <s v="fevereiro"/>
    <n v="2024"/>
    <s v="page_view"/>
    <s v=""/>
    <m/>
    <s v=""/>
  </r>
  <r>
    <x v="886"/>
    <s v="3"/>
    <d v="2024-05-08T13:21:01"/>
    <n v="8"/>
    <d v="1899-12-30T13:21:01"/>
    <s v="quarta-feira"/>
    <s v="maio"/>
    <n v="2024"/>
    <s v="add_to_cart"/>
    <s v="prod_7079"/>
    <m/>
    <s v=""/>
  </r>
  <r>
    <x v="886"/>
    <s v="3"/>
    <d v="2024-05-17T01:00:18"/>
    <n v="17"/>
    <d v="1899-12-30T01:00:18"/>
    <s v="sexta-feira"/>
    <s v="maio"/>
    <n v="2024"/>
    <s v="logout"/>
    <s v=""/>
    <m/>
    <s v=""/>
  </r>
  <r>
    <x v="886"/>
    <s v="3"/>
    <d v="2024-03-06T04:06:34"/>
    <n v="6"/>
    <d v="1899-12-30T04:06:34"/>
    <s v="quarta-feira"/>
    <s v="março"/>
    <n v="2024"/>
    <s v="login"/>
    <s v=""/>
    <m/>
    <s v=""/>
  </r>
  <r>
    <x v="886"/>
    <s v="3"/>
    <d v="2024-03-13T16:06:57"/>
    <n v="13"/>
    <d v="1899-12-30T16:06:57"/>
    <s v="quarta-feira"/>
    <s v="março"/>
    <n v="2024"/>
    <s v="page_view"/>
    <s v=""/>
    <m/>
    <s v=""/>
  </r>
  <r>
    <x v="886"/>
    <s v="4"/>
    <d v="2024-02-28T00:34:03"/>
    <n v="28"/>
    <d v="1899-12-30T00:34:03"/>
    <s v="quarta-feira"/>
    <s v="fevereiro"/>
    <n v="2024"/>
    <s v="purchase"/>
    <s v="prod_7547"/>
    <n v="84.389777773390378"/>
    <s v="purchase"/>
  </r>
  <r>
    <x v="886"/>
    <s v="4"/>
    <d v="2024-07-11T15:56:42"/>
    <n v="11"/>
    <d v="1899-12-30T15:56:42"/>
    <s v="quinta-feira"/>
    <s v="julho"/>
    <n v="2024"/>
    <s v="logout"/>
    <s v=""/>
    <m/>
    <s v=""/>
  </r>
  <r>
    <x v="886"/>
    <s v="4"/>
    <d v="2024-04-25T02:53:53"/>
    <n v="25"/>
    <d v="1899-12-30T02:53:53"/>
    <s v="quinta-feira"/>
    <s v="abril"/>
    <n v="2024"/>
    <s v="page_view"/>
    <s v=""/>
    <m/>
    <s v=""/>
  </r>
  <r>
    <x v="886"/>
    <s v="4"/>
    <d v="2024-07-15T15:03:59"/>
    <n v="15"/>
    <d v="1899-12-30T15:03:59"/>
    <s v="segunda-feira"/>
    <s v="julho"/>
    <n v="2024"/>
    <s v="add_to_cart"/>
    <s v="prod_2321"/>
    <m/>
    <s v=""/>
  </r>
  <r>
    <x v="886"/>
    <s v="4"/>
    <d v="2024-02-12T14:59:13"/>
    <n v="12"/>
    <d v="1899-12-30T14:59:13"/>
    <s v="segunda-feira"/>
    <s v="fevereiro"/>
    <n v="2024"/>
    <s v="add_to_cart"/>
    <s v="prod_5828"/>
    <m/>
    <s v=""/>
  </r>
  <r>
    <x v="886"/>
    <s v="4"/>
    <d v="2024-06-29T22:06:38"/>
    <n v="29"/>
    <d v="1899-12-30T22:06:38"/>
    <s v="sábado"/>
    <s v="junho"/>
    <n v="2024"/>
    <s v="add_to_cart"/>
    <s v="prod_2669"/>
    <m/>
    <s v=""/>
  </r>
  <r>
    <x v="886"/>
    <s v="4"/>
    <d v="2024-03-30T01:12:16"/>
    <n v="30"/>
    <d v="1899-12-30T01:12:16"/>
    <s v="sábado"/>
    <s v="março"/>
    <n v="2024"/>
    <s v="logout"/>
    <s v=""/>
    <m/>
    <s v=""/>
  </r>
  <r>
    <x v="886"/>
    <s v="4"/>
    <d v="2024-05-22T20:41:15"/>
    <n v="22"/>
    <d v="1899-12-30T20:41:15"/>
    <s v="quarta-feira"/>
    <s v="maio"/>
    <n v="2024"/>
    <s v="purchase"/>
    <s v="prod_1752"/>
    <n v="94.49521453695499"/>
    <s v="purchase"/>
  </r>
  <r>
    <x v="886"/>
    <s v="4"/>
    <d v="2024-06-03T04:31:07"/>
    <n v="3"/>
    <d v="1899-12-30T04:31:07"/>
    <s v="segunda-feira"/>
    <s v="junho"/>
    <n v="2024"/>
    <s v="product_view"/>
    <s v="prod_6468"/>
    <m/>
    <s v=""/>
  </r>
  <r>
    <x v="886"/>
    <s v="5"/>
    <d v="2024-04-22T01:05:58"/>
    <n v="22"/>
    <d v="1899-12-30T01:05:58"/>
    <s v="segunda-feira"/>
    <s v="abril"/>
    <n v="2024"/>
    <s v="login"/>
    <s v=""/>
    <m/>
    <s v=""/>
  </r>
  <r>
    <x v="886"/>
    <s v="5"/>
    <d v="2024-05-06T20:12:03"/>
    <n v="6"/>
    <d v="1899-12-30T20:12:03"/>
    <s v="segunda-feira"/>
    <s v="maio"/>
    <n v="2024"/>
    <s v="page_view"/>
    <s v=""/>
    <m/>
    <s v=""/>
  </r>
  <r>
    <x v="886"/>
    <s v="5"/>
    <d v="2024-03-28T07:11:33"/>
    <n v="28"/>
    <d v="1899-12-30T07:11:33"/>
    <s v="quinta-feira"/>
    <s v="março"/>
    <n v="2024"/>
    <s v="add_to_cart"/>
    <s v="prod_9694"/>
    <m/>
    <s v=""/>
  </r>
  <r>
    <x v="886"/>
    <s v="5"/>
    <d v="2024-03-17T13:41:24"/>
    <n v="17"/>
    <d v="1899-12-30T13:41:24"/>
    <s v="domingo"/>
    <s v="março"/>
    <n v="2024"/>
    <s v="purchase"/>
    <s v="prod_3688"/>
    <n v="148.24386081929092"/>
    <s v="purchase"/>
  </r>
  <r>
    <x v="886"/>
    <s v="5"/>
    <d v="2024-03-04T23:29:24"/>
    <n v="4"/>
    <d v="1899-12-30T23:29:24"/>
    <s v="segunda-feira"/>
    <s v="março"/>
    <n v="2024"/>
    <s v="page_view"/>
    <s v=""/>
    <m/>
    <s v=""/>
  </r>
  <r>
    <x v="886"/>
    <s v="5"/>
    <d v="2024-01-30T12:38:42"/>
    <n v="30"/>
    <d v="1899-12-30T12:38:42"/>
    <s v="terça-feira"/>
    <s v="janeiro"/>
    <n v="2024"/>
    <s v="page_view"/>
    <s v=""/>
    <m/>
    <s v=""/>
  </r>
  <r>
    <x v="886"/>
    <s v="6"/>
    <d v="2024-03-07T16:32:34"/>
    <n v="7"/>
    <d v="1899-12-30T16:32:34"/>
    <s v="quinta-feira"/>
    <s v="março"/>
    <n v="2024"/>
    <s v="logout"/>
    <s v=""/>
    <m/>
    <s v=""/>
  </r>
  <r>
    <x v="886"/>
    <s v="6"/>
    <d v="2024-06-12T08:17:22"/>
    <n v="12"/>
    <d v="1899-12-30T08:17:22"/>
    <s v="quarta-feira"/>
    <s v="junho"/>
    <n v="2024"/>
    <s v="add_to_cart"/>
    <s v="prod_9493"/>
    <m/>
    <s v=""/>
  </r>
  <r>
    <x v="886"/>
    <s v="6"/>
    <d v="2024-06-21T19:47:51"/>
    <n v="21"/>
    <d v="1899-12-30T19:47:51"/>
    <s v="sexta-feira"/>
    <s v="junho"/>
    <n v="2024"/>
    <s v="logout"/>
    <s v=""/>
    <m/>
    <s v=""/>
  </r>
  <r>
    <x v="886"/>
    <s v="6"/>
    <d v="2024-05-10T06:12:44"/>
    <n v="10"/>
    <d v="1899-12-30T06:12:44"/>
    <s v="sexta-feira"/>
    <s v="maio"/>
    <n v="2024"/>
    <s v="add_to_cart"/>
    <s v="prod_6709"/>
    <m/>
    <s v=""/>
  </r>
  <r>
    <x v="886"/>
    <s v="6"/>
    <d v="2024-04-27T21:23:40"/>
    <n v="27"/>
    <d v="1899-12-30T21:23:40"/>
    <s v="sábado"/>
    <s v="abril"/>
    <n v="2024"/>
    <s v="product_view"/>
    <s v="prod_2644"/>
    <m/>
    <s v=""/>
  </r>
  <r>
    <x v="886"/>
    <s v="6"/>
    <d v="2024-07-08T13:12:16"/>
    <n v="8"/>
    <d v="1899-12-30T13:12:16"/>
    <s v="segunda-feira"/>
    <s v="julho"/>
    <n v="2024"/>
    <s v="product_view"/>
    <s v="prod_7885"/>
    <m/>
    <s v=""/>
  </r>
  <r>
    <x v="886"/>
    <s v="6"/>
    <d v="2024-04-16T14:51:29"/>
    <n v="16"/>
    <d v="1899-12-30T14:51:29"/>
    <s v="terça-feira"/>
    <s v="abril"/>
    <n v="2024"/>
    <s v="click"/>
    <s v=""/>
    <m/>
    <s v=""/>
  </r>
  <r>
    <x v="886"/>
    <s v="6"/>
    <d v="2024-06-27T19:16:22"/>
    <n v="27"/>
    <d v="1899-12-30T19:16:22"/>
    <s v="quinta-feira"/>
    <s v="junho"/>
    <n v="2024"/>
    <s v="page_view"/>
    <s v=""/>
    <m/>
    <s v=""/>
  </r>
  <r>
    <x v="886"/>
    <s v="6"/>
    <d v="2024-04-04T00:14:36"/>
    <n v="4"/>
    <d v="1899-12-30T00:14:36"/>
    <s v="quinta-feira"/>
    <s v="abril"/>
    <n v="2024"/>
    <s v="logout"/>
    <s v=""/>
    <m/>
    <s v=""/>
  </r>
  <r>
    <x v="886"/>
    <s v="6"/>
    <d v="2024-05-27T21:38:02"/>
    <n v="27"/>
    <d v="1899-12-30T21:38:02"/>
    <s v="segunda-feira"/>
    <s v="maio"/>
    <n v="2024"/>
    <s v="purchase"/>
    <s v="prod_1612"/>
    <n v="358.82350951086744"/>
    <s v="purchase"/>
  </r>
  <r>
    <x v="886"/>
    <s v="7"/>
    <d v="2024-01-08T11:38:52"/>
    <n v="8"/>
    <d v="1899-12-30T11:38:52"/>
    <s v="segunda-feira"/>
    <s v="janeiro"/>
    <n v="2024"/>
    <s v="purchase"/>
    <s v="prod_9539"/>
    <n v="222.42308220158472"/>
    <s v="purchase"/>
  </r>
  <r>
    <x v="886"/>
    <s v="7"/>
    <d v="2024-01-01T18:38:16"/>
    <n v="1"/>
    <d v="1899-12-30T18:38:16"/>
    <s v="segunda-feira"/>
    <s v="janeiro"/>
    <n v="2024"/>
    <s v="login"/>
    <s v=""/>
    <m/>
    <s v=""/>
  </r>
  <r>
    <x v="886"/>
    <s v="7"/>
    <d v="2024-05-21T10:43:08"/>
    <n v="21"/>
    <d v="1899-12-30T10:43:08"/>
    <s v="terça-feira"/>
    <s v="maio"/>
    <n v="2024"/>
    <s v="logout"/>
    <s v=""/>
    <m/>
    <s v=""/>
  </r>
  <r>
    <x v="886"/>
    <s v="7"/>
    <d v="2024-03-24T23:03:59"/>
    <n v="24"/>
    <d v="1899-12-30T23:03:59"/>
    <s v="domingo"/>
    <s v="março"/>
    <n v="2024"/>
    <s v="login"/>
    <s v=""/>
    <m/>
    <s v=""/>
  </r>
  <r>
    <x v="886"/>
    <s v="7"/>
    <d v="2024-06-19T21:05:38"/>
    <n v="19"/>
    <d v="1899-12-30T21:05:38"/>
    <s v="quarta-feira"/>
    <s v="junho"/>
    <n v="2024"/>
    <s v="click"/>
    <s v=""/>
    <m/>
    <s v=""/>
  </r>
  <r>
    <x v="886"/>
    <s v="8"/>
    <d v="2024-02-11T22:12:05"/>
    <n v="11"/>
    <d v="1899-12-30T22:12:05"/>
    <s v="domingo"/>
    <s v="fevereiro"/>
    <n v="2024"/>
    <s v="logout"/>
    <s v=""/>
    <m/>
    <s v=""/>
  </r>
  <r>
    <x v="886"/>
    <s v="8"/>
    <d v="2024-04-20T22:24:49"/>
    <n v="20"/>
    <d v="1899-12-30T22:24:49"/>
    <s v="sábado"/>
    <s v="abril"/>
    <n v="2024"/>
    <s v="add_to_cart"/>
    <s v="prod_2209"/>
    <m/>
    <s v=""/>
  </r>
  <r>
    <x v="886"/>
    <s v="8"/>
    <d v="2024-02-25T05:55:59"/>
    <n v="25"/>
    <d v="1899-12-30T05:55:59"/>
    <s v="domingo"/>
    <s v="fevereiro"/>
    <n v="2024"/>
    <s v="purchase"/>
    <s v="prod_9009"/>
    <n v="167.90642012327004"/>
    <s v="purchase"/>
  </r>
  <r>
    <x v="886"/>
    <s v="8"/>
    <d v="2024-01-23T08:56:42"/>
    <n v="23"/>
    <d v="1899-12-30T08:56:42"/>
    <s v="terça-feira"/>
    <s v="janeiro"/>
    <n v="2024"/>
    <s v="add_to_cart"/>
    <s v="prod_8854"/>
    <m/>
    <s v=""/>
  </r>
  <r>
    <x v="886"/>
    <s v="8"/>
    <d v="2024-03-01T17:03:18"/>
    <n v="1"/>
    <d v="1899-12-30T17:03:18"/>
    <s v="sexta-feira"/>
    <s v="março"/>
    <n v="2024"/>
    <s v="add_to_cart"/>
    <s v="prod_2092"/>
    <m/>
    <s v=""/>
  </r>
  <r>
    <x v="886"/>
    <s v="8"/>
    <d v="2024-01-11T15:10:23"/>
    <n v="11"/>
    <d v="1899-12-30T15:10:23"/>
    <s v="quinta-feira"/>
    <s v="janeiro"/>
    <n v="2024"/>
    <s v="add_to_cart"/>
    <s v="prod_5409"/>
    <m/>
    <s v=""/>
  </r>
  <r>
    <x v="886"/>
    <s v="9"/>
    <d v="2024-06-07T02:14:42"/>
    <n v="7"/>
    <d v="1899-12-30T02:14:42"/>
    <s v="sexta-feira"/>
    <s v="junho"/>
    <n v="2024"/>
    <s v="logout"/>
    <s v=""/>
    <m/>
    <s v=""/>
  </r>
  <r>
    <x v="886"/>
    <s v="9"/>
    <d v="2024-03-17T21:04:50"/>
    <n v="17"/>
    <d v="1899-12-30T21:04:50"/>
    <s v="domingo"/>
    <s v="março"/>
    <n v="2024"/>
    <s v="add_to_cart"/>
    <s v="prod_3682"/>
    <m/>
    <s v=""/>
  </r>
  <r>
    <x v="886"/>
    <s v="9"/>
    <d v="2024-01-11T08:07:18"/>
    <n v="11"/>
    <d v="1899-12-30T08:07:18"/>
    <s v="quinta-feira"/>
    <s v="janeiro"/>
    <n v="2024"/>
    <s v="add_to_cart"/>
    <s v="prod_7782"/>
    <m/>
    <s v=""/>
  </r>
  <r>
    <x v="886"/>
    <s v="9"/>
    <d v="2024-06-26T09:56:51"/>
    <n v="26"/>
    <d v="1899-12-30T09:56:51"/>
    <s v="quarta-feira"/>
    <s v="junho"/>
    <n v="2024"/>
    <s v="page_view"/>
    <s v=""/>
    <m/>
    <s v=""/>
  </r>
  <r>
    <x v="886"/>
    <s v="9"/>
    <d v="2024-04-09T03:56:03"/>
    <n v="9"/>
    <d v="1899-12-30T03:56:03"/>
    <s v="terça-feira"/>
    <s v="abril"/>
    <n v="2024"/>
    <s v="product_view"/>
    <s v="prod_6605"/>
    <m/>
    <s v=""/>
  </r>
  <r>
    <x v="886"/>
    <s v="10"/>
    <d v="2024-07-10T19:31:43"/>
    <n v="10"/>
    <d v="1899-12-30T19:31:43"/>
    <s v="quarta-feira"/>
    <s v="julho"/>
    <n v="2024"/>
    <s v="logout"/>
    <s v=""/>
    <m/>
    <s v=""/>
  </r>
  <r>
    <x v="886"/>
    <s v="10"/>
    <d v="2024-07-18T05:19:47"/>
    <n v="18"/>
    <d v="1899-12-30T05:19:47"/>
    <s v="quinta-feira"/>
    <s v="julho"/>
    <n v="2024"/>
    <s v="product_view"/>
    <s v="prod_1280"/>
    <m/>
    <s v=""/>
  </r>
  <r>
    <x v="886"/>
    <s v="10"/>
    <d v="2024-03-26T13:09:52"/>
    <n v="26"/>
    <d v="1899-12-30T13:09:52"/>
    <s v="terça-feira"/>
    <s v="março"/>
    <n v="2024"/>
    <s v="product_view"/>
    <s v="prod_9057"/>
    <m/>
    <s v=""/>
  </r>
  <r>
    <x v="886"/>
    <s v="10"/>
    <d v="2024-01-30T19:43:19"/>
    <n v="30"/>
    <d v="1899-12-30T19:43:19"/>
    <s v="terça-feira"/>
    <s v="janeiro"/>
    <n v="2024"/>
    <s v="click"/>
    <s v=""/>
    <m/>
    <s v=""/>
  </r>
  <r>
    <x v="886"/>
    <s v="10"/>
    <d v="2024-03-26T18:42:13"/>
    <n v="26"/>
    <d v="1899-12-30T18:42:13"/>
    <s v="terça-feira"/>
    <s v="março"/>
    <n v="2024"/>
    <s v="login"/>
    <s v=""/>
    <m/>
    <s v=""/>
  </r>
  <r>
    <x v="886"/>
    <s v="10"/>
    <d v="2024-02-20T16:49:10"/>
    <n v="20"/>
    <d v="1899-12-30T16:49:10"/>
    <s v="terça-feira"/>
    <s v="fevereiro"/>
    <n v="2024"/>
    <s v="click"/>
    <s v=""/>
    <m/>
    <s v=""/>
  </r>
  <r>
    <x v="886"/>
    <s v="10"/>
    <d v="2024-03-01T17:08:21"/>
    <n v="1"/>
    <d v="1899-12-30T17:08:21"/>
    <s v="sexta-feira"/>
    <s v="março"/>
    <n v="2024"/>
    <s v="page_view"/>
    <s v=""/>
    <m/>
    <s v=""/>
  </r>
  <r>
    <x v="886"/>
    <s v="10"/>
    <d v="2024-07-22T02:25:45"/>
    <n v="22"/>
    <d v="1899-12-30T02:25:45"/>
    <s v="segunda-feira"/>
    <s v="julho"/>
    <n v="2024"/>
    <s v="page_view"/>
    <s v=""/>
    <m/>
    <s v=""/>
  </r>
  <r>
    <x v="886"/>
    <s v="10"/>
    <d v="2024-01-01T22:28:02"/>
    <n v="1"/>
    <d v="1899-12-30T22:28:02"/>
    <s v="segunda-feira"/>
    <s v="janeiro"/>
    <n v="2024"/>
    <s v="product_view"/>
    <s v="prod_7887"/>
    <m/>
    <s v=""/>
  </r>
  <r>
    <x v="887"/>
    <s v="1"/>
    <d v="2024-02-08T05:20:43"/>
    <n v="8"/>
    <d v="1899-12-30T05:20:43"/>
    <s v="quinta-feira"/>
    <s v="fevereiro"/>
    <n v="2024"/>
    <s v="add_to_cart"/>
    <s v="prod_6965"/>
    <m/>
    <s v=""/>
  </r>
  <r>
    <x v="887"/>
    <s v="1"/>
    <d v="2024-07-15T19:33:20"/>
    <n v="15"/>
    <d v="1899-12-30T19:33:20"/>
    <s v="segunda-feira"/>
    <s v="julho"/>
    <n v="2024"/>
    <s v="purchase"/>
    <s v="prod_5841"/>
    <n v="157.97879299204675"/>
    <s v="purchase"/>
  </r>
  <r>
    <x v="887"/>
    <s v="1"/>
    <d v="2024-02-16T02:11:19"/>
    <n v="16"/>
    <d v="1899-12-30T02:11:19"/>
    <s v="sexta-feira"/>
    <s v="fevereiro"/>
    <n v="2024"/>
    <s v="product_view"/>
    <s v="prod_2433"/>
    <m/>
    <s v=""/>
  </r>
  <r>
    <x v="887"/>
    <s v="1"/>
    <d v="2024-06-28T00:28:53"/>
    <n v="28"/>
    <d v="1899-12-30T00:28:53"/>
    <s v="sexta-feira"/>
    <s v="junho"/>
    <n v="2024"/>
    <s v="purchase"/>
    <s v="prod_5908"/>
    <n v="249.34247320843116"/>
    <s v="purchase"/>
  </r>
  <r>
    <x v="887"/>
    <s v="1"/>
    <d v="2024-05-30T10:30:49"/>
    <n v="30"/>
    <d v="1899-12-30T10:30:49"/>
    <s v="quinta-feira"/>
    <s v="maio"/>
    <n v="2024"/>
    <s v="page_view"/>
    <s v=""/>
    <m/>
    <s v=""/>
  </r>
  <r>
    <x v="887"/>
    <s v="1"/>
    <d v="2024-06-02T01:22:43"/>
    <n v="2"/>
    <d v="1899-12-30T01:22:43"/>
    <s v="domingo"/>
    <s v="junho"/>
    <n v="2024"/>
    <s v="login"/>
    <s v=""/>
    <m/>
    <s v=""/>
  </r>
  <r>
    <x v="887"/>
    <s v="1"/>
    <d v="2024-07-09T06:48:02"/>
    <n v="9"/>
    <d v="1899-12-30T06:48:02"/>
    <s v="terça-feira"/>
    <s v="julho"/>
    <n v="2024"/>
    <s v="logout"/>
    <s v=""/>
    <m/>
    <s v=""/>
  </r>
  <r>
    <x v="887"/>
    <s v="1"/>
    <d v="2024-06-14T16:55:51"/>
    <n v="14"/>
    <d v="1899-12-30T16:55:51"/>
    <s v="sexta-feira"/>
    <s v="junho"/>
    <n v="2024"/>
    <s v="logout"/>
    <s v=""/>
    <m/>
    <s v=""/>
  </r>
  <r>
    <x v="887"/>
    <s v="1"/>
    <d v="2024-05-15T16:35:56"/>
    <n v="15"/>
    <d v="1899-12-30T16:35:56"/>
    <s v="quarta-feira"/>
    <s v="maio"/>
    <n v="2024"/>
    <s v="click"/>
    <s v=""/>
    <m/>
    <s v=""/>
  </r>
  <r>
    <x v="887"/>
    <s v="1"/>
    <d v="2024-02-14T18:16:40"/>
    <n v="14"/>
    <d v="1899-12-30T18:16:40"/>
    <s v="quarta-feira"/>
    <s v="fevereiro"/>
    <n v="2024"/>
    <s v="product_view"/>
    <s v="prod_5131"/>
    <m/>
    <s v=""/>
  </r>
  <r>
    <x v="887"/>
    <s v="2"/>
    <d v="2024-05-09T23:28:18"/>
    <n v="9"/>
    <d v="1899-12-30T23:28:18"/>
    <s v="quinta-feira"/>
    <s v="maio"/>
    <n v="2024"/>
    <s v="add_to_cart"/>
    <s v="prod_8189"/>
    <m/>
    <s v=""/>
  </r>
  <r>
    <x v="887"/>
    <s v="2"/>
    <d v="2024-02-24T18:35:13"/>
    <n v="24"/>
    <d v="1899-12-30T18:35:13"/>
    <s v="sábado"/>
    <s v="fevereiro"/>
    <n v="2024"/>
    <s v="login"/>
    <s v=""/>
    <m/>
    <s v=""/>
  </r>
  <r>
    <x v="887"/>
    <s v="2"/>
    <d v="2024-05-28T18:58:12"/>
    <n v="28"/>
    <d v="1899-12-30T18:58:12"/>
    <s v="terça-feira"/>
    <s v="maio"/>
    <n v="2024"/>
    <s v="logout"/>
    <s v=""/>
    <m/>
    <s v=""/>
  </r>
  <r>
    <x v="887"/>
    <s v="2"/>
    <d v="2024-07-04T17:27:03"/>
    <n v="4"/>
    <d v="1899-12-30T17:27:03"/>
    <s v="quinta-feira"/>
    <s v="julho"/>
    <n v="2024"/>
    <s v="logout"/>
    <s v=""/>
    <m/>
    <s v=""/>
  </r>
  <r>
    <x v="887"/>
    <s v="2"/>
    <d v="2024-04-21T01:56:38"/>
    <n v="21"/>
    <d v="1899-12-30T01:56:38"/>
    <s v="domingo"/>
    <s v="abril"/>
    <n v="2024"/>
    <s v="click"/>
    <s v=""/>
    <m/>
    <s v=""/>
  </r>
  <r>
    <x v="887"/>
    <s v="2"/>
    <d v="2024-03-19T00:06:55"/>
    <n v="19"/>
    <d v="1899-12-30T00:06:55"/>
    <s v="terça-feira"/>
    <s v="março"/>
    <n v="2024"/>
    <s v="login"/>
    <s v=""/>
    <m/>
    <s v=""/>
  </r>
  <r>
    <x v="887"/>
    <s v="2"/>
    <d v="2024-07-15T10:08:42"/>
    <n v="15"/>
    <d v="1899-12-30T10:08:42"/>
    <s v="segunda-feira"/>
    <s v="julho"/>
    <n v="2024"/>
    <s v="logout"/>
    <s v=""/>
    <m/>
    <s v=""/>
  </r>
  <r>
    <x v="887"/>
    <s v="2"/>
    <d v="2024-05-20T02:57:49"/>
    <n v="20"/>
    <d v="1899-12-30T02:57:49"/>
    <s v="segunda-feira"/>
    <s v="maio"/>
    <n v="2024"/>
    <s v="login"/>
    <s v=""/>
    <m/>
    <s v=""/>
  </r>
  <r>
    <x v="887"/>
    <s v="2"/>
    <d v="2024-02-11T12:48:50"/>
    <n v="11"/>
    <d v="1899-12-30T12:48:50"/>
    <s v="domingo"/>
    <s v="fevereiro"/>
    <n v="2024"/>
    <s v="login"/>
    <s v=""/>
    <m/>
    <s v=""/>
  </r>
  <r>
    <x v="887"/>
    <s v="3"/>
    <d v="2024-03-11T03:53:41"/>
    <n v="11"/>
    <d v="1899-12-30T03:53:41"/>
    <s v="segunda-feira"/>
    <s v="março"/>
    <n v="2024"/>
    <s v="click"/>
    <s v=""/>
    <m/>
    <s v=""/>
  </r>
  <r>
    <x v="887"/>
    <s v="3"/>
    <d v="2024-03-01T20:45:42"/>
    <n v="1"/>
    <d v="1899-12-30T20:45:42"/>
    <s v="sexta-feira"/>
    <s v="março"/>
    <n v="2024"/>
    <s v="add_to_cart"/>
    <s v="prod_1309"/>
    <m/>
    <s v=""/>
  </r>
  <r>
    <x v="887"/>
    <s v="3"/>
    <d v="2024-07-06T08:29:27"/>
    <n v="6"/>
    <d v="1899-12-30T08:29:27"/>
    <s v="sábado"/>
    <s v="julho"/>
    <n v="2024"/>
    <s v="logout"/>
    <s v=""/>
    <m/>
    <s v=""/>
  </r>
  <r>
    <x v="887"/>
    <s v="3"/>
    <d v="2024-05-17T08:00:00"/>
    <n v="17"/>
    <d v="1899-12-30T08:00:00"/>
    <s v="sexta-feira"/>
    <s v="maio"/>
    <n v="2024"/>
    <s v="click"/>
    <s v=""/>
    <m/>
    <s v=""/>
  </r>
  <r>
    <x v="887"/>
    <s v="3"/>
    <d v="2024-02-16T19:59:28"/>
    <n v="16"/>
    <d v="1899-12-30T19:59:28"/>
    <s v="sexta-feira"/>
    <s v="fevereiro"/>
    <n v="2024"/>
    <s v="click"/>
    <s v=""/>
    <m/>
    <s v=""/>
  </r>
  <r>
    <x v="887"/>
    <s v="3"/>
    <d v="2024-06-29T04:13:44"/>
    <n v="29"/>
    <d v="1899-12-30T04:13:44"/>
    <s v="sábado"/>
    <s v="junho"/>
    <n v="2024"/>
    <s v="logout"/>
    <s v=""/>
    <m/>
    <s v=""/>
  </r>
  <r>
    <x v="887"/>
    <s v="4"/>
    <d v="2024-02-14T23:46:54"/>
    <n v="14"/>
    <d v="1899-12-30T23:46:54"/>
    <s v="quarta-feira"/>
    <s v="fevereiro"/>
    <n v="2024"/>
    <s v="add_to_cart"/>
    <s v="prod_8482"/>
    <m/>
    <s v=""/>
  </r>
  <r>
    <x v="887"/>
    <s v="4"/>
    <d v="2024-02-26T09:31:52"/>
    <n v="26"/>
    <d v="1899-12-30T09:31:52"/>
    <s v="segunda-feira"/>
    <s v="fevereiro"/>
    <n v="2024"/>
    <s v="product_view"/>
    <s v="prod_5139"/>
    <m/>
    <s v=""/>
  </r>
  <r>
    <x v="887"/>
    <s v="4"/>
    <d v="2024-02-17T18:11:12"/>
    <n v="17"/>
    <d v="1899-12-30T18:11:12"/>
    <s v="sábado"/>
    <s v="fevereiro"/>
    <n v="2024"/>
    <s v="page_view"/>
    <s v=""/>
    <m/>
    <s v=""/>
  </r>
  <r>
    <x v="887"/>
    <s v="4"/>
    <d v="2024-06-12T13:41:23"/>
    <n v="12"/>
    <d v="1899-12-30T13:41:23"/>
    <s v="quarta-feira"/>
    <s v="junho"/>
    <n v="2024"/>
    <s v="logout"/>
    <s v=""/>
    <m/>
    <s v=""/>
  </r>
  <r>
    <x v="887"/>
    <s v="4"/>
    <d v="2024-01-16T09:28:32"/>
    <n v="16"/>
    <d v="1899-12-30T09:28:32"/>
    <s v="terça-feira"/>
    <s v="janeiro"/>
    <n v="2024"/>
    <s v="product_view"/>
    <s v="prod_5439"/>
    <m/>
    <s v=""/>
  </r>
  <r>
    <x v="887"/>
    <s v="4"/>
    <d v="2024-02-17T06:34:58"/>
    <n v="17"/>
    <d v="1899-12-30T06:34:58"/>
    <s v="sábado"/>
    <s v="fevereiro"/>
    <n v="2024"/>
    <s v="product_view"/>
    <s v="prod_7567"/>
    <m/>
    <s v=""/>
  </r>
  <r>
    <x v="887"/>
    <s v="5"/>
    <d v="2024-05-04T14:28:26"/>
    <n v="4"/>
    <d v="1899-12-30T14:28:26"/>
    <s v="sábado"/>
    <s v="maio"/>
    <n v="2024"/>
    <s v="add_to_cart"/>
    <s v="prod_6949"/>
    <m/>
    <s v=""/>
  </r>
  <r>
    <x v="887"/>
    <s v="5"/>
    <d v="2024-07-21T06:46:10"/>
    <n v="21"/>
    <d v="1899-12-30T06:46:10"/>
    <s v="domingo"/>
    <s v="julho"/>
    <n v="2024"/>
    <s v="login"/>
    <s v=""/>
    <m/>
    <s v=""/>
  </r>
  <r>
    <x v="887"/>
    <s v="5"/>
    <d v="2024-05-31T21:16:06"/>
    <n v="31"/>
    <d v="1899-12-30T21:16:06"/>
    <s v="sexta-feira"/>
    <s v="maio"/>
    <n v="2024"/>
    <s v="purchase"/>
    <s v="prod_7586"/>
    <n v="494.39540598613723"/>
    <s v="purchase"/>
  </r>
  <r>
    <x v="887"/>
    <s v="5"/>
    <d v="2024-05-24T16:09:37"/>
    <n v="24"/>
    <d v="1899-12-30T16:09:37"/>
    <s v="sexta-feira"/>
    <s v="maio"/>
    <n v="2024"/>
    <s v="add_to_cart"/>
    <s v="prod_1032"/>
    <m/>
    <s v=""/>
  </r>
  <r>
    <x v="887"/>
    <s v="5"/>
    <d v="2024-06-27T18:18:20"/>
    <n v="27"/>
    <d v="1899-12-30T18:18:20"/>
    <s v="quinta-feira"/>
    <s v="junho"/>
    <n v="2024"/>
    <s v="page_view"/>
    <s v=""/>
    <m/>
    <s v=""/>
  </r>
  <r>
    <x v="887"/>
    <s v="5"/>
    <d v="2024-01-24T05:09:20"/>
    <n v="24"/>
    <d v="1899-12-30T05:09:20"/>
    <s v="quarta-feira"/>
    <s v="janeiro"/>
    <n v="2024"/>
    <s v="login"/>
    <s v=""/>
    <m/>
    <s v=""/>
  </r>
  <r>
    <x v="887"/>
    <s v="5"/>
    <d v="2024-03-18T21:02:52"/>
    <n v="18"/>
    <d v="1899-12-30T21:02:52"/>
    <s v="segunda-feira"/>
    <s v="março"/>
    <n v="2024"/>
    <s v="click"/>
    <s v=""/>
    <m/>
    <s v=""/>
  </r>
  <r>
    <x v="887"/>
    <s v="5"/>
    <d v="2024-03-23T01:34:05"/>
    <n v="23"/>
    <d v="1899-12-30T01:34:05"/>
    <s v="sábado"/>
    <s v="março"/>
    <n v="2024"/>
    <s v="product_view"/>
    <s v="prod_5035"/>
    <m/>
    <s v=""/>
  </r>
  <r>
    <x v="887"/>
    <s v="5"/>
    <d v="2024-05-11T17:09:31"/>
    <n v="11"/>
    <d v="1899-12-30T17:09:31"/>
    <s v="sábado"/>
    <s v="maio"/>
    <n v="2024"/>
    <s v="click"/>
    <s v=""/>
    <m/>
    <s v=""/>
  </r>
  <r>
    <x v="887"/>
    <s v="5"/>
    <d v="2024-05-02T06:03:38"/>
    <n v="2"/>
    <d v="1899-12-30T06:03:38"/>
    <s v="quinta-feira"/>
    <s v="maio"/>
    <n v="2024"/>
    <s v="add_to_cart"/>
    <s v="prod_9265"/>
    <m/>
    <s v=""/>
  </r>
  <r>
    <x v="887"/>
    <s v="6"/>
    <d v="2024-07-07T00:05:13"/>
    <n v="7"/>
    <d v="1899-12-30T00:05:13"/>
    <s v="domingo"/>
    <s v="julho"/>
    <n v="2024"/>
    <s v="add_to_cart"/>
    <s v="prod_8245"/>
    <m/>
    <s v=""/>
  </r>
  <r>
    <x v="887"/>
    <s v="6"/>
    <d v="2024-02-24T18:18:38"/>
    <n v="24"/>
    <d v="1899-12-30T18:18:38"/>
    <s v="sábado"/>
    <s v="fevereiro"/>
    <n v="2024"/>
    <s v="purchase"/>
    <s v="prod_9903"/>
    <n v="426.62136990498971"/>
    <s v="purchase"/>
  </r>
  <r>
    <x v="887"/>
    <s v="6"/>
    <d v="2024-03-21T06:39:19"/>
    <n v="21"/>
    <d v="1899-12-30T06:39:19"/>
    <s v="quinta-feira"/>
    <s v="março"/>
    <n v="2024"/>
    <s v="click"/>
    <s v=""/>
    <m/>
    <s v=""/>
  </r>
  <r>
    <x v="887"/>
    <s v="6"/>
    <d v="2024-01-01T02:53:00"/>
    <n v="1"/>
    <d v="1899-12-30T02:53:00"/>
    <s v="segunda-feira"/>
    <s v="janeiro"/>
    <n v="2024"/>
    <s v="click"/>
    <s v=""/>
    <m/>
    <s v=""/>
  </r>
  <r>
    <x v="887"/>
    <s v="6"/>
    <d v="2024-07-19T21:37:25"/>
    <n v="19"/>
    <d v="1899-12-30T21:37:25"/>
    <s v="sexta-feira"/>
    <s v="julho"/>
    <n v="2024"/>
    <s v="click"/>
    <s v=""/>
    <m/>
    <s v=""/>
  </r>
  <r>
    <x v="887"/>
    <s v="6"/>
    <d v="2024-04-27T19:20:09"/>
    <n v="27"/>
    <d v="1899-12-30T19:20:09"/>
    <s v="sábado"/>
    <s v="abril"/>
    <n v="2024"/>
    <s v="purchase"/>
    <s v="prod_2829"/>
    <n v="68.770465475253815"/>
    <s v="purchase"/>
  </r>
  <r>
    <x v="887"/>
    <s v="7"/>
    <d v="2024-06-27T16:00:30"/>
    <n v="27"/>
    <d v="1899-12-30T16:00:30"/>
    <s v="quinta-feira"/>
    <s v="junho"/>
    <n v="2024"/>
    <s v="add_to_cart"/>
    <s v="prod_7904"/>
    <m/>
    <s v=""/>
  </r>
  <r>
    <x v="887"/>
    <s v="7"/>
    <d v="2024-03-13T23:26:50"/>
    <n v="13"/>
    <d v="1899-12-30T23:26:50"/>
    <s v="quarta-feira"/>
    <s v="março"/>
    <n v="2024"/>
    <s v="add_to_cart"/>
    <s v="prod_5955"/>
    <m/>
    <s v=""/>
  </r>
  <r>
    <x v="887"/>
    <s v="7"/>
    <d v="2024-02-18T17:06:49"/>
    <n v="18"/>
    <d v="1899-12-30T17:06:49"/>
    <s v="domingo"/>
    <s v="fevereiro"/>
    <n v="2024"/>
    <s v="add_to_cart"/>
    <s v="prod_4244"/>
    <m/>
    <s v=""/>
  </r>
  <r>
    <x v="887"/>
    <s v="7"/>
    <d v="2024-02-02T17:34:13"/>
    <n v="2"/>
    <d v="1899-12-30T17:34:13"/>
    <s v="sexta-feira"/>
    <s v="fevereiro"/>
    <n v="2024"/>
    <s v="login"/>
    <s v=""/>
    <m/>
    <s v=""/>
  </r>
  <r>
    <x v="887"/>
    <s v="7"/>
    <d v="2024-03-24T09:13:34"/>
    <n v="24"/>
    <d v="1899-12-30T09:13:34"/>
    <s v="domingo"/>
    <s v="março"/>
    <n v="2024"/>
    <s v="add_to_cart"/>
    <s v="prod_2727"/>
    <m/>
    <s v=""/>
  </r>
  <r>
    <x v="887"/>
    <s v="7"/>
    <d v="2024-03-07T20:06:29"/>
    <n v="7"/>
    <d v="1899-12-30T20:06:29"/>
    <s v="quinta-feira"/>
    <s v="março"/>
    <n v="2024"/>
    <s v="logout"/>
    <s v=""/>
    <m/>
    <s v=""/>
  </r>
  <r>
    <x v="887"/>
    <s v="7"/>
    <d v="2024-05-06T03:09:37"/>
    <n v="6"/>
    <d v="1899-12-30T03:09:37"/>
    <s v="segunda-feira"/>
    <s v="maio"/>
    <n v="2024"/>
    <s v="product_view"/>
    <s v="prod_9552"/>
    <m/>
    <s v=""/>
  </r>
  <r>
    <x v="887"/>
    <s v="7"/>
    <d v="2024-05-19T12:37:39"/>
    <n v="19"/>
    <d v="1899-12-30T12:37:39"/>
    <s v="domingo"/>
    <s v="maio"/>
    <n v="2024"/>
    <s v="page_view"/>
    <s v=""/>
    <m/>
    <s v=""/>
  </r>
  <r>
    <x v="887"/>
    <s v="7"/>
    <d v="2024-04-22T21:24:44"/>
    <n v="22"/>
    <d v="1899-12-30T21:24:44"/>
    <s v="segunda-feira"/>
    <s v="abril"/>
    <n v="2024"/>
    <s v="add_to_cart"/>
    <s v="prod_7133"/>
    <m/>
    <s v=""/>
  </r>
  <r>
    <x v="887"/>
    <s v="7"/>
    <d v="2024-01-04T03:44:20"/>
    <n v="4"/>
    <d v="1899-12-30T03:44:20"/>
    <s v="quinta-feira"/>
    <s v="janeiro"/>
    <n v="2024"/>
    <s v="purchase"/>
    <s v="prod_3727"/>
    <n v="415.42445202522072"/>
    <s v="purchase"/>
  </r>
  <r>
    <x v="887"/>
    <s v="8"/>
    <d v="2024-04-06T23:09:46"/>
    <n v="6"/>
    <d v="1899-12-30T23:09:46"/>
    <s v="sábado"/>
    <s v="abril"/>
    <n v="2024"/>
    <s v="page_view"/>
    <s v=""/>
    <m/>
    <s v=""/>
  </r>
  <r>
    <x v="887"/>
    <s v="8"/>
    <d v="2024-02-04T09:43:05"/>
    <n v="4"/>
    <d v="1899-12-30T09:43:05"/>
    <s v="domingo"/>
    <s v="fevereiro"/>
    <n v="2024"/>
    <s v="logout"/>
    <s v=""/>
    <m/>
    <s v=""/>
  </r>
  <r>
    <x v="887"/>
    <s v="8"/>
    <d v="2024-02-17T02:59:30"/>
    <n v="17"/>
    <d v="1899-12-30T02:59:30"/>
    <s v="sábado"/>
    <s v="fevereiro"/>
    <n v="2024"/>
    <s v="product_view"/>
    <s v="prod_3601"/>
    <m/>
    <s v=""/>
  </r>
  <r>
    <x v="887"/>
    <s v="8"/>
    <d v="2024-05-10T20:46:10"/>
    <n v="10"/>
    <d v="1899-12-30T20:46:10"/>
    <s v="sexta-feira"/>
    <s v="maio"/>
    <n v="2024"/>
    <s v="add_to_cart"/>
    <s v="prod_5027"/>
    <m/>
    <s v=""/>
  </r>
  <r>
    <x v="887"/>
    <s v="8"/>
    <d v="2024-03-15T09:04:33"/>
    <n v="15"/>
    <d v="1899-12-30T09:04:33"/>
    <s v="sexta-feira"/>
    <s v="março"/>
    <n v="2024"/>
    <s v="purchase"/>
    <s v="prod_4403"/>
    <n v="461.12866234209417"/>
    <s v="purchase"/>
  </r>
  <r>
    <x v="887"/>
    <s v="9"/>
    <d v="2024-04-09T08:35:43"/>
    <n v="9"/>
    <d v="1899-12-30T08:35:43"/>
    <s v="terça-feira"/>
    <s v="abril"/>
    <n v="2024"/>
    <s v="purchase"/>
    <s v="prod_2358"/>
    <n v="197.13959022125024"/>
    <s v="purchase"/>
  </r>
  <r>
    <x v="887"/>
    <s v="9"/>
    <d v="2024-03-11T10:29:35"/>
    <n v="11"/>
    <d v="1899-12-30T10:29:35"/>
    <s v="segunda-feira"/>
    <s v="março"/>
    <n v="2024"/>
    <s v="logout"/>
    <s v=""/>
    <m/>
    <s v=""/>
  </r>
  <r>
    <x v="887"/>
    <s v="9"/>
    <d v="2024-03-21T20:14:09"/>
    <n v="21"/>
    <d v="1899-12-30T20:14:09"/>
    <s v="quinta-feira"/>
    <s v="março"/>
    <n v="2024"/>
    <s v="add_to_cart"/>
    <s v="prod_6762"/>
    <m/>
    <s v=""/>
  </r>
  <r>
    <x v="887"/>
    <s v="9"/>
    <d v="2024-02-12T22:40:50"/>
    <n v="12"/>
    <d v="1899-12-30T22:40:50"/>
    <s v="segunda-feira"/>
    <s v="fevereiro"/>
    <n v="2024"/>
    <s v="click"/>
    <s v=""/>
    <m/>
    <s v=""/>
  </r>
  <r>
    <x v="887"/>
    <s v="9"/>
    <d v="2024-03-13T19:32:24"/>
    <n v="13"/>
    <d v="1899-12-30T19:32:24"/>
    <s v="quarta-feira"/>
    <s v="março"/>
    <n v="2024"/>
    <s v="click"/>
    <s v=""/>
    <m/>
    <s v=""/>
  </r>
  <r>
    <x v="887"/>
    <s v="9"/>
    <d v="2024-06-22T11:11:45"/>
    <n v="22"/>
    <d v="1899-12-30T11:11:45"/>
    <s v="sábado"/>
    <s v="junho"/>
    <n v="2024"/>
    <s v="purchase"/>
    <s v="prod_5376"/>
    <n v="145.1119557680324"/>
    <s v="purchase"/>
  </r>
  <r>
    <x v="887"/>
    <s v="9"/>
    <d v="2024-06-28T12:38:27"/>
    <n v="28"/>
    <d v="1899-12-30T12:38:27"/>
    <s v="sexta-feira"/>
    <s v="junho"/>
    <n v="2024"/>
    <s v="add_to_cart"/>
    <s v="prod_3013"/>
    <m/>
    <s v=""/>
  </r>
  <r>
    <x v="887"/>
    <s v="9"/>
    <d v="2024-01-23T12:07:54"/>
    <n v="23"/>
    <d v="1899-12-30T12:07:54"/>
    <s v="terça-feira"/>
    <s v="janeiro"/>
    <n v="2024"/>
    <s v="page_view"/>
    <s v=""/>
    <m/>
    <s v=""/>
  </r>
  <r>
    <x v="887"/>
    <s v="9"/>
    <d v="2024-03-24T14:49:24"/>
    <n v="24"/>
    <d v="1899-12-30T14:49:24"/>
    <s v="domingo"/>
    <s v="março"/>
    <n v="2024"/>
    <s v="click"/>
    <s v=""/>
    <m/>
    <s v=""/>
  </r>
  <r>
    <x v="887"/>
    <s v="9"/>
    <d v="2024-05-01T12:37:10"/>
    <n v="1"/>
    <d v="1899-12-30T12:37:10"/>
    <s v="quarta-feira"/>
    <s v="maio"/>
    <n v="2024"/>
    <s v="product_view"/>
    <s v="prod_8131"/>
    <m/>
    <s v=""/>
  </r>
  <r>
    <x v="887"/>
    <s v="10"/>
    <d v="2024-01-04T08:54:31"/>
    <n v="4"/>
    <d v="1899-12-30T08:54:31"/>
    <s v="quinta-feira"/>
    <s v="janeiro"/>
    <n v="2024"/>
    <s v="add_to_cart"/>
    <s v="prod_6657"/>
    <m/>
    <s v=""/>
  </r>
  <r>
    <x v="887"/>
    <s v="10"/>
    <d v="2024-01-08T14:34:03"/>
    <n v="8"/>
    <d v="1899-12-30T14:34:03"/>
    <s v="segunda-feira"/>
    <s v="janeiro"/>
    <n v="2024"/>
    <s v="add_to_cart"/>
    <s v="prod_4977"/>
    <m/>
    <s v=""/>
  </r>
  <r>
    <x v="887"/>
    <s v="10"/>
    <d v="2024-04-28T06:09:06"/>
    <n v="28"/>
    <d v="1899-12-30T06:09:06"/>
    <s v="domingo"/>
    <s v="abril"/>
    <n v="2024"/>
    <s v="product_view"/>
    <s v="prod_9720"/>
    <m/>
    <s v=""/>
  </r>
  <r>
    <x v="887"/>
    <s v="10"/>
    <d v="2024-01-23T06:05:23"/>
    <n v="23"/>
    <d v="1899-12-30T06:05:23"/>
    <s v="terça-feira"/>
    <s v="janeiro"/>
    <n v="2024"/>
    <s v="product_view"/>
    <s v="prod_8775"/>
    <m/>
    <s v=""/>
  </r>
  <r>
    <x v="887"/>
    <s v="10"/>
    <d v="2024-03-28T01:38:37"/>
    <n v="28"/>
    <d v="1899-12-30T01:38:37"/>
    <s v="quinta-feira"/>
    <s v="março"/>
    <n v="2024"/>
    <s v="page_view"/>
    <s v=""/>
    <m/>
    <s v=""/>
  </r>
  <r>
    <x v="887"/>
    <s v="10"/>
    <d v="2024-01-15T02:13:11"/>
    <n v="15"/>
    <d v="1899-12-30T02:13:11"/>
    <s v="segunda-feira"/>
    <s v="janeiro"/>
    <n v="2024"/>
    <s v="click"/>
    <s v=""/>
    <m/>
    <s v=""/>
  </r>
  <r>
    <x v="887"/>
    <s v="10"/>
    <d v="2024-01-06T13:35:18"/>
    <n v="6"/>
    <d v="1899-12-30T13:35:18"/>
    <s v="sábado"/>
    <s v="janeiro"/>
    <n v="2024"/>
    <s v="click"/>
    <s v=""/>
    <m/>
    <s v=""/>
  </r>
  <r>
    <x v="887"/>
    <s v="10"/>
    <d v="2024-01-21T07:58:55"/>
    <n v="21"/>
    <d v="1899-12-30T07:58:55"/>
    <s v="domingo"/>
    <s v="janeiro"/>
    <n v="2024"/>
    <s v="purchase"/>
    <s v="prod_8942"/>
    <n v="353.48321613535995"/>
    <s v="purchase"/>
  </r>
  <r>
    <x v="887"/>
    <s v="10"/>
    <d v="2024-03-02T22:07:14"/>
    <n v="2"/>
    <d v="1899-12-30T22:07:14"/>
    <s v="sábado"/>
    <s v="março"/>
    <n v="2024"/>
    <s v="login"/>
    <s v=""/>
    <m/>
    <s v=""/>
  </r>
  <r>
    <x v="888"/>
    <s v="1"/>
    <d v="2024-01-11T23:42:38"/>
    <n v="11"/>
    <d v="1899-12-30T23:42:38"/>
    <s v="quinta-feira"/>
    <s v="janeiro"/>
    <n v="2024"/>
    <s v="add_to_cart"/>
    <s v="prod_1208"/>
    <m/>
    <s v=""/>
  </r>
  <r>
    <x v="888"/>
    <s v="1"/>
    <d v="2024-07-11T00:22:42"/>
    <n v="11"/>
    <d v="1899-12-30T00:22:42"/>
    <s v="quinta-feira"/>
    <s v="julho"/>
    <n v="2024"/>
    <s v="page_view"/>
    <s v=""/>
    <m/>
    <s v=""/>
  </r>
  <r>
    <x v="888"/>
    <s v="1"/>
    <d v="2024-01-19T16:59:16"/>
    <n v="19"/>
    <d v="1899-12-30T16:59:16"/>
    <s v="sexta-feira"/>
    <s v="janeiro"/>
    <n v="2024"/>
    <s v="click"/>
    <s v=""/>
    <m/>
    <s v=""/>
  </r>
  <r>
    <x v="888"/>
    <s v="1"/>
    <d v="2024-07-11T12:41:19"/>
    <n v="11"/>
    <d v="1899-12-30T12:41:19"/>
    <s v="quinta-feira"/>
    <s v="julho"/>
    <n v="2024"/>
    <s v="add_to_cart"/>
    <s v="prod_3853"/>
    <m/>
    <s v=""/>
  </r>
  <r>
    <x v="888"/>
    <s v="1"/>
    <d v="2024-04-09T19:07:36"/>
    <n v="9"/>
    <d v="1899-12-30T19:07:36"/>
    <s v="terça-feira"/>
    <s v="abril"/>
    <n v="2024"/>
    <s v="add_to_cart"/>
    <s v="prod_6662"/>
    <m/>
    <s v=""/>
  </r>
  <r>
    <x v="888"/>
    <s v="1"/>
    <d v="2024-04-22T13:41:36"/>
    <n v="22"/>
    <d v="1899-12-30T13:41:36"/>
    <s v="segunda-feira"/>
    <s v="abril"/>
    <n v="2024"/>
    <s v="product_view"/>
    <s v="prod_7516"/>
    <m/>
    <s v=""/>
  </r>
  <r>
    <x v="888"/>
    <s v="1"/>
    <d v="2024-03-02T00:22:29"/>
    <n v="2"/>
    <d v="1899-12-30T00:22:29"/>
    <s v="sábado"/>
    <s v="março"/>
    <n v="2024"/>
    <s v="click"/>
    <s v=""/>
    <m/>
    <s v=""/>
  </r>
  <r>
    <x v="888"/>
    <s v="1"/>
    <d v="2024-04-15T10:23:57"/>
    <n v="15"/>
    <d v="1899-12-30T10:23:57"/>
    <s v="segunda-feira"/>
    <s v="abril"/>
    <n v="2024"/>
    <s v="logout"/>
    <s v=""/>
    <m/>
    <s v=""/>
  </r>
  <r>
    <x v="888"/>
    <s v="1"/>
    <d v="2024-06-12T08:52:26"/>
    <n v="12"/>
    <d v="1899-12-30T08:52:26"/>
    <s v="quarta-feira"/>
    <s v="junho"/>
    <n v="2024"/>
    <s v="purchase"/>
    <s v="prod_1402"/>
    <n v="363.58571760022357"/>
    <s v="purchase"/>
  </r>
  <r>
    <x v="888"/>
    <s v="2"/>
    <d v="2024-02-03T06:42:04"/>
    <n v="3"/>
    <d v="1899-12-30T06:42:04"/>
    <s v="sábado"/>
    <s v="fevereiro"/>
    <n v="2024"/>
    <s v="click"/>
    <s v=""/>
    <m/>
    <s v=""/>
  </r>
  <r>
    <x v="888"/>
    <s v="2"/>
    <d v="2024-07-02T10:17:47"/>
    <n v="2"/>
    <d v="1899-12-30T10:17:47"/>
    <s v="terça-feira"/>
    <s v="julho"/>
    <n v="2024"/>
    <s v="login"/>
    <s v=""/>
    <m/>
    <s v=""/>
  </r>
  <r>
    <x v="888"/>
    <s v="2"/>
    <d v="2024-04-18T19:31:16"/>
    <n v="18"/>
    <d v="1899-12-30T19:31:16"/>
    <s v="quinta-feira"/>
    <s v="abril"/>
    <n v="2024"/>
    <s v="page_view"/>
    <s v=""/>
    <m/>
    <s v=""/>
  </r>
  <r>
    <x v="888"/>
    <s v="2"/>
    <d v="2024-06-30T18:33:08"/>
    <n v="30"/>
    <d v="1899-12-30T18:33:08"/>
    <s v="domingo"/>
    <s v="junho"/>
    <n v="2024"/>
    <s v="product_view"/>
    <s v="prod_3823"/>
    <m/>
    <s v=""/>
  </r>
  <r>
    <x v="888"/>
    <s v="2"/>
    <d v="2024-02-07T22:42:22"/>
    <n v="7"/>
    <d v="1899-12-30T22:42:22"/>
    <s v="quarta-feira"/>
    <s v="fevereiro"/>
    <n v="2024"/>
    <s v="page_view"/>
    <s v=""/>
    <m/>
    <s v=""/>
  </r>
  <r>
    <x v="888"/>
    <s v="3"/>
    <d v="2024-04-03T08:44:30"/>
    <n v="3"/>
    <d v="1899-12-30T08:44:30"/>
    <s v="quarta-feira"/>
    <s v="abril"/>
    <n v="2024"/>
    <s v="logout"/>
    <s v=""/>
    <m/>
    <s v=""/>
  </r>
  <r>
    <x v="888"/>
    <s v="3"/>
    <d v="2024-02-20T15:32:47"/>
    <n v="20"/>
    <d v="1899-12-30T15:32:47"/>
    <s v="terça-feira"/>
    <s v="fevereiro"/>
    <n v="2024"/>
    <s v="product_view"/>
    <s v="prod_6815"/>
    <m/>
    <s v=""/>
  </r>
  <r>
    <x v="888"/>
    <s v="3"/>
    <d v="2024-05-02T12:10:12"/>
    <n v="2"/>
    <d v="1899-12-30T12:10:12"/>
    <s v="quinta-feira"/>
    <s v="maio"/>
    <n v="2024"/>
    <s v="page_view"/>
    <s v=""/>
    <m/>
    <s v=""/>
  </r>
  <r>
    <x v="888"/>
    <s v="3"/>
    <d v="2024-03-30T14:20:49"/>
    <n v="30"/>
    <d v="1899-12-30T14:20:49"/>
    <s v="sábado"/>
    <s v="março"/>
    <n v="2024"/>
    <s v="add_to_cart"/>
    <s v="prod_4053"/>
    <m/>
    <s v=""/>
  </r>
  <r>
    <x v="888"/>
    <s v="3"/>
    <d v="2024-03-06T08:26:34"/>
    <n v="6"/>
    <d v="1899-12-30T08:26:34"/>
    <s v="quarta-feira"/>
    <s v="março"/>
    <n v="2024"/>
    <s v="page_view"/>
    <s v=""/>
    <m/>
    <s v=""/>
  </r>
  <r>
    <x v="888"/>
    <s v="3"/>
    <d v="2024-06-06T02:54:20"/>
    <n v="6"/>
    <d v="1899-12-30T02:54:20"/>
    <s v="quinta-feira"/>
    <s v="junho"/>
    <n v="2024"/>
    <s v="page_view"/>
    <s v=""/>
    <m/>
    <s v=""/>
  </r>
  <r>
    <x v="888"/>
    <s v="3"/>
    <d v="2024-03-23T23:05:47"/>
    <n v="23"/>
    <d v="1899-12-30T23:05:47"/>
    <s v="sábado"/>
    <s v="março"/>
    <n v="2024"/>
    <s v="product_view"/>
    <s v="prod_6357"/>
    <m/>
    <s v=""/>
  </r>
  <r>
    <x v="888"/>
    <s v="3"/>
    <d v="2024-02-03T19:47:41"/>
    <n v="3"/>
    <d v="1899-12-30T19:47:41"/>
    <s v="sábado"/>
    <s v="fevereiro"/>
    <n v="2024"/>
    <s v="click"/>
    <s v=""/>
    <m/>
    <s v=""/>
  </r>
  <r>
    <x v="888"/>
    <s v="3"/>
    <d v="2024-05-14T07:54:25"/>
    <n v="14"/>
    <d v="1899-12-30T07:54:25"/>
    <s v="terça-feira"/>
    <s v="maio"/>
    <n v="2024"/>
    <s v="logout"/>
    <s v=""/>
    <m/>
    <s v=""/>
  </r>
  <r>
    <x v="888"/>
    <s v="3"/>
    <d v="2024-04-05T06:00:37"/>
    <n v="5"/>
    <d v="1899-12-30T06:00:37"/>
    <s v="sexta-feira"/>
    <s v="abril"/>
    <n v="2024"/>
    <s v="add_to_cart"/>
    <s v="prod_2182"/>
    <m/>
    <s v=""/>
  </r>
  <r>
    <x v="888"/>
    <s v="4"/>
    <d v="2024-02-19T03:36:50"/>
    <n v="19"/>
    <d v="1899-12-30T03:36:50"/>
    <s v="segunda-feira"/>
    <s v="fevereiro"/>
    <n v="2024"/>
    <s v="purchase"/>
    <s v="prod_8017"/>
    <n v="109.54168435690295"/>
    <s v="purchase"/>
  </r>
  <r>
    <x v="888"/>
    <s v="4"/>
    <d v="2024-07-08T09:08:05"/>
    <n v="8"/>
    <d v="1899-12-30T09:08:05"/>
    <s v="segunda-feira"/>
    <s v="julho"/>
    <n v="2024"/>
    <s v="click"/>
    <s v=""/>
    <m/>
    <s v=""/>
  </r>
  <r>
    <x v="888"/>
    <s v="4"/>
    <d v="2024-06-18T22:45:42"/>
    <n v="18"/>
    <d v="1899-12-30T22:45:42"/>
    <s v="terça-feira"/>
    <s v="junho"/>
    <n v="2024"/>
    <s v="add_to_cart"/>
    <s v="prod_2786"/>
    <m/>
    <s v=""/>
  </r>
  <r>
    <x v="888"/>
    <s v="4"/>
    <d v="2024-04-04T04:15:04"/>
    <n v="4"/>
    <d v="1899-12-30T04:15:04"/>
    <s v="quinta-feira"/>
    <s v="abril"/>
    <n v="2024"/>
    <s v="purchase"/>
    <s v="prod_4521"/>
    <n v="436.75982582552933"/>
    <s v="purchase"/>
  </r>
  <r>
    <x v="888"/>
    <s v="4"/>
    <d v="2024-07-06T18:20:05"/>
    <n v="6"/>
    <d v="1899-12-30T18:20:05"/>
    <s v="sábado"/>
    <s v="julho"/>
    <n v="2024"/>
    <s v="logout"/>
    <s v=""/>
    <m/>
    <s v=""/>
  </r>
  <r>
    <x v="888"/>
    <s v="4"/>
    <d v="2024-01-14T03:47:57"/>
    <n v="14"/>
    <d v="1899-12-30T03:47:57"/>
    <s v="domingo"/>
    <s v="janeiro"/>
    <n v="2024"/>
    <s v="purchase"/>
    <s v="prod_1648"/>
    <n v="242.32772768751497"/>
    <s v="purchase"/>
  </r>
  <r>
    <x v="888"/>
    <s v="4"/>
    <d v="2024-01-24T01:57:20"/>
    <n v="24"/>
    <d v="1899-12-30T01:57:20"/>
    <s v="quarta-feira"/>
    <s v="janeiro"/>
    <n v="2024"/>
    <s v="product_view"/>
    <s v="prod_7178"/>
    <m/>
    <s v=""/>
  </r>
  <r>
    <x v="888"/>
    <s v="4"/>
    <d v="2024-03-29T11:55:12"/>
    <n v="29"/>
    <d v="1899-12-30T11:55:12"/>
    <s v="sexta-feira"/>
    <s v="março"/>
    <n v="2024"/>
    <s v="purchase"/>
    <s v="prod_3228"/>
    <n v="67.263606901692995"/>
    <s v="purchase"/>
  </r>
  <r>
    <x v="888"/>
    <s v="4"/>
    <d v="2024-03-22T20:32:22"/>
    <n v="22"/>
    <d v="1899-12-30T20:32:22"/>
    <s v="sexta-feira"/>
    <s v="março"/>
    <n v="2024"/>
    <s v="add_to_cart"/>
    <s v="prod_1007"/>
    <m/>
    <s v=""/>
  </r>
  <r>
    <x v="888"/>
    <s v="5"/>
    <d v="2024-03-04T20:38:21"/>
    <n v="4"/>
    <d v="1899-12-30T20:38:21"/>
    <s v="segunda-feira"/>
    <s v="março"/>
    <n v="2024"/>
    <s v="click"/>
    <s v=""/>
    <m/>
    <s v=""/>
  </r>
  <r>
    <x v="888"/>
    <s v="5"/>
    <d v="2024-05-19T16:22:15"/>
    <n v="19"/>
    <d v="1899-12-30T16:22:15"/>
    <s v="domingo"/>
    <s v="maio"/>
    <n v="2024"/>
    <s v="page_view"/>
    <s v=""/>
    <m/>
    <s v=""/>
  </r>
  <r>
    <x v="888"/>
    <s v="5"/>
    <d v="2024-05-12T15:04:19"/>
    <n v="12"/>
    <d v="1899-12-30T15:04:19"/>
    <s v="domingo"/>
    <s v="maio"/>
    <n v="2024"/>
    <s v="login"/>
    <s v=""/>
    <m/>
    <s v=""/>
  </r>
  <r>
    <x v="888"/>
    <s v="5"/>
    <d v="2024-06-04T02:51:20"/>
    <n v="4"/>
    <d v="1899-12-30T02:51:20"/>
    <s v="terça-feira"/>
    <s v="junho"/>
    <n v="2024"/>
    <s v="click"/>
    <s v=""/>
    <m/>
    <s v=""/>
  </r>
  <r>
    <x v="888"/>
    <s v="5"/>
    <d v="2024-07-16T01:18:04"/>
    <n v="16"/>
    <d v="1899-12-30T01:18:04"/>
    <s v="terça-feira"/>
    <s v="julho"/>
    <n v="2024"/>
    <s v="product_view"/>
    <s v="prod_3300"/>
    <m/>
    <s v=""/>
  </r>
  <r>
    <x v="888"/>
    <s v="5"/>
    <d v="2024-07-01T07:29:20"/>
    <n v="1"/>
    <d v="1899-12-30T07:29:20"/>
    <s v="segunda-feira"/>
    <s v="julho"/>
    <n v="2024"/>
    <s v="add_to_cart"/>
    <s v="prod_6591"/>
    <m/>
    <s v=""/>
  </r>
  <r>
    <x v="888"/>
    <s v="5"/>
    <d v="2024-02-19T08:07:25"/>
    <n v="19"/>
    <d v="1899-12-30T08:07:25"/>
    <s v="segunda-feira"/>
    <s v="fevereiro"/>
    <n v="2024"/>
    <s v="click"/>
    <s v=""/>
    <m/>
    <s v=""/>
  </r>
  <r>
    <x v="888"/>
    <s v="6"/>
    <d v="2024-01-20T09:04:45"/>
    <n v="20"/>
    <d v="1899-12-30T09:04:45"/>
    <s v="sábado"/>
    <s v="janeiro"/>
    <n v="2024"/>
    <s v="page_view"/>
    <s v=""/>
    <m/>
    <s v=""/>
  </r>
  <r>
    <x v="888"/>
    <s v="6"/>
    <d v="2024-06-19T09:21:11"/>
    <n v="19"/>
    <d v="1899-12-30T09:21:11"/>
    <s v="quarta-feira"/>
    <s v="junho"/>
    <n v="2024"/>
    <s v="login"/>
    <s v=""/>
    <m/>
    <s v=""/>
  </r>
  <r>
    <x v="888"/>
    <s v="6"/>
    <d v="2024-06-13T00:25:31"/>
    <n v="13"/>
    <d v="1899-12-30T00:25:31"/>
    <s v="quinta-feira"/>
    <s v="junho"/>
    <n v="2024"/>
    <s v="add_to_cart"/>
    <s v="prod_3986"/>
    <m/>
    <s v=""/>
  </r>
  <r>
    <x v="888"/>
    <s v="6"/>
    <d v="2024-01-18T01:26:58"/>
    <n v="18"/>
    <d v="1899-12-30T01:26:58"/>
    <s v="quinta-feira"/>
    <s v="janeiro"/>
    <n v="2024"/>
    <s v="add_to_cart"/>
    <s v="prod_7267"/>
    <m/>
    <s v=""/>
  </r>
  <r>
    <x v="888"/>
    <s v="6"/>
    <d v="2024-02-17T18:54:07"/>
    <n v="17"/>
    <d v="1899-12-30T18:54:07"/>
    <s v="sábado"/>
    <s v="fevereiro"/>
    <n v="2024"/>
    <s v="logout"/>
    <s v=""/>
    <m/>
    <s v=""/>
  </r>
  <r>
    <x v="888"/>
    <s v="6"/>
    <d v="2024-03-30T04:24:52"/>
    <n v="30"/>
    <d v="1899-12-30T04:24:52"/>
    <s v="sábado"/>
    <s v="março"/>
    <n v="2024"/>
    <s v="login"/>
    <s v=""/>
    <m/>
    <s v=""/>
  </r>
  <r>
    <x v="888"/>
    <s v="6"/>
    <d v="2024-02-20T12:55:48"/>
    <n v="20"/>
    <d v="1899-12-30T12:55:48"/>
    <s v="terça-feira"/>
    <s v="fevereiro"/>
    <n v="2024"/>
    <s v="page_view"/>
    <s v=""/>
    <m/>
    <s v=""/>
  </r>
  <r>
    <x v="888"/>
    <s v="6"/>
    <d v="2024-03-10T03:54:16"/>
    <n v="10"/>
    <d v="1899-12-30T03:54:16"/>
    <s v="domingo"/>
    <s v="março"/>
    <n v="2024"/>
    <s v="page_view"/>
    <s v=""/>
    <m/>
    <s v=""/>
  </r>
  <r>
    <x v="888"/>
    <s v="7"/>
    <d v="2024-04-02T05:28:44"/>
    <n v="2"/>
    <d v="1899-12-30T05:28:44"/>
    <s v="terça-feira"/>
    <s v="abril"/>
    <n v="2024"/>
    <s v="purchase"/>
    <s v="prod_4780"/>
    <n v="86.25256025580191"/>
    <s v="purchase"/>
  </r>
  <r>
    <x v="888"/>
    <s v="7"/>
    <d v="2024-02-29T13:36:59"/>
    <n v="29"/>
    <d v="1899-12-30T13:36:59"/>
    <s v="quinta-feira"/>
    <s v="fevereiro"/>
    <n v="2024"/>
    <s v="click"/>
    <s v=""/>
    <m/>
    <s v=""/>
  </r>
  <r>
    <x v="888"/>
    <s v="7"/>
    <d v="2024-03-16T02:58:56"/>
    <n v="16"/>
    <d v="1899-12-30T02:58:56"/>
    <s v="sábado"/>
    <s v="março"/>
    <n v="2024"/>
    <s v="add_to_cart"/>
    <s v="prod_1441"/>
    <m/>
    <s v=""/>
  </r>
  <r>
    <x v="888"/>
    <s v="7"/>
    <d v="2024-01-09T00:28:19"/>
    <n v="9"/>
    <d v="1899-12-30T00:28:19"/>
    <s v="terça-feira"/>
    <s v="janeiro"/>
    <n v="2024"/>
    <s v="add_to_cart"/>
    <s v="prod_4100"/>
    <m/>
    <s v=""/>
  </r>
  <r>
    <x v="888"/>
    <s v="7"/>
    <d v="2024-04-11T20:55:52"/>
    <n v="11"/>
    <d v="1899-12-30T20:55:52"/>
    <s v="quinta-feira"/>
    <s v="abril"/>
    <n v="2024"/>
    <s v="login"/>
    <s v=""/>
    <m/>
    <s v=""/>
  </r>
  <r>
    <x v="888"/>
    <s v="7"/>
    <d v="2024-07-01T08:48:13"/>
    <n v="1"/>
    <d v="1899-12-30T08:48:13"/>
    <s v="segunda-feira"/>
    <s v="julho"/>
    <n v="2024"/>
    <s v="purchase"/>
    <s v="prod_6666"/>
    <n v="11.561462897268038"/>
    <s v="purchase"/>
  </r>
  <r>
    <x v="888"/>
    <s v="7"/>
    <d v="2024-04-09T23:55:36"/>
    <n v="9"/>
    <d v="1899-12-30T23:55:36"/>
    <s v="terça-feira"/>
    <s v="abril"/>
    <n v="2024"/>
    <s v="click"/>
    <s v=""/>
    <m/>
    <s v=""/>
  </r>
  <r>
    <x v="888"/>
    <s v="7"/>
    <d v="2024-07-24T08:21:46"/>
    <n v="24"/>
    <d v="1899-12-30T08:21:46"/>
    <s v="quarta-feira"/>
    <s v="julho"/>
    <n v="2024"/>
    <s v="page_view"/>
    <s v=""/>
    <m/>
    <s v=""/>
  </r>
  <r>
    <x v="888"/>
    <s v="8"/>
    <d v="2024-06-27T06:40:50"/>
    <n v="27"/>
    <d v="1899-12-30T06:40:50"/>
    <s v="quinta-feira"/>
    <s v="junho"/>
    <n v="2024"/>
    <s v="click"/>
    <s v=""/>
    <m/>
    <s v=""/>
  </r>
  <r>
    <x v="888"/>
    <s v="8"/>
    <d v="2024-05-31T19:43:37"/>
    <n v="31"/>
    <d v="1899-12-30T19:43:37"/>
    <s v="sexta-feira"/>
    <s v="maio"/>
    <n v="2024"/>
    <s v="purchase"/>
    <s v="prod_2452"/>
    <n v="405.86200711976818"/>
    <s v="purchase"/>
  </r>
  <r>
    <x v="888"/>
    <s v="8"/>
    <d v="2024-04-19T03:30:03"/>
    <n v="19"/>
    <d v="1899-12-30T03:30:03"/>
    <s v="sexta-feira"/>
    <s v="abril"/>
    <n v="2024"/>
    <s v="page_view"/>
    <s v=""/>
    <m/>
    <s v=""/>
  </r>
  <r>
    <x v="888"/>
    <s v="8"/>
    <d v="2024-04-23T10:22:57"/>
    <n v="23"/>
    <d v="1899-12-30T10:22:57"/>
    <s v="terça-feira"/>
    <s v="abril"/>
    <n v="2024"/>
    <s v="add_to_cart"/>
    <s v="prod_6542"/>
    <m/>
    <s v=""/>
  </r>
  <r>
    <x v="888"/>
    <s v="8"/>
    <d v="2024-04-17T14:37:24"/>
    <n v="17"/>
    <d v="1899-12-30T14:37:24"/>
    <s v="quarta-feira"/>
    <s v="abril"/>
    <n v="2024"/>
    <s v="add_to_cart"/>
    <s v="prod_2082"/>
    <m/>
    <s v=""/>
  </r>
  <r>
    <x v="888"/>
    <s v="9"/>
    <d v="2024-01-07T00:50:38"/>
    <n v="7"/>
    <d v="1899-12-30T00:50:38"/>
    <s v="domingo"/>
    <s v="janeiro"/>
    <n v="2024"/>
    <s v="page_view"/>
    <s v=""/>
    <m/>
    <s v=""/>
  </r>
  <r>
    <x v="888"/>
    <s v="9"/>
    <d v="2024-02-23T02:16:56"/>
    <n v="23"/>
    <d v="1899-12-30T02:16:56"/>
    <s v="sexta-feira"/>
    <s v="fevereiro"/>
    <n v="2024"/>
    <s v="purchase"/>
    <s v="prod_2494"/>
    <n v="210.12520256168671"/>
    <s v="purchase"/>
  </r>
  <r>
    <x v="888"/>
    <s v="9"/>
    <d v="2024-01-07T03:52:50"/>
    <n v="7"/>
    <d v="1899-12-30T03:52:50"/>
    <s v="domingo"/>
    <s v="janeiro"/>
    <n v="2024"/>
    <s v="logout"/>
    <s v=""/>
    <m/>
    <s v=""/>
  </r>
  <r>
    <x v="888"/>
    <s v="9"/>
    <d v="2024-04-10T06:01:02"/>
    <n v="10"/>
    <d v="1899-12-30T06:01:02"/>
    <s v="quarta-feira"/>
    <s v="abril"/>
    <n v="2024"/>
    <s v="add_to_cart"/>
    <s v="prod_1993"/>
    <m/>
    <s v=""/>
  </r>
  <r>
    <x v="888"/>
    <s v="9"/>
    <d v="2024-03-13T04:41:53"/>
    <n v="13"/>
    <d v="1899-12-30T04:41:53"/>
    <s v="quarta-feira"/>
    <s v="março"/>
    <n v="2024"/>
    <s v="product_view"/>
    <s v="prod_5764"/>
    <m/>
    <s v=""/>
  </r>
  <r>
    <x v="888"/>
    <s v="9"/>
    <d v="2024-04-13T17:54:13"/>
    <n v="13"/>
    <d v="1899-12-30T17:54:13"/>
    <s v="sábado"/>
    <s v="abril"/>
    <n v="2024"/>
    <s v="add_to_cart"/>
    <s v="prod_1585"/>
    <m/>
    <s v=""/>
  </r>
  <r>
    <x v="888"/>
    <s v="9"/>
    <d v="2024-05-03T23:31:44"/>
    <n v="3"/>
    <d v="1899-12-30T23:31:44"/>
    <s v="sexta-feira"/>
    <s v="maio"/>
    <n v="2024"/>
    <s v="logout"/>
    <s v=""/>
    <m/>
    <s v=""/>
  </r>
  <r>
    <x v="888"/>
    <s v="9"/>
    <d v="2024-06-21T22:49:38"/>
    <n v="21"/>
    <d v="1899-12-30T22:49:38"/>
    <s v="sexta-feira"/>
    <s v="junho"/>
    <n v="2024"/>
    <s v="product_view"/>
    <s v="prod_7648"/>
    <m/>
    <s v=""/>
  </r>
  <r>
    <x v="888"/>
    <s v="9"/>
    <d v="2024-06-28T02:17:55"/>
    <n v="28"/>
    <d v="1899-12-30T02:17:55"/>
    <s v="sexta-feira"/>
    <s v="junho"/>
    <n v="2024"/>
    <s v="click"/>
    <s v=""/>
    <m/>
    <s v=""/>
  </r>
  <r>
    <x v="888"/>
    <s v="9"/>
    <d v="2024-02-23T20:23:13"/>
    <n v="23"/>
    <d v="1899-12-30T20:23:13"/>
    <s v="sexta-feira"/>
    <s v="fevereiro"/>
    <n v="2024"/>
    <s v="login"/>
    <s v=""/>
    <m/>
    <s v=""/>
  </r>
  <r>
    <x v="888"/>
    <s v="10"/>
    <d v="2024-05-12T18:19:33"/>
    <n v="12"/>
    <d v="1899-12-30T18:19:33"/>
    <s v="domingo"/>
    <s v="maio"/>
    <n v="2024"/>
    <s v="product_view"/>
    <s v="prod_2997"/>
    <m/>
    <s v=""/>
  </r>
  <r>
    <x v="888"/>
    <s v="10"/>
    <d v="2024-05-06T07:31:49"/>
    <n v="6"/>
    <d v="1899-12-30T07:31:49"/>
    <s v="segunda-feira"/>
    <s v="maio"/>
    <n v="2024"/>
    <s v="logout"/>
    <s v=""/>
    <m/>
    <s v=""/>
  </r>
  <r>
    <x v="888"/>
    <s v="10"/>
    <d v="2024-07-01T19:30:14"/>
    <n v="1"/>
    <d v="1899-12-30T19:30:14"/>
    <s v="segunda-feira"/>
    <s v="julho"/>
    <n v="2024"/>
    <s v="purchase"/>
    <s v="prod_8035"/>
    <n v="43.442566083646462"/>
    <s v="purchase"/>
  </r>
  <r>
    <x v="888"/>
    <s v="10"/>
    <d v="2024-02-22T22:44:53"/>
    <n v="22"/>
    <d v="1899-12-30T22:44:53"/>
    <s v="quinta-feira"/>
    <s v="fevereiro"/>
    <n v="2024"/>
    <s v="add_to_cart"/>
    <s v="prod_2861"/>
    <m/>
    <s v=""/>
  </r>
  <r>
    <x v="888"/>
    <s v="10"/>
    <d v="2024-01-02T18:27:28"/>
    <n v="2"/>
    <d v="1899-12-30T18:27:28"/>
    <s v="terça-feira"/>
    <s v="janeiro"/>
    <n v="2024"/>
    <s v="purchase"/>
    <s v="prod_5288"/>
    <n v="30.664830035190381"/>
    <s v="purchase"/>
  </r>
  <r>
    <x v="888"/>
    <s v="10"/>
    <d v="2024-07-01T10:39:30"/>
    <n v="1"/>
    <d v="1899-12-30T10:39:30"/>
    <s v="segunda-feira"/>
    <s v="julho"/>
    <n v="2024"/>
    <s v="click"/>
    <s v=""/>
    <m/>
    <s v=""/>
  </r>
  <r>
    <x v="888"/>
    <s v="10"/>
    <d v="2024-02-04T10:51:56"/>
    <n v="4"/>
    <d v="1899-12-30T10:51:56"/>
    <s v="domingo"/>
    <s v="fevereiro"/>
    <n v="2024"/>
    <s v="logout"/>
    <s v=""/>
    <m/>
    <s v=""/>
  </r>
  <r>
    <x v="888"/>
    <s v="10"/>
    <d v="2024-02-26T09:35:12"/>
    <n v="26"/>
    <d v="1899-12-30T09:35:12"/>
    <s v="segunda-feira"/>
    <s v="fevereiro"/>
    <n v="2024"/>
    <s v="click"/>
    <s v=""/>
    <m/>
    <s v=""/>
  </r>
  <r>
    <x v="888"/>
    <s v="10"/>
    <d v="2024-04-06T04:26:42"/>
    <n v="6"/>
    <d v="1899-12-30T04:26:42"/>
    <s v="sábado"/>
    <s v="abril"/>
    <n v="2024"/>
    <s v="click"/>
    <s v=""/>
    <m/>
    <s v=""/>
  </r>
  <r>
    <x v="888"/>
    <s v="10"/>
    <d v="2024-04-22T19:46:13"/>
    <n v="22"/>
    <d v="1899-12-30T19:46:13"/>
    <s v="segunda-feira"/>
    <s v="abril"/>
    <n v="2024"/>
    <s v="add_to_cart"/>
    <s v="prod_8604"/>
    <m/>
    <s v=""/>
  </r>
  <r>
    <x v="889"/>
    <s v="1"/>
    <d v="2024-04-09T22:18:50"/>
    <n v="9"/>
    <d v="1899-12-30T22:18:50"/>
    <s v="terça-feira"/>
    <s v="abril"/>
    <n v="2024"/>
    <s v="page_view"/>
    <s v=""/>
    <m/>
    <s v=""/>
  </r>
  <r>
    <x v="889"/>
    <s v="1"/>
    <d v="2024-03-01T23:37:34"/>
    <n v="1"/>
    <d v="1899-12-30T23:37:34"/>
    <s v="sexta-feira"/>
    <s v="março"/>
    <n v="2024"/>
    <s v="click"/>
    <s v=""/>
    <m/>
    <s v=""/>
  </r>
  <r>
    <x v="889"/>
    <s v="1"/>
    <d v="2024-03-07T15:26:21"/>
    <n v="7"/>
    <d v="1899-12-30T15:26:21"/>
    <s v="quinta-feira"/>
    <s v="março"/>
    <n v="2024"/>
    <s v="logout"/>
    <s v=""/>
    <m/>
    <s v=""/>
  </r>
  <r>
    <x v="889"/>
    <s v="1"/>
    <d v="2024-03-13T13:42:58"/>
    <n v="13"/>
    <d v="1899-12-30T13:42:58"/>
    <s v="quarta-feira"/>
    <s v="março"/>
    <n v="2024"/>
    <s v="product_view"/>
    <s v="prod_1955"/>
    <m/>
    <s v=""/>
  </r>
  <r>
    <x v="889"/>
    <s v="1"/>
    <d v="2024-05-28T05:06:50"/>
    <n v="28"/>
    <d v="1899-12-30T05:06:50"/>
    <s v="terça-feira"/>
    <s v="maio"/>
    <n v="2024"/>
    <s v="purchase"/>
    <s v="prod_2067"/>
    <n v="279.98364642526246"/>
    <s v="purchase"/>
  </r>
  <r>
    <x v="889"/>
    <s v="1"/>
    <d v="2024-06-12T08:46:18"/>
    <n v="12"/>
    <d v="1899-12-30T08:46:18"/>
    <s v="quarta-feira"/>
    <s v="junho"/>
    <n v="2024"/>
    <s v="page_view"/>
    <s v=""/>
    <m/>
    <s v=""/>
  </r>
  <r>
    <x v="889"/>
    <s v="1"/>
    <d v="2024-02-23T20:14:13"/>
    <n v="23"/>
    <d v="1899-12-30T20:14:13"/>
    <s v="sexta-feira"/>
    <s v="fevereiro"/>
    <n v="2024"/>
    <s v="click"/>
    <s v=""/>
    <m/>
    <s v=""/>
  </r>
  <r>
    <x v="889"/>
    <s v="1"/>
    <d v="2024-02-05T08:32:58"/>
    <n v="5"/>
    <d v="1899-12-30T08:32:58"/>
    <s v="segunda-feira"/>
    <s v="fevereiro"/>
    <n v="2024"/>
    <s v="page_view"/>
    <s v=""/>
    <m/>
    <s v=""/>
  </r>
  <r>
    <x v="889"/>
    <s v="1"/>
    <d v="2024-03-16T13:23:46"/>
    <n v="16"/>
    <d v="1899-12-30T13:23:46"/>
    <s v="sábado"/>
    <s v="março"/>
    <n v="2024"/>
    <s v="logout"/>
    <s v=""/>
    <m/>
    <s v=""/>
  </r>
  <r>
    <x v="889"/>
    <s v="2"/>
    <d v="2024-03-24T08:07:52"/>
    <n v="24"/>
    <d v="1899-12-30T08:07:52"/>
    <s v="domingo"/>
    <s v="março"/>
    <n v="2024"/>
    <s v="product_view"/>
    <s v="prod_6267"/>
    <m/>
    <s v=""/>
  </r>
  <r>
    <x v="889"/>
    <s v="2"/>
    <d v="2024-07-13T14:26:20"/>
    <n v="13"/>
    <d v="1899-12-30T14:26:20"/>
    <s v="sábado"/>
    <s v="julho"/>
    <n v="2024"/>
    <s v="purchase"/>
    <s v="prod_3459"/>
    <n v="168.34709231496822"/>
    <s v="purchase"/>
  </r>
  <r>
    <x v="889"/>
    <s v="2"/>
    <d v="2024-02-05T09:27:37"/>
    <n v="5"/>
    <d v="1899-12-30T09:27:37"/>
    <s v="segunda-feira"/>
    <s v="fevereiro"/>
    <n v="2024"/>
    <s v="click"/>
    <s v=""/>
    <m/>
    <s v=""/>
  </r>
  <r>
    <x v="889"/>
    <s v="2"/>
    <d v="2024-04-18T14:21:24"/>
    <n v="18"/>
    <d v="1899-12-30T14:21:24"/>
    <s v="quinta-feira"/>
    <s v="abril"/>
    <n v="2024"/>
    <s v="product_view"/>
    <s v="prod_5101"/>
    <m/>
    <s v=""/>
  </r>
  <r>
    <x v="889"/>
    <s v="2"/>
    <d v="2024-06-07T09:39:34"/>
    <n v="7"/>
    <d v="1899-12-30T09:39:34"/>
    <s v="sexta-feira"/>
    <s v="junho"/>
    <n v="2024"/>
    <s v="page_view"/>
    <s v=""/>
    <m/>
    <s v=""/>
  </r>
  <r>
    <x v="889"/>
    <s v="2"/>
    <d v="2024-06-10T14:54:08"/>
    <n v="10"/>
    <d v="1899-12-30T14:54:08"/>
    <s v="segunda-feira"/>
    <s v="junho"/>
    <n v="2024"/>
    <s v="purchase"/>
    <s v="prod_6699"/>
    <n v="208.34672914101782"/>
    <s v="purchase"/>
  </r>
  <r>
    <x v="889"/>
    <s v="2"/>
    <d v="2024-03-13T07:57:47"/>
    <n v="13"/>
    <d v="1899-12-30T07:57:47"/>
    <s v="quarta-feira"/>
    <s v="março"/>
    <n v="2024"/>
    <s v="add_to_cart"/>
    <s v="prod_3779"/>
    <m/>
    <s v=""/>
  </r>
  <r>
    <x v="889"/>
    <s v="3"/>
    <d v="2024-02-03T10:11:51"/>
    <n v="3"/>
    <d v="1899-12-30T10:11:51"/>
    <s v="sábado"/>
    <s v="fevereiro"/>
    <n v="2024"/>
    <s v="purchase"/>
    <s v="prod_5869"/>
    <n v="326.07977145633993"/>
    <s v="purchase"/>
  </r>
  <r>
    <x v="889"/>
    <s v="3"/>
    <d v="2024-06-01T19:34:29"/>
    <n v="1"/>
    <d v="1899-12-30T19:34:29"/>
    <s v="sábado"/>
    <s v="junho"/>
    <n v="2024"/>
    <s v="click"/>
    <s v=""/>
    <m/>
    <s v=""/>
  </r>
  <r>
    <x v="889"/>
    <s v="3"/>
    <d v="2024-01-21T10:53:02"/>
    <n v="21"/>
    <d v="1899-12-30T10:53:02"/>
    <s v="domingo"/>
    <s v="janeiro"/>
    <n v="2024"/>
    <s v="logout"/>
    <s v=""/>
    <m/>
    <s v=""/>
  </r>
  <r>
    <x v="889"/>
    <s v="3"/>
    <d v="2024-06-30T04:33:12"/>
    <n v="30"/>
    <d v="1899-12-30T04:33:12"/>
    <s v="domingo"/>
    <s v="junho"/>
    <n v="2024"/>
    <s v="logout"/>
    <s v=""/>
    <m/>
    <s v=""/>
  </r>
  <r>
    <x v="889"/>
    <s v="3"/>
    <d v="2024-02-14T19:06:03"/>
    <n v="14"/>
    <d v="1899-12-30T19:06:03"/>
    <s v="quarta-feira"/>
    <s v="fevereiro"/>
    <n v="2024"/>
    <s v="purchase"/>
    <s v="prod_1833"/>
    <n v="192.97678556828126"/>
    <s v="purchase"/>
  </r>
  <r>
    <x v="889"/>
    <s v="3"/>
    <d v="2024-05-31T10:33:38"/>
    <n v="31"/>
    <d v="1899-12-30T10:33:38"/>
    <s v="sexta-feira"/>
    <s v="maio"/>
    <n v="2024"/>
    <s v="click"/>
    <s v=""/>
    <m/>
    <s v=""/>
  </r>
  <r>
    <x v="889"/>
    <s v="3"/>
    <d v="2024-01-03T05:09:59"/>
    <n v="3"/>
    <d v="1899-12-30T05:09:59"/>
    <s v="quarta-feira"/>
    <s v="janeiro"/>
    <n v="2024"/>
    <s v="page_view"/>
    <s v=""/>
    <m/>
    <s v=""/>
  </r>
  <r>
    <x v="889"/>
    <s v="4"/>
    <d v="2024-05-06T00:47:35"/>
    <n v="6"/>
    <d v="1899-12-30T00:47:35"/>
    <s v="segunda-feira"/>
    <s v="maio"/>
    <n v="2024"/>
    <s v="login"/>
    <s v=""/>
    <m/>
    <s v=""/>
  </r>
  <r>
    <x v="889"/>
    <s v="4"/>
    <d v="2024-04-22T17:28:35"/>
    <n v="22"/>
    <d v="1899-12-30T17:28:35"/>
    <s v="segunda-feira"/>
    <s v="abril"/>
    <n v="2024"/>
    <s v="login"/>
    <s v=""/>
    <m/>
    <s v=""/>
  </r>
  <r>
    <x v="889"/>
    <s v="4"/>
    <d v="2024-04-13T08:34:44"/>
    <n v="13"/>
    <d v="1899-12-30T08:34:44"/>
    <s v="sábado"/>
    <s v="abril"/>
    <n v="2024"/>
    <s v="purchase"/>
    <s v="prod_2008"/>
    <n v="36.431895164668582"/>
    <s v="purchase"/>
  </r>
  <r>
    <x v="889"/>
    <s v="4"/>
    <d v="2024-01-27T17:20:52"/>
    <n v="27"/>
    <d v="1899-12-30T17:20:52"/>
    <s v="sábado"/>
    <s v="janeiro"/>
    <n v="2024"/>
    <s v="click"/>
    <s v=""/>
    <m/>
    <s v=""/>
  </r>
  <r>
    <x v="889"/>
    <s v="4"/>
    <d v="2024-02-19T14:09:54"/>
    <n v="19"/>
    <d v="1899-12-30T14:09:54"/>
    <s v="segunda-feira"/>
    <s v="fevereiro"/>
    <n v="2024"/>
    <s v="product_view"/>
    <s v="prod_5187"/>
    <m/>
    <s v=""/>
  </r>
  <r>
    <x v="889"/>
    <s v="5"/>
    <d v="2024-03-19T10:54:11"/>
    <n v="19"/>
    <d v="1899-12-30T10:54:11"/>
    <s v="terça-feira"/>
    <s v="março"/>
    <n v="2024"/>
    <s v="click"/>
    <s v=""/>
    <m/>
    <s v=""/>
  </r>
  <r>
    <x v="889"/>
    <s v="5"/>
    <d v="2024-03-01T16:15:27"/>
    <n v="1"/>
    <d v="1899-12-30T16:15:27"/>
    <s v="sexta-feira"/>
    <s v="março"/>
    <n v="2024"/>
    <s v="add_to_cart"/>
    <s v="prod_4720"/>
    <m/>
    <s v=""/>
  </r>
  <r>
    <x v="889"/>
    <s v="5"/>
    <d v="2024-04-12T16:11:27"/>
    <n v="12"/>
    <d v="1899-12-30T16:11:27"/>
    <s v="sexta-feira"/>
    <s v="abril"/>
    <n v="2024"/>
    <s v="purchase"/>
    <s v="prod_1167"/>
    <n v="70.445981305831282"/>
    <s v="purchase"/>
  </r>
  <r>
    <x v="889"/>
    <s v="5"/>
    <d v="2024-07-09T23:11:14"/>
    <n v="9"/>
    <d v="1899-12-30T23:11:14"/>
    <s v="terça-feira"/>
    <s v="julho"/>
    <n v="2024"/>
    <s v="purchase"/>
    <s v="prod_6945"/>
    <n v="432.35967330990985"/>
    <s v="purchase"/>
  </r>
  <r>
    <x v="889"/>
    <s v="5"/>
    <d v="2024-03-01T03:04:00"/>
    <n v="1"/>
    <d v="1899-12-30T03:04:00"/>
    <s v="sexta-feira"/>
    <s v="março"/>
    <n v="2024"/>
    <s v="add_to_cart"/>
    <s v="prod_8009"/>
    <m/>
    <s v=""/>
  </r>
  <r>
    <x v="889"/>
    <s v="5"/>
    <d v="2024-01-20T22:16:06"/>
    <n v="20"/>
    <d v="1899-12-30T22:16:06"/>
    <s v="sábado"/>
    <s v="janeiro"/>
    <n v="2024"/>
    <s v="logout"/>
    <s v=""/>
    <m/>
    <s v=""/>
  </r>
  <r>
    <x v="889"/>
    <s v="5"/>
    <d v="2024-04-17T18:24:29"/>
    <n v="17"/>
    <d v="1899-12-30T18:24:29"/>
    <s v="quarta-feira"/>
    <s v="abril"/>
    <n v="2024"/>
    <s v="click"/>
    <s v=""/>
    <m/>
    <s v=""/>
  </r>
  <r>
    <x v="889"/>
    <s v="5"/>
    <d v="2024-06-02T01:54:38"/>
    <n v="2"/>
    <d v="1899-12-30T01:54:38"/>
    <s v="domingo"/>
    <s v="junho"/>
    <n v="2024"/>
    <s v="add_to_cart"/>
    <s v="prod_8101"/>
    <m/>
    <s v=""/>
  </r>
  <r>
    <x v="889"/>
    <s v="5"/>
    <d v="2024-07-05T00:58:01"/>
    <n v="5"/>
    <d v="1899-12-30T00:58:01"/>
    <s v="sexta-feira"/>
    <s v="julho"/>
    <n v="2024"/>
    <s v="login"/>
    <s v=""/>
    <m/>
    <s v=""/>
  </r>
  <r>
    <x v="889"/>
    <s v="6"/>
    <d v="2024-02-25T11:41:05"/>
    <n v="25"/>
    <d v="1899-12-30T11:41:05"/>
    <s v="domingo"/>
    <s v="fevereiro"/>
    <n v="2024"/>
    <s v="login"/>
    <s v=""/>
    <m/>
    <s v=""/>
  </r>
  <r>
    <x v="889"/>
    <s v="6"/>
    <d v="2024-04-14T05:12:26"/>
    <n v="14"/>
    <d v="1899-12-30T05:12:26"/>
    <s v="domingo"/>
    <s v="abril"/>
    <n v="2024"/>
    <s v="product_view"/>
    <s v="prod_5690"/>
    <m/>
    <s v=""/>
  </r>
  <r>
    <x v="889"/>
    <s v="6"/>
    <d v="2024-03-18T09:38:08"/>
    <n v="18"/>
    <d v="1899-12-30T09:38:08"/>
    <s v="segunda-feira"/>
    <s v="março"/>
    <n v="2024"/>
    <s v="purchase"/>
    <s v="prod_6505"/>
    <n v="42.951531473568821"/>
    <s v="purchase"/>
  </r>
  <r>
    <x v="889"/>
    <s v="6"/>
    <d v="2024-04-13T07:29:11"/>
    <n v="13"/>
    <d v="1899-12-30T07:29:11"/>
    <s v="sábado"/>
    <s v="abril"/>
    <n v="2024"/>
    <s v="click"/>
    <s v=""/>
    <m/>
    <s v=""/>
  </r>
  <r>
    <x v="889"/>
    <s v="6"/>
    <d v="2024-07-21T14:52:25"/>
    <n v="21"/>
    <d v="1899-12-30T14:52:25"/>
    <s v="domingo"/>
    <s v="julho"/>
    <n v="2024"/>
    <s v="product_view"/>
    <s v="prod_9138"/>
    <m/>
    <s v=""/>
  </r>
  <r>
    <x v="889"/>
    <s v="6"/>
    <d v="2024-05-16T12:47:39"/>
    <n v="16"/>
    <d v="1899-12-30T12:47:40"/>
    <s v="quinta-feira"/>
    <s v="maio"/>
    <n v="2024"/>
    <s v="page_view"/>
    <s v=""/>
    <m/>
    <s v=""/>
  </r>
  <r>
    <x v="889"/>
    <s v="7"/>
    <d v="2024-04-08T19:41:56"/>
    <n v="8"/>
    <d v="1899-12-30T19:41:56"/>
    <s v="segunda-feira"/>
    <s v="abril"/>
    <n v="2024"/>
    <s v="purchase"/>
    <s v="prod_1655"/>
    <n v="386.0149558819042"/>
    <s v="purchase"/>
  </r>
  <r>
    <x v="889"/>
    <s v="7"/>
    <d v="2024-05-30T20:52:54"/>
    <n v="30"/>
    <d v="1899-12-30T20:52:54"/>
    <s v="quinta-feira"/>
    <s v="maio"/>
    <n v="2024"/>
    <s v="purchase"/>
    <s v="prod_3330"/>
    <n v="41.331724037393521"/>
    <s v="purchase"/>
  </r>
  <r>
    <x v="889"/>
    <s v="7"/>
    <d v="2024-01-11T00:59:29"/>
    <n v="11"/>
    <d v="1899-12-30T00:59:29"/>
    <s v="quinta-feira"/>
    <s v="janeiro"/>
    <n v="2024"/>
    <s v="logout"/>
    <s v=""/>
    <m/>
    <s v=""/>
  </r>
  <r>
    <x v="889"/>
    <s v="7"/>
    <d v="2024-06-27T04:50:25"/>
    <n v="27"/>
    <d v="1899-12-30T04:50:25"/>
    <s v="quinta-feira"/>
    <s v="junho"/>
    <n v="2024"/>
    <s v="page_view"/>
    <s v=""/>
    <m/>
    <s v=""/>
  </r>
  <r>
    <x v="889"/>
    <s v="7"/>
    <d v="2024-04-26T03:14:11"/>
    <n v="26"/>
    <d v="1899-12-30T03:14:11"/>
    <s v="sexta-feira"/>
    <s v="abril"/>
    <n v="2024"/>
    <s v="page_view"/>
    <s v=""/>
    <m/>
    <s v=""/>
  </r>
  <r>
    <x v="889"/>
    <s v="7"/>
    <d v="2024-01-25T01:48:29"/>
    <n v="25"/>
    <d v="1899-12-30T01:48:29"/>
    <s v="quinta-feira"/>
    <s v="janeiro"/>
    <n v="2024"/>
    <s v="product_view"/>
    <s v="prod_4073"/>
    <m/>
    <s v=""/>
  </r>
  <r>
    <x v="889"/>
    <s v="7"/>
    <d v="2024-06-17T05:04:17"/>
    <n v="17"/>
    <d v="1899-12-30T05:04:17"/>
    <s v="segunda-feira"/>
    <s v="junho"/>
    <n v="2024"/>
    <s v="login"/>
    <s v=""/>
    <m/>
    <s v=""/>
  </r>
  <r>
    <x v="889"/>
    <s v="7"/>
    <d v="2024-06-02T08:39:39"/>
    <n v="2"/>
    <d v="1899-12-30T08:39:39"/>
    <s v="domingo"/>
    <s v="junho"/>
    <n v="2024"/>
    <s v="page_view"/>
    <s v=""/>
    <m/>
    <s v=""/>
  </r>
  <r>
    <x v="889"/>
    <s v="8"/>
    <d v="2024-03-05T14:30:49"/>
    <n v="5"/>
    <d v="1899-12-30T14:30:49"/>
    <s v="terça-feira"/>
    <s v="março"/>
    <n v="2024"/>
    <s v="click"/>
    <s v=""/>
    <m/>
    <s v=""/>
  </r>
  <r>
    <x v="889"/>
    <s v="8"/>
    <d v="2024-04-26T19:37:57"/>
    <n v="26"/>
    <d v="1899-12-30T19:37:57"/>
    <s v="sexta-feira"/>
    <s v="abril"/>
    <n v="2024"/>
    <s v="click"/>
    <s v=""/>
    <m/>
    <s v=""/>
  </r>
  <r>
    <x v="889"/>
    <s v="8"/>
    <d v="2024-05-23T23:42:17"/>
    <n v="23"/>
    <d v="1899-12-30T23:42:17"/>
    <s v="quinta-feira"/>
    <s v="maio"/>
    <n v="2024"/>
    <s v="page_view"/>
    <s v=""/>
    <m/>
    <s v=""/>
  </r>
  <r>
    <x v="889"/>
    <s v="8"/>
    <d v="2024-01-28T00:08:53"/>
    <n v="28"/>
    <d v="1899-12-30T00:08:54"/>
    <s v="domingo"/>
    <s v="janeiro"/>
    <n v="2024"/>
    <s v="product_view"/>
    <s v="prod_9494"/>
    <m/>
    <s v=""/>
  </r>
  <r>
    <x v="889"/>
    <s v="8"/>
    <d v="2024-03-01T00:32:43"/>
    <n v="1"/>
    <d v="1899-12-30T00:32:43"/>
    <s v="sexta-feira"/>
    <s v="março"/>
    <n v="2024"/>
    <s v="click"/>
    <s v=""/>
    <m/>
    <s v=""/>
  </r>
  <r>
    <x v="889"/>
    <s v="8"/>
    <d v="2024-05-04T07:34:55"/>
    <n v="4"/>
    <d v="1899-12-30T07:34:55"/>
    <s v="sábado"/>
    <s v="maio"/>
    <n v="2024"/>
    <s v="logout"/>
    <s v=""/>
    <m/>
    <s v=""/>
  </r>
  <r>
    <x v="889"/>
    <s v="8"/>
    <d v="2024-07-07T17:22:47"/>
    <n v="7"/>
    <d v="1899-12-30T17:22:47"/>
    <s v="domingo"/>
    <s v="julho"/>
    <n v="2024"/>
    <s v="add_to_cart"/>
    <s v="prod_6531"/>
    <m/>
    <s v=""/>
  </r>
  <r>
    <x v="889"/>
    <s v="9"/>
    <d v="2024-03-11T15:02:25"/>
    <n v="11"/>
    <d v="1899-12-30T15:02:25"/>
    <s v="segunda-feira"/>
    <s v="março"/>
    <n v="2024"/>
    <s v="click"/>
    <s v=""/>
    <m/>
    <s v=""/>
  </r>
  <r>
    <x v="889"/>
    <s v="9"/>
    <d v="2024-01-11T04:23:43"/>
    <n v="11"/>
    <d v="1899-12-30T04:23:43"/>
    <s v="quinta-feira"/>
    <s v="janeiro"/>
    <n v="2024"/>
    <s v="page_view"/>
    <s v=""/>
    <m/>
    <s v=""/>
  </r>
  <r>
    <x v="889"/>
    <s v="9"/>
    <d v="2024-04-17T14:40:52"/>
    <n v="17"/>
    <d v="1899-12-30T14:40:52"/>
    <s v="quarta-feira"/>
    <s v="abril"/>
    <n v="2024"/>
    <s v="page_view"/>
    <s v=""/>
    <m/>
    <s v=""/>
  </r>
  <r>
    <x v="889"/>
    <s v="9"/>
    <d v="2024-05-25T18:16:12"/>
    <n v="25"/>
    <d v="1899-12-30T18:16:12"/>
    <s v="sábado"/>
    <s v="maio"/>
    <n v="2024"/>
    <s v="add_to_cart"/>
    <s v="prod_3593"/>
    <m/>
    <s v=""/>
  </r>
  <r>
    <x v="889"/>
    <s v="9"/>
    <d v="2024-06-15T23:11:05"/>
    <n v="15"/>
    <d v="1899-12-30T23:11:05"/>
    <s v="sábado"/>
    <s v="junho"/>
    <n v="2024"/>
    <s v="product_view"/>
    <s v="prod_8913"/>
    <m/>
    <s v=""/>
  </r>
  <r>
    <x v="889"/>
    <s v="9"/>
    <d v="2024-03-25T08:28:14"/>
    <n v="25"/>
    <d v="1899-12-30T08:28:14"/>
    <s v="segunda-feira"/>
    <s v="março"/>
    <n v="2024"/>
    <s v="login"/>
    <s v=""/>
    <m/>
    <s v=""/>
  </r>
  <r>
    <x v="889"/>
    <s v="9"/>
    <d v="2024-03-29T06:28:20"/>
    <n v="29"/>
    <d v="1899-12-30T06:28:20"/>
    <s v="sexta-feira"/>
    <s v="março"/>
    <n v="2024"/>
    <s v="purchase"/>
    <s v="prod_4732"/>
    <n v="28.874311379432474"/>
    <s v="purchase"/>
  </r>
  <r>
    <x v="889"/>
    <s v="9"/>
    <d v="2024-05-16T12:24:11"/>
    <n v="16"/>
    <d v="1899-12-30T12:24:11"/>
    <s v="quinta-feira"/>
    <s v="maio"/>
    <n v="2024"/>
    <s v="page_view"/>
    <s v=""/>
    <m/>
    <s v=""/>
  </r>
  <r>
    <x v="889"/>
    <s v="9"/>
    <d v="2024-06-24T03:58:18"/>
    <n v="24"/>
    <d v="1899-12-30T03:58:18"/>
    <s v="segunda-feira"/>
    <s v="junho"/>
    <n v="2024"/>
    <s v="logout"/>
    <s v=""/>
    <m/>
    <s v=""/>
  </r>
  <r>
    <x v="889"/>
    <s v="9"/>
    <d v="2024-04-28T12:47:56"/>
    <n v="28"/>
    <d v="1899-12-30T12:47:56"/>
    <s v="domingo"/>
    <s v="abril"/>
    <n v="2024"/>
    <s v="purchase"/>
    <s v="prod_2801"/>
    <n v="22.097815555625555"/>
    <s v="purchase"/>
  </r>
  <r>
    <x v="889"/>
    <s v="10"/>
    <d v="2024-04-03T04:43:59"/>
    <n v="3"/>
    <d v="1899-12-30T04:43:59"/>
    <s v="quarta-feira"/>
    <s v="abril"/>
    <n v="2024"/>
    <s v="add_to_cart"/>
    <s v="prod_3920"/>
    <m/>
    <s v=""/>
  </r>
  <r>
    <x v="889"/>
    <s v="10"/>
    <d v="2024-02-09T02:52:02"/>
    <n v="9"/>
    <d v="1899-12-30T02:52:02"/>
    <s v="sexta-feira"/>
    <s v="fevereiro"/>
    <n v="2024"/>
    <s v="page_view"/>
    <s v=""/>
    <m/>
    <s v=""/>
  </r>
  <r>
    <x v="889"/>
    <s v="10"/>
    <d v="2024-06-06T21:22:33"/>
    <n v="6"/>
    <d v="1899-12-30T21:22:33"/>
    <s v="quinta-feira"/>
    <s v="junho"/>
    <n v="2024"/>
    <s v="page_view"/>
    <s v=""/>
    <m/>
    <s v=""/>
  </r>
  <r>
    <x v="889"/>
    <s v="10"/>
    <d v="2024-03-17T10:45:29"/>
    <n v="17"/>
    <d v="1899-12-30T10:45:29"/>
    <s v="domingo"/>
    <s v="março"/>
    <n v="2024"/>
    <s v="add_to_cart"/>
    <s v="prod_2479"/>
    <m/>
    <s v=""/>
  </r>
  <r>
    <x v="889"/>
    <s v="10"/>
    <d v="2024-04-26T02:25:39"/>
    <n v="26"/>
    <d v="1899-12-30T02:25:39"/>
    <s v="sexta-feira"/>
    <s v="abril"/>
    <n v="2024"/>
    <s v="product_view"/>
    <s v="prod_6575"/>
    <m/>
    <s v=""/>
  </r>
  <r>
    <x v="889"/>
    <s v="10"/>
    <d v="2024-04-01T03:44:07"/>
    <n v="1"/>
    <d v="1899-12-30T03:44:07"/>
    <s v="segunda-feira"/>
    <s v="abril"/>
    <n v="2024"/>
    <s v="login"/>
    <s v=""/>
    <m/>
    <s v=""/>
  </r>
  <r>
    <x v="889"/>
    <s v="10"/>
    <d v="2024-02-05T02:01:35"/>
    <n v="5"/>
    <d v="1899-12-30T02:01:35"/>
    <s v="segunda-feira"/>
    <s v="fevereiro"/>
    <n v="2024"/>
    <s v="logout"/>
    <s v=""/>
    <m/>
    <s v=""/>
  </r>
  <r>
    <x v="890"/>
    <s v="1"/>
    <d v="2024-02-09T00:48:10"/>
    <n v="9"/>
    <d v="1899-12-30T00:48:10"/>
    <s v="sexta-feira"/>
    <s v="fevereiro"/>
    <n v="2024"/>
    <s v="click"/>
    <s v=""/>
    <m/>
    <s v=""/>
  </r>
  <r>
    <x v="890"/>
    <s v="1"/>
    <d v="2024-06-18T22:43:59"/>
    <n v="18"/>
    <d v="1899-12-30T22:43:59"/>
    <s v="terça-feira"/>
    <s v="junho"/>
    <n v="2024"/>
    <s v="add_to_cart"/>
    <s v="prod_1136"/>
    <m/>
    <s v=""/>
  </r>
  <r>
    <x v="890"/>
    <s v="1"/>
    <d v="2024-06-20T23:38:51"/>
    <n v="20"/>
    <d v="1899-12-30T23:38:51"/>
    <s v="quinta-feira"/>
    <s v="junho"/>
    <n v="2024"/>
    <s v="page_view"/>
    <s v=""/>
    <m/>
    <s v=""/>
  </r>
  <r>
    <x v="890"/>
    <s v="1"/>
    <d v="2024-05-31T11:16:58"/>
    <n v="31"/>
    <d v="1899-12-30T11:16:58"/>
    <s v="sexta-feira"/>
    <s v="maio"/>
    <n v="2024"/>
    <s v="add_to_cart"/>
    <s v="prod_7999"/>
    <m/>
    <s v=""/>
  </r>
  <r>
    <x v="890"/>
    <s v="1"/>
    <d v="2024-02-15T06:29:36"/>
    <n v="15"/>
    <d v="1899-12-30T06:29:36"/>
    <s v="quinta-feira"/>
    <s v="fevereiro"/>
    <n v="2024"/>
    <s v="click"/>
    <s v=""/>
    <m/>
    <s v=""/>
  </r>
  <r>
    <x v="890"/>
    <s v="1"/>
    <d v="2024-05-16T04:18:25"/>
    <n v="16"/>
    <d v="1899-12-30T04:18:25"/>
    <s v="quinta-feira"/>
    <s v="maio"/>
    <n v="2024"/>
    <s v="purchase"/>
    <s v="prod_4895"/>
    <n v="319.12756340911147"/>
    <s v="purchase"/>
  </r>
  <r>
    <x v="890"/>
    <s v="1"/>
    <d v="2024-02-06T06:24:54"/>
    <n v="6"/>
    <d v="1899-12-30T06:24:54"/>
    <s v="terça-feira"/>
    <s v="fevereiro"/>
    <n v="2024"/>
    <s v="product_view"/>
    <s v="prod_7696"/>
    <m/>
    <s v=""/>
  </r>
  <r>
    <x v="890"/>
    <s v="2"/>
    <d v="2024-01-16T00:27:05"/>
    <n v="16"/>
    <d v="1899-12-30T00:27:05"/>
    <s v="terça-feira"/>
    <s v="janeiro"/>
    <n v="2024"/>
    <s v="add_to_cart"/>
    <s v="prod_8876"/>
    <m/>
    <s v=""/>
  </r>
  <r>
    <x v="890"/>
    <s v="2"/>
    <d v="2024-06-14T12:20:29"/>
    <n v="14"/>
    <d v="1899-12-30T12:20:29"/>
    <s v="sexta-feira"/>
    <s v="junho"/>
    <n v="2024"/>
    <s v="purchase"/>
    <s v="prod_3857"/>
    <n v="61.689425422060339"/>
    <s v="purchase"/>
  </r>
  <r>
    <x v="890"/>
    <s v="2"/>
    <d v="2024-06-06T17:01:31"/>
    <n v="6"/>
    <d v="1899-12-30T17:01:31"/>
    <s v="quinta-feira"/>
    <s v="junho"/>
    <n v="2024"/>
    <s v="purchase"/>
    <s v="prod_1824"/>
    <n v="332.89104754033434"/>
    <s v="purchase"/>
  </r>
  <r>
    <x v="890"/>
    <s v="2"/>
    <d v="2024-05-07T17:36:34"/>
    <n v="7"/>
    <d v="1899-12-30T17:36:34"/>
    <s v="terça-feira"/>
    <s v="maio"/>
    <n v="2024"/>
    <s v="login"/>
    <s v=""/>
    <m/>
    <s v=""/>
  </r>
  <r>
    <x v="890"/>
    <s v="2"/>
    <d v="2024-01-12T23:32:39"/>
    <n v="12"/>
    <d v="1899-12-30T23:32:39"/>
    <s v="sexta-feira"/>
    <s v="janeiro"/>
    <n v="2024"/>
    <s v="purchase"/>
    <s v="prod_7880"/>
    <n v="398.26382117945622"/>
    <s v="purchase"/>
  </r>
  <r>
    <x v="890"/>
    <s v="3"/>
    <d v="2024-06-18T14:35:25"/>
    <n v="18"/>
    <d v="1899-12-30T14:35:25"/>
    <s v="terça-feira"/>
    <s v="junho"/>
    <n v="2024"/>
    <s v="click"/>
    <s v=""/>
    <m/>
    <s v=""/>
  </r>
  <r>
    <x v="890"/>
    <s v="3"/>
    <d v="2024-06-29T10:17:54"/>
    <n v="29"/>
    <d v="1899-12-30T10:17:54"/>
    <s v="sábado"/>
    <s v="junho"/>
    <n v="2024"/>
    <s v="add_to_cart"/>
    <s v="prod_5104"/>
    <m/>
    <s v=""/>
  </r>
  <r>
    <x v="890"/>
    <s v="3"/>
    <d v="2024-05-06T08:33:25"/>
    <n v="6"/>
    <d v="1899-12-30T08:33:25"/>
    <s v="segunda-feira"/>
    <s v="maio"/>
    <n v="2024"/>
    <s v="add_to_cart"/>
    <s v="prod_1231"/>
    <m/>
    <s v=""/>
  </r>
  <r>
    <x v="890"/>
    <s v="3"/>
    <d v="2024-01-23T04:46:40"/>
    <n v="23"/>
    <d v="1899-12-30T04:46:40"/>
    <s v="terça-feira"/>
    <s v="janeiro"/>
    <n v="2024"/>
    <s v="product_view"/>
    <s v="prod_7729"/>
    <m/>
    <s v=""/>
  </r>
  <r>
    <x v="890"/>
    <s v="3"/>
    <d v="2024-07-03T20:45:44"/>
    <n v="3"/>
    <d v="1899-12-30T20:45:44"/>
    <s v="quarta-feira"/>
    <s v="julho"/>
    <n v="2024"/>
    <s v="login"/>
    <s v=""/>
    <m/>
    <s v=""/>
  </r>
  <r>
    <x v="890"/>
    <s v="3"/>
    <d v="2024-02-02T19:01:22"/>
    <n v="2"/>
    <d v="1899-12-30T19:01:22"/>
    <s v="sexta-feira"/>
    <s v="fevereiro"/>
    <n v="2024"/>
    <s v="add_to_cart"/>
    <s v="prod_1233"/>
    <m/>
    <s v=""/>
  </r>
  <r>
    <x v="890"/>
    <s v="4"/>
    <d v="2024-03-12T16:32:36"/>
    <n v="12"/>
    <d v="1899-12-30T16:32:36"/>
    <s v="terça-feira"/>
    <s v="março"/>
    <n v="2024"/>
    <s v="click"/>
    <s v=""/>
    <m/>
    <s v=""/>
  </r>
  <r>
    <x v="890"/>
    <s v="4"/>
    <d v="2024-05-27T19:05:55"/>
    <n v="27"/>
    <d v="1899-12-30T19:05:55"/>
    <s v="segunda-feira"/>
    <s v="maio"/>
    <n v="2024"/>
    <s v="purchase"/>
    <s v="prod_1160"/>
    <n v="277.60456252779994"/>
    <s v="purchase"/>
  </r>
  <r>
    <x v="890"/>
    <s v="4"/>
    <d v="2024-06-13T19:39:56"/>
    <n v="13"/>
    <d v="1899-12-30T19:39:56"/>
    <s v="quinta-feira"/>
    <s v="junho"/>
    <n v="2024"/>
    <s v="add_to_cart"/>
    <s v="prod_4871"/>
    <m/>
    <s v=""/>
  </r>
  <r>
    <x v="890"/>
    <s v="4"/>
    <d v="2024-04-07T10:15:25"/>
    <n v="7"/>
    <d v="1899-12-30T10:15:25"/>
    <s v="domingo"/>
    <s v="abril"/>
    <n v="2024"/>
    <s v="click"/>
    <s v=""/>
    <m/>
    <s v=""/>
  </r>
  <r>
    <x v="890"/>
    <s v="4"/>
    <d v="2024-02-12T06:34:07"/>
    <n v="12"/>
    <d v="1899-12-30T06:34:07"/>
    <s v="segunda-feira"/>
    <s v="fevereiro"/>
    <n v="2024"/>
    <s v="purchase"/>
    <s v="prod_5754"/>
    <n v="186.7379720757902"/>
    <s v="purchase"/>
  </r>
  <r>
    <x v="890"/>
    <s v="5"/>
    <d v="2024-02-02T06:09:58"/>
    <n v="2"/>
    <d v="1899-12-30T06:09:58"/>
    <s v="sexta-feira"/>
    <s v="fevereiro"/>
    <n v="2024"/>
    <s v="logout"/>
    <s v=""/>
    <m/>
    <s v=""/>
  </r>
  <r>
    <x v="890"/>
    <s v="5"/>
    <d v="2024-07-03T18:57:36"/>
    <n v="3"/>
    <d v="1899-12-30T18:57:36"/>
    <s v="quarta-feira"/>
    <s v="julho"/>
    <n v="2024"/>
    <s v="page_view"/>
    <s v=""/>
    <m/>
    <s v=""/>
  </r>
  <r>
    <x v="890"/>
    <s v="5"/>
    <d v="2024-03-26T16:37:30"/>
    <n v="26"/>
    <d v="1899-12-30T16:37:30"/>
    <s v="terça-feira"/>
    <s v="março"/>
    <n v="2024"/>
    <s v="purchase"/>
    <s v="prod_1761"/>
    <n v="27.273221456951614"/>
    <s v="purchase"/>
  </r>
  <r>
    <x v="890"/>
    <s v="5"/>
    <d v="2024-04-07T01:49:29"/>
    <n v="7"/>
    <d v="1899-12-30T01:49:29"/>
    <s v="domingo"/>
    <s v="abril"/>
    <n v="2024"/>
    <s v="logout"/>
    <s v=""/>
    <m/>
    <s v=""/>
  </r>
  <r>
    <x v="890"/>
    <s v="5"/>
    <d v="2024-01-15T21:25:08"/>
    <n v="15"/>
    <d v="1899-12-30T21:25:08"/>
    <s v="segunda-feira"/>
    <s v="janeiro"/>
    <n v="2024"/>
    <s v="add_to_cart"/>
    <s v="prod_2244"/>
    <m/>
    <s v=""/>
  </r>
  <r>
    <x v="890"/>
    <s v="5"/>
    <d v="2024-01-29T07:42:00"/>
    <n v="29"/>
    <d v="1899-12-30T07:42:00"/>
    <s v="segunda-feira"/>
    <s v="janeiro"/>
    <n v="2024"/>
    <s v="page_view"/>
    <s v=""/>
    <m/>
    <s v=""/>
  </r>
  <r>
    <x v="890"/>
    <s v="5"/>
    <d v="2024-01-25T18:45:48"/>
    <n v="25"/>
    <d v="1899-12-30T18:45:48"/>
    <s v="quinta-feira"/>
    <s v="janeiro"/>
    <n v="2024"/>
    <s v="add_to_cart"/>
    <s v="prod_3664"/>
    <m/>
    <s v=""/>
  </r>
  <r>
    <x v="890"/>
    <s v="5"/>
    <d v="2024-06-17T01:22:45"/>
    <n v="17"/>
    <d v="1899-12-30T01:22:45"/>
    <s v="segunda-feira"/>
    <s v="junho"/>
    <n v="2024"/>
    <s v="page_view"/>
    <s v=""/>
    <m/>
    <s v=""/>
  </r>
  <r>
    <x v="890"/>
    <s v="5"/>
    <d v="2024-02-07T17:41:02"/>
    <n v="7"/>
    <d v="1899-12-30T17:41:02"/>
    <s v="quarta-feira"/>
    <s v="fevereiro"/>
    <n v="2024"/>
    <s v="add_to_cart"/>
    <s v="prod_6217"/>
    <m/>
    <s v=""/>
  </r>
  <r>
    <x v="890"/>
    <s v="6"/>
    <d v="2024-02-18T02:09:23"/>
    <n v="18"/>
    <d v="1899-12-30T02:09:23"/>
    <s v="domingo"/>
    <s v="fevereiro"/>
    <n v="2024"/>
    <s v="page_view"/>
    <s v=""/>
    <m/>
    <s v=""/>
  </r>
  <r>
    <x v="890"/>
    <s v="6"/>
    <d v="2024-07-24T04:03:28"/>
    <n v="24"/>
    <d v="1899-12-30T04:03:28"/>
    <s v="quarta-feira"/>
    <s v="julho"/>
    <n v="2024"/>
    <s v="click"/>
    <s v=""/>
    <m/>
    <s v=""/>
  </r>
  <r>
    <x v="890"/>
    <s v="6"/>
    <d v="2024-02-15T03:04:47"/>
    <n v="15"/>
    <d v="1899-12-30T03:04:47"/>
    <s v="quinta-feira"/>
    <s v="fevereiro"/>
    <n v="2024"/>
    <s v="add_to_cart"/>
    <s v="prod_4988"/>
    <m/>
    <s v=""/>
  </r>
  <r>
    <x v="890"/>
    <s v="6"/>
    <d v="2024-03-01T13:13:05"/>
    <n v="1"/>
    <d v="1899-12-30T13:13:05"/>
    <s v="sexta-feira"/>
    <s v="março"/>
    <n v="2024"/>
    <s v="login"/>
    <s v=""/>
    <m/>
    <s v=""/>
  </r>
  <r>
    <x v="890"/>
    <s v="6"/>
    <d v="2024-07-05T18:14:40"/>
    <n v="5"/>
    <d v="1899-12-30T18:14:40"/>
    <s v="sexta-feira"/>
    <s v="julho"/>
    <n v="2024"/>
    <s v="add_to_cart"/>
    <s v="prod_6078"/>
    <m/>
    <s v=""/>
  </r>
  <r>
    <x v="890"/>
    <s v="6"/>
    <d v="2024-01-24T09:52:22"/>
    <n v="24"/>
    <d v="1899-12-30T09:52:22"/>
    <s v="quarta-feira"/>
    <s v="janeiro"/>
    <n v="2024"/>
    <s v="login"/>
    <s v=""/>
    <m/>
    <s v=""/>
  </r>
  <r>
    <x v="890"/>
    <s v="6"/>
    <d v="2024-04-12T06:22:16"/>
    <n v="12"/>
    <d v="1899-12-30T06:22:16"/>
    <s v="sexta-feira"/>
    <s v="abril"/>
    <n v="2024"/>
    <s v="purchase"/>
    <s v="prod_5188"/>
    <n v="447.93681270132652"/>
    <s v="purchase"/>
  </r>
  <r>
    <x v="890"/>
    <s v="6"/>
    <d v="2024-02-13T03:18:20"/>
    <n v="13"/>
    <d v="1899-12-30T03:18:20"/>
    <s v="terça-feira"/>
    <s v="fevereiro"/>
    <n v="2024"/>
    <s v="page_view"/>
    <s v=""/>
    <m/>
    <s v=""/>
  </r>
  <r>
    <x v="890"/>
    <s v="6"/>
    <d v="2024-06-01T22:49:21"/>
    <n v="1"/>
    <d v="1899-12-30T22:49:21"/>
    <s v="sábado"/>
    <s v="junho"/>
    <n v="2024"/>
    <s v="purchase"/>
    <s v="prod_5548"/>
    <n v="272.97007698402649"/>
    <s v="purchase"/>
  </r>
  <r>
    <x v="890"/>
    <s v="6"/>
    <d v="2024-01-02T18:32:50"/>
    <n v="2"/>
    <d v="1899-12-30T18:32:50"/>
    <s v="terça-feira"/>
    <s v="janeiro"/>
    <n v="2024"/>
    <s v="logout"/>
    <s v=""/>
    <m/>
    <s v=""/>
  </r>
  <r>
    <x v="890"/>
    <s v="7"/>
    <d v="2024-03-24T00:44:49"/>
    <n v="24"/>
    <d v="1899-12-30T00:44:49"/>
    <s v="domingo"/>
    <s v="março"/>
    <n v="2024"/>
    <s v="click"/>
    <s v=""/>
    <m/>
    <s v=""/>
  </r>
  <r>
    <x v="890"/>
    <s v="7"/>
    <d v="2024-05-01T01:20:22"/>
    <n v="1"/>
    <d v="1899-12-30T01:20:22"/>
    <s v="quarta-feira"/>
    <s v="maio"/>
    <n v="2024"/>
    <s v="purchase"/>
    <s v="prod_6730"/>
    <n v="167.77394065181647"/>
    <s v="purchase"/>
  </r>
  <r>
    <x v="890"/>
    <s v="7"/>
    <d v="2024-04-25T03:31:52"/>
    <n v="25"/>
    <d v="1899-12-30T03:31:52"/>
    <s v="quinta-feira"/>
    <s v="abril"/>
    <n v="2024"/>
    <s v="click"/>
    <s v=""/>
    <m/>
    <s v=""/>
  </r>
  <r>
    <x v="890"/>
    <s v="7"/>
    <d v="2024-01-19T03:42:14"/>
    <n v="19"/>
    <d v="1899-12-30T03:42:14"/>
    <s v="sexta-feira"/>
    <s v="janeiro"/>
    <n v="2024"/>
    <s v="login"/>
    <s v=""/>
    <m/>
    <s v=""/>
  </r>
  <r>
    <x v="890"/>
    <s v="7"/>
    <d v="2024-01-04T16:12:50"/>
    <n v="4"/>
    <d v="1899-12-30T16:12:50"/>
    <s v="quinta-feira"/>
    <s v="janeiro"/>
    <n v="2024"/>
    <s v="login"/>
    <s v=""/>
    <m/>
    <s v=""/>
  </r>
  <r>
    <x v="890"/>
    <s v="7"/>
    <d v="2024-05-14T08:23:45"/>
    <n v="14"/>
    <d v="1899-12-30T08:23:45"/>
    <s v="terça-feira"/>
    <s v="maio"/>
    <n v="2024"/>
    <s v="add_to_cart"/>
    <s v="prod_5824"/>
    <m/>
    <s v=""/>
  </r>
  <r>
    <x v="890"/>
    <s v="7"/>
    <d v="2024-03-21T12:16:22"/>
    <n v="21"/>
    <d v="1899-12-30T12:16:22"/>
    <s v="quinta-feira"/>
    <s v="março"/>
    <n v="2024"/>
    <s v="logout"/>
    <s v=""/>
    <m/>
    <s v=""/>
  </r>
  <r>
    <x v="890"/>
    <s v="7"/>
    <d v="2024-03-29T10:25:13"/>
    <n v="29"/>
    <d v="1899-12-30T10:25:13"/>
    <s v="sexta-feira"/>
    <s v="março"/>
    <n v="2024"/>
    <s v="purchase"/>
    <s v="prod_1165"/>
    <n v="362.18135777626873"/>
    <s v="purchase"/>
  </r>
  <r>
    <x v="890"/>
    <s v="7"/>
    <d v="2024-02-13T15:44:06"/>
    <n v="13"/>
    <d v="1899-12-30T15:44:06"/>
    <s v="terça-feira"/>
    <s v="fevereiro"/>
    <n v="2024"/>
    <s v="add_to_cart"/>
    <s v="prod_6666"/>
    <m/>
    <s v=""/>
  </r>
  <r>
    <x v="890"/>
    <s v="7"/>
    <d v="2024-04-16T09:33:46"/>
    <n v="16"/>
    <d v="1899-12-30T09:33:46"/>
    <s v="terça-feira"/>
    <s v="abril"/>
    <n v="2024"/>
    <s v="login"/>
    <s v=""/>
    <m/>
    <s v=""/>
  </r>
  <r>
    <x v="890"/>
    <s v="8"/>
    <d v="2024-05-24T23:59:40"/>
    <n v="24"/>
    <d v="1899-12-30T23:59:40"/>
    <s v="sexta-feira"/>
    <s v="maio"/>
    <n v="2024"/>
    <s v="click"/>
    <s v=""/>
    <m/>
    <s v=""/>
  </r>
  <r>
    <x v="890"/>
    <s v="8"/>
    <d v="2024-07-05T08:25:23"/>
    <n v="5"/>
    <d v="1899-12-30T08:25:23"/>
    <s v="sexta-feira"/>
    <s v="julho"/>
    <n v="2024"/>
    <s v="product_view"/>
    <s v="prod_9323"/>
    <m/>
    <s v=""/>
  </r>
  <r>
    <x v="890"/>
    <s v="8"/>
    <d v="2024-03-05T00:40:06"/>
    <n v="5"/>
    <d v="1899-12-30T00:40:06"/>
    <s v="terça-feira"/>
    <s v="março"/>
    <n v="2024"/>
    <s v="logout"/>
    <s v=""/>
    <m/>
    <s v=""/>
  </r>
  <r>
    <x v="890"/>
    <s v="8"/>
    <d v="2024-02-27T06:31:03"/>
    <n v="27"/>
    <d v="1899-12-30T06:31:03"/>
    <s v="terça-feira"/>
    <s v="fevereiro"/>
    <n v="2024"/>
    <s v="logout"/>
    <s v=""/>
    <m/>
    <s v=""/>
  </r>
  <r>
    <x v="890"/>
    <s v="8"/>
    <d v="2024-04-23T01:35:56"/>
    <n v="23"/>
    <d v="1899-12-30T01:35:56"/>
    <s v="terça-feira"/>
    <s v="abril"/>
    <n v="2024"/>
    <s v="logout"/>
    <s v=""/>
    <m/>
    <s v=""/>
  </r>
  <r>
    <x v="890"/>
    <s v="8"/>
    <d v="2024-05-12T06:07:43"/>
    <n v="12"/>
    <d v="1899-12-30T06:07:43"/>
    <s v="domingo"/>
    <s v="maio"/>
    <n v="2024"/>
    <s v="product_view"/>
    <s v="prod_4840"/>
    <m/>
    <s v=""/>
  </r>
  <r>
    <x v="890"/>
    <s v="8"/>
    <d v="2024-01-11T17:23:02"/>
    <n v="11"/>
    <d v="1899-12-30T17:23:02"/>
    <s v="quinta-feira"/>
    <s v="janeiro"/>
    <n v="2024"/>
    <s v="product_view"/>
    <s v="prod_5477"/>
    <m/>
    <s v=""/>
  </r>
  <r>
    <x v="890"/>
    <s v="8"/>
    <d v="2024-05-09T21:02:21"/>
    <n v="9"/>
    <d v="1899-12-30T21:02:21"/>
    <s v="quinta-feira"/>
    <s v="maio"/>
    <n v="2024"/>
    <s v="click"/>
    <s v=""/>
    <m/>
    <s v=""/>
  </r>
  <r>
    <x v="890"/>
    <s v="8"/>
    <d v="2024-03-19T02:10:40"/>
    <n v="19"/>
    <d v="1899-12-30T02:10:40"/>
    <s v="terça-feira"/>
    <s v="março"/>
    <n v="2024"/>
    <s v="logout"/>
    <s v=""/>
    <m/>
    <s v=""/>
  </r>
  <r>
    <x v="890"/>
    <s v="8"/>
    <d v="2024-07-06T02:17:15"/>
    <n v="6"/>
    <d v="1899-12-30T02:17:15"/>
    <s v="sábado"/>
    <s v="julho"/>
    <n v="2024"/>
    <s v="product_view"/>
    <s v="prod_4811"/>
    <m/>
    <s v=""/>
  </r>
  <r>
    <x v="890"/>
    <s v="9"/>
    <d v="2024-05-21T03:45:31"/>
    <n v="21"/>
    <d v="1899-12-30T03:45:31"/>
    <s v="terça-feira"/>
    <s v="maio"/>
    <n v="2024"/>
    <s v="login"/>
    <s v=""/>
    <m/>
    <s v=""/>
  </r>
  <r>
    <x v="890"/>
    <s v="9"/>
    <d v="2024-06-02T17:28:36"/>
    <n v="2"/>
    <d v="1899-12-30T17:28:36"/>
    <s v="domingo"/>
    <s v="junho"/>
    <n v="2024"/>
    <s v="logout"/>
    <s v=""/>
    <m/>
    <s v=""/>
  </r>
  <r>
    <x v="890"/>
    <s v="9"/>
    <d v="2024-02-19T03:31:23"/>
    <n v="19"/>
    <d v="1899-12-30T03:31:23"/>
    <s v="segunda-feira"/>
    <s v="fevereiro"/>
    <n v="2024"/>
    <s v="login"/>
    <s v=""/>
    <m/>
    <s v=""/>
  </r>
  <r>
    <x v="890"/>
    <s v="9"/>
    <d v="2024-01-27T14:56:25"/>
    <n v="27"/>
    <d v="1899-12-30T14:56:25"/>
    <s v="sábado"/>
    <s v="janeiro"/>
    <n v="2024"/>
    <s v="page_view"/>
    <s v=""/>
    <m/>
    <s v=""/>
  </r>
  <r>
    <x v="890"/>
    <s v="9"/>
    <d v="2024-03-27T07:48:52"/>
    <n v="27"/>
    <d v="1899-12-30T07:48:52"/>
    <s v="quarta-feira"/>
    <s v="março"/>
    <n v="2024"/>
    <s v="login"/>
    <s v=""/>
    <m/>
    <s v=""/>
  </r>
  <r>
    <x v="890"/>
    <s v="9"/>
    <d v="2024-04-27T08:48:49"/>
    <n v="27"/>
    <d v="1899-12-30T08:48:49"/>
    <s v="sábado"/>
    <s v="abril"/>
    <n v="2024"/>
    <s v="add_to_cart"/>
    <s v="prod_5518"/>
    <m/>
    <s v=""/>
  </r>
  <r>
    <x v="890"/>
    <s v="9"/>
    <d v="2024-04-01T13:37:43"/>
    <n v="1"/>
    <d v="1899-12-30T13:37:43"/>
    <s v="segunda-feira"/>
    <s v="abril"/>
    <n v="2024"/>
    <s v="logout"/>
    <s v=""/>
    <m/>
    <s v=""/>
  </r>
  <r>
    <x v="890"/>
    <s v="9"/>
    <d v="2024-04-26T21:26:43"/>
    <n v="26"/>
    <d v="1899-12-30T21:26:43"/>
    <s v="sexta-feira"/>
    <s v="abril"/>
    <n v="2024"/>
    <s v="product_view"/>
    <s v="prod_8932"/>
    <m/>
    <s v=""/>
  </r>
  <r>
    <x v="890"/>
    <s v="10"/>
    <d v="2024-01-10T04:55:48"/>
    <n v="10"/>
    <d v="1899-12-30T04:55:48"/>
    <s v="quarta-feira"/>
    <s v="janeiro"/>
    <n v="2024"/>
    <s v="login"/>
    <s v=""/>
    <m/>
    <s v=""/>
  </r>
  <r>
    <x v="890"/>
    <s v="10"/>
    <d v="2024-07-24T08:26:18"/>
    <n v="24"/>
    <d v="1899-12-30T08:26:18"/>
    <s v="quarta-feira"/>
    <s v="julho"/>
    <n v="2024"/>
    <s v="click"/>
    <s v=""/>
    <m/>
    <s v=""/>
  </r>
  <r>
    <x v="890"/>
    <s v="10"/>
    <d v="2024-02-12T18:42:14"/>
    <n v="12"/>
    <d v="1899-12-30T18:42:14"/>
    <s v="segunda-feira"/>
    <s v="fevereiro"/>
    <n v="2024"/>
    <s v="click"/>
    <s v=""/>
    <m/>
    <s v=""/>
  </r>
  <r>
    <x v="890"/>
    <s v="10"/>
    <d v="2024-03-24T07:42:48"/>
    <n v="24"/>
    <d v="1899-12-30T07:42:48"/>
    <s v="domingo"/>
    <s v="março"/>
    <n v="2024"/>
    <s v="add_to_cart"/>
    <s v="prod_8387"/>
    <m/>
    <s v=""/>
  </r>
  <r>
    <x v="890"/>
    <s v="10"/>
    <d v="2024-05-04T09:08:37"/>
    <n v="4"/>
    <d v="1899-12-30T09:08:37"/>
    <s v="sábado"/>
    <s v="maio"/>
    <n v="2024"/>
    <s v="logout"/>
    <s v=""/>
    <m/>
    <s v=""/>
  </r>
  <r>
    <x v="890"/>
    <s v="10"/>
    <d v="2024-03-08T23:23:56"/>
    <n v="8"/>
    <d v="1899-12-30T23:23:56"/>
    <s v="sexta-feira"/>
    <s v="março"/>
    <n v="2024"/>
    <s v="add_to_cart"/>
    <s v="prod_6037"/>
    <m/>
    <s v=""/>
  </r>
  <r>
    <x v="890"/>
    <s v="10"/>
    <d v="2024-03-18T08:02:21"/>
    <n v="18"/>
    <d v="1899-12-30T08:02:21"/>
    <s v="segunda-feira"/>
    <s v="março"/>
    <n v="2024"/>
    <s v="click"/>
    <s v=""/>
    <m/>
    <s v=""/>
  </r>
  <r>
    <x v="890"/>
    <s v="10"/>
    <d v="2024-04-07T15:28:11"/>
    <n v="7"/>
    <d v="1899-12-30T15:28:11"/>
    <s v="domingo"/>
    <s v="abril"/>
    <n v="2024"/>
    <s v="purchase"/>
    <s v="prod_3502"/>
    <n v="284.19861179451561"/>
    <s v="purchase"/>
  </r>
  <r>
    <x v="890"/>
    <s v="10"/>
    <d v="2024-03-01T22:42:34"/>
    <n v="1"/>
    <d v="1899-12-30T22:42:34"/>
    <s v="sexta-feira"/>
    <s v="março"/>
    <n v="2024"/>
    <s v="logout"/>
    <s v=""/>
    <m/>
    <s v=""/>
  </r>
  <r>
    <x v="890"/>
    <s v="10"/>
    <d v="2024-01-07T09:36:36"/>
    <n v="7"/>
    <d v="1899-12-30T09:36:36"/>
    <s v="domingo"/>
    <s v="janeiro"/>
    <n v="2024"/>
    <s v="page_view"/>
    <s v=""/>
    <m/>
    <s v=""/>
  </r>
  <r>
    <x v="891"/>
    <s v="1"/>
    <d v="2024-04-22T13:30:50"/>
    <n v="22"/>
    <d v="1899-12-30T13:30:50"/>
    <s v="segunda-feira"/>
    <s v="abril"/>
    <n v="2024"/>
    <s v="add_to_cart"/>
    <s v="prod_1118"/>
    <m/>
    <s v=""/>
  </r>
  <r>
    <x v="891"/>
    <s v="1"/>
    <d v="2024-07-11T00:23:28"/>
    <n v="11"/>
    <d v="1899-12-30T00:23:28"/>
    <s v="quinta-feira"/>
    <s v="julho"/>
    <n v="2024"/>
    <s v="click"/>
    <s v=""/>
    <m/>
    <s v=""/>
  </r>
  <r>
    <x v="891"/>
    <s v="1"/>
    <d v="2024-05-21T10:59:28"/>
    <n v="21"/>
    <d v="1899-12-30T10:59:28"/>
    <s v="terça-feira"/>
    <s v="maio"/>
    <n v="2024"/>
    <s v="login"/>
    <s v=""/>
    <m/>
    <s v=""/>
  </r>
  <r>
    <x v="891"/>
    <s v="1"/>
    <d v="2024-03-21T01:33:57"/>
    <n v="21"/>
    <d v="1899-12-30T01:33:57"/>
    <s v="quinta-feira"/>
    <s v="março"/>
    <n v="2024"/>
    <s v="product_view"/>
    <s v="prod_9283"/>
    <m/>
    <s v=""/>
  </r>
  <r>
    <x v="891"/>
    <s v="1"/>
    <d v="2024-06-11T05:46:34"/>
    <n v="11"/>
    <d v="1899-12-30T05:46:34"/>
    <s v="terça-feira"/>
    <s v="junho"/>
    <n v="2024"/>
    <s v="purchase"/>
    <s v="prod_5237"/>
    <n v="184.94237355855077"/>
    <s v="purchase"/>
  </r>
  <r>
    <x v="891"/>
    <s v="1"/>
    <d v="2024-01-09T23:09:04"/>
    <n v="9"/>
    <d v="1899-12-30T23:09:04"/>
    <s v="terça-feira"/>
    <s v="janeiro"/>
    <n v="2024"/>
    <s v="logout"/>
    <s v=""/>
    <m/>
    <s v=""/>
  </r>
  <r>
    <x v="891"/>
    <s v="1"/>
    <d v="2024-02-23T15:19:12"/>
    <n v="23"/>
    <d v="1899-12-30T15:19:12"/>
    <s v="sexta-feira"/>
    <s v="fevereiro"/>
    <n v="2024"/>
    <s v="click"/>
    <s v=""/>
    <m/>
    <s v=""/>
  </r>
  <r>
    <x v="891"/>
    <s v="1"/>
    <d v="2024-01-11T00:24:47"/>
    <n v="11"/>
    <d v="1899-12-30T00:24:47"/>
    <s v="quinta-feira"/>
    <s v="janeiro"/>
    <n v="2024"/>
    <s v="login"/>
    <s v=""/>
    <m/>
    <s v=""/>
  </r>
  <r>
    <x v="891"/>
    <s v="1"/>
    <d v="2024-01-07T00:57:09"/>
    <n v="7"/>
    <d v="1899-12-30T00:57:09"/>
    <s v="domingo"/>
    <s v="janeiro"/>
    <n v="2024"/>
    <s v="page_view"/>
    <s v=""/>
    <m/>
    <s v=""/>
  </r>
  <r>
    <x v="891"/>
    <s v="1"/>
    <d v="2024-04-14T20:33:59"/>
    <n v="14"/>
    <d v="1899-12-30T20:33:59"/>
    <s v="domingo"/>
    <s v="abril"/>
    <n v="2024"/>
    <s v="login"/>
    <s v=""/>
    <m/>
    <s v=""/>
  </r>
  <r>
    <x v="891"/>
    <s v="2"/>
    <d v="2024-07-19T09:44:57"/>
    <n v="19"/>
    <d v="1899-12-30T09:44:57"/>
    <s v="sexta-feira"/>
    <s v="julho"/>
    <n v="2024"/>
    <s v="product_view"/>
    <s v="prod_6333"/>
    <m/>
    <s v=""/>
  </r>
  <r>
    <x v="891"/>
    <s v="2"/>
    <d v="2024-05-31T14:13:58"/>
    <n v="31"/>
    <d v="1899-12-30T14:13:58"/>
    <s v="sexta-feira"/>
    <s v="maio"/>
    <n v="2024"/>
    <s v="page_view"/>
    <s v=""/>
    <m/>
    <s v=""/>
  </r>
  <r>
    <x v="891"/>
    <s v="2"/>
    <d v="2024-04-10T00:33:04"/>
    <n v="10"/>
    <d v="1899-12-30T00:33:04"/>
    <s v="quarta-feira"/>
    <s v="abril"/>
    <n v="2024"/>
    <s v="purchase"/>
    <s v="prod_7828"/>
    <n v="11.432275994396813"/>
    <s v="purchase"/>
  </r>
  <r>
    <x v="891"/>
    <s v="2"/>
    <d v="2024-06-04T03:20:01"/>
    <n v="4"/>
    <d v="1899-12-30T03:20:01"/>
    <s v="terça-feira"/>
    <s v="junho"/>
    <n v="2024"/>
    <s v="page_view"/>
    <s v=""/>
    <m/>
    <s v=""/>
  </r>
  <r>
    <x v="891"/>
    <s v="2"/>
    <d v="2024-07-12T23:49:44"/>
    <n v="12"/>
    <d v="1899-12-30T23:49:44"/>
    <s v="sexta-feira"/>
    <s v="julho"/>
    <n v="2024"/>
    <s v="logout"/>
    <s v=""/>
    <m/>
    <s v=""/>
  </r>
  <r>
    <x v="891"/>
    <s v="2"/>
    <d v="2024-04-24T08:19:18"/>
    <n v="24"/>
    <d v="1899-12-30T08:19:18"/>
    <s v="quarta-feira"/>
    <s v="abril"/>
    <n v="2024"/>
    <s v="product_view"/>
    <s v="prod_3084"/>
    <m/>
    <s v=""/>
  </r>
  <r>
    <x v="891"/>
    <s v="2"/>
    <d v="2024-02-22T21:49:53"/>
    <n v="22"/>
    <d v="1899-12-30T21:49:53"/>
    <s v="quinta-feira"/>
    <s v="fevereiro"/>
    <n v="2024"/>
    <s v="login"/>
    <s v=""/>
    <m/>
    <s v=""/>
  </r>
  <r>
    <x v="891"/>
    <s v="3"/>
    <d v="2024-07-10T20:14:46"/>
    <n v="10"/>
    <d v="1899-12-30T20:14:46"/>
    <s v="quarta-feira"/>
    <s v="julho"/>
    <n v="2024"/>
    <s v="page_view"/>
    <s v=""/>
    <m/>
    <s v=""/>
  </r>
  <r>
    <x v="891"/>
    <s v="3"/>
    <d v="2024-03-16T23:52:06"/>
    <n v="16"/>
    <d v="1899-12-30T23:52:06"/>
    <s v="sábado"/>
    <s v="março"/>
    <n v="2024"/>
    <s v="logout"/>
    <s v=""/>
    <m/>
    <s v=""/>
  </r>
  <r>
    <x v="891"/>
    <s v="3"/>
    <d v="2024-02-27T13:25:30"/>
    <n v="27"/>
    <d v="1899-12-30T13:25:30"/>
    <s v="terça-feira"/>
    <s v="fevereiro"/>
    <n v="2024"/>
    <s v="add_to_cart"/>
    <s v="prod_5822"/>
    <m/>
    <s v=""/>
  </r>
  <r>
    <x v="891"/>
    <s v="3"/>
    <d v="2024-06-22T05:27:59"/>
    <n v="22"/>
    <d v="1899-12-30T05:27:59"/>
    <s v="sábado"/>
    <s v="junho"/>
    <n v="2024"/>
    <s v="page_view"/>
    <s v=""/>
    <m/>
    <s v=""/>
  </r>
  <r>
    <x v="891"/>
    <s v="3"/>
    <d v="2024-04-19T04:11:54"/>
    <n v="19"/>
    <d v="1899-12-30T04:11:54"/>
    <s v="sexta-feira"/>
    <s v="abril"/>
    <n v="2024"/>
    <s v="click"/>
    <s v=""/>
    <m/>
    <s v=""/>
  </r>
  <r>
    <x v="891"/>
    <s v="3"/>
    <d v="2024-05-27T13:03:06"/>
    <n v="27"/>
    <d v="1899-12-30T13:03:06"/>
    <s v="segunda-feira"/>
    <s v="maio"/>
    <n v="2024"/>
    <s v="product_view"/>
    <s v="prod_2540"/>
    <m/>
    <s v=""/>
  </r>
  <r>
    <x v="891"/>
    <s v="4"/>
    <d v="2024-05-12T18:37:50"/>
    <n v="12"/>
    <d v="1899-12-30T18:37:50"/>
    <s v="domingo"/>
    <s v="maio"/>
    <n v="2024"/>
    <s v="login"/>
    <s v=""/>
    <m/>
    <s v=""/>
  </r>
  <r>
    <x v="891"/>
    <s v="4"/>
    <d v="2024-06-19T04:29:40"/>
    <n v="19"/>
    <d v="1899-12-30T04:29:40"/>
    <s v="quarta-feira"/>
    <s v="junho"/>
    <n v="2024"/>
    <s v="product_view"/>
    <s v="prod_6740"/>
    <m/>
    <s v=""/>
  </r>
  <r>
    <x v="891"/>
    <s v="4"/>
    <d v="2024-04-01T18:26:01"/>
    <n v="1"/>
    <d v="1899-12-30T18:26:01"/>
    <s v="segunda-feira"/>
    <s v="abril"/>
    <n v="2024"/>
    <s v="logout"/>
    <s v=""/>
    <m/>
    <s v=""/>
  </r>
  <r>
    <x v="891"/>
    <s v="4"/>
    <d v="2024-03-13T15:55:54"/>
    <n v="13"/>
    <d v="1899-12-30T15:55:54"/>
    <s v="quarta-feira"/>
    <s v="março"/>
    <n v="2024"/>
    <s v="login"/>
    <s v=""/>
    <m/>
    <s v=""/>
  </r>
  <r>
    <x v="891"/>
    <s v="4"/>
    <d v="2024-06-17T02:11:53"/>
    <n v="17"/>
    <d v="1899-12-30T02:11:53"/>
    <s v="segunda-feira"/>
    <s v="junho"/>
    <n v="2024"/>
    <s v="purchase"/>
    <s v="prod_7652"/>
    <n v="8.3368428156442871"/>
    <s v="purchase"/>
  </r>
  <r>
    <x v="891"/>
    <s v="5"/>
    <d v="2024-03-14T00:01:20"/>
    <n v="14"/>
    <d v="1899-12-30T00:01:20"/>
    <s v="quinta-feira"/>
    <s v="março"/>
    <n v="2024"/>
    <s v="purchase"/>
    <s v="prod_3411"/>
    <n v="237.80648566941309"/>
    <s v="purchase"/>
  </r>
  <r>
    <x v="891"/>
    <s v="5"/>
    <d v="2024-02-05T01:07:30"/>
    <n v="5"/>
    <d v="1899-12-30T01:07:30"/>
    <s v="segunda-feira"/>
    <s v="fevereiro"/>
    <n v="2024"/>
    <s v="purchase"/>
    <s v="prod_8737"/>
    <n v="277.78060279390479"/>
    <s v="purchase"/>
  </r>
  <r>
    <x v="891"/>
    <s v="5"/>
    <d v="2024-05-31T11:44:18"/>
    <n v="31"/>
    <d v="1899-12-30T11:44:18"/>
    <s v="sexta-feira"/>
    <s v="maio"/>
    <n v="2024"/>
    <s v="add_to_cart"/>
    <s v="prod_4450"/>
    <m/>
    <s v=""/>
  </r>
  <r>
    <x v="891"/>
    <s v="5"/>
    <d v="2024-01-06T13:20:14"/>
    <n v="6"/>
    <d v="1899-12-30T13:20:14"/>
    <s v="sábado"/>
    <s v="janeiro"/>
    <n v="2024"/>
    <s v="purchase"/>
    <s v="prod_6978"/>
    <n v="109.00258044683282"/>
    <s v="purchase"/>
  </r>
  <r>
    <x v="891"/>
    <s v="5"/>
    <d v="2024-07-18T19:35:49"/>
    <n v="18"/>
    <d v="1899-12-30T19:35:49"/>
    <s v="quinta-feira"/>
    <s v="julho"/>
    <n v="2024"/>
    <s v="product_view"/>
    <s v="prod_3147"/>
    <m/>
    <s v=""/>
  </r>
  <r>
    <x v="891"/>
    <s v="5"/>
    <d v="2024-06-16T18:38:07"/>
    <n v="16"/>
    <d v="1899-12-30T18:38:07"/>
    <s v="domingo"/>
    <s v="junho"/>
    <n v="2024"/>
    <s v="page_view"/>
    <s v=""/>
    <m/>
    <s v=""/>
  </r>
  <r>
    <x v="891"/>
    <s v="5"/>
    <d v="2024-05-20T02:00:31"/>
    <n v="20"/>
    <d v="1899-12-30T02:00:31"/>
    <s v="segunda-feira"/>
    <s v="maio"/>
    <n v="2024"/>
    <s v="product_view"/>
    <s v="prod_5908"/>
    <m/>
    <s v=""/>
  </r>
  <r>
    <x v="891"/>
    <s v="5"/>
    <d v="2024-04-02T06:39:11"/>
    <n v="2"/>
    <d v="1899-12-30T06:39:11"/>
    <s v="terça-feira"/>
    <s v="abril"/>
    <n v="2024"/>
    <s v="purchase"/>
    <s v="prod_2959"/>
    <n v="393.36340315348224"/>
    <s v="purchase"/>
  </r>
  <r>
    <x v="891"/>
    <s v="5"/>
    <d v="2024-03-14T14:43:48"/>
    <n v="14"/>
    <d v="1899-12-30T14:43:48"/>
    <s v="quinta-feira"/>
    <s v="março"/>
    <n v="2024"/>
    <s v="add_to_cart"/>
    <s v="prod_8211"/>
    <m/>
    <s v=""/>
  </r>
  <r>
    <x v="891"/>
    <s v="5"/>
    <d v="2024-06-17T21:48:33"/>
    <n v="17"/>
    <d v="1899-12-30T21:48:33"/>
    <s v="segunda-feira"/>
    <s v="junho"/>
    <n v="2024"/>
    <s v="click"/>
    <s v=""/>
    <m/>
    <s v=""/>
  </r>
  <r>
    <x v="891"/>
    <s v="6"/>
    <d v="2024-03-11T23:35:43"/>
    <n v="11"/>
    <d v="1899-12-30T23:35:43"/>
    <s v="segunda-feira"/>
    <s v="março"/>
    <n v="2024"/>
    <s v="purchase"/>
    <s v="prod_2010"/>
    <n v="26.806127016847938"/>
    <s v="purchase"/>
  </r>
  <r>
    <x v="891"/>
    <s v="6"/>
    <d v="2024-05-23T11:58:00"/>
    <n v="23"/>
    <d v="1899-12-30T11:58:00"/>
    <s v="quinta-feira"/>
    <s v="maio"/>
    <n v="2024"/>
    <s v="logout"/>
    <s v=""/>
    <m/>
    <s v=""/>
  </r>
  <r>
    <x v="891"/>
    <s v="6"/>
    <d v="2024-05-21T00:59:29"/>
    <n v="21"/>
    <d v="1899-12-30T00:59:29"/>
    <s v="terça-feira"/>
    <s v="maio"/>
    <n v="2024"/>
    <s v="purchase"/>
    <s v="prod_4557"/>
    <n v="246.97815347934883"/>
    <s v="purchase"/>
  </r>
  <r>
    <x v="891"/>
    <s v="6"/>
    <d v="2024-06-07T17:43:43"/>
    <n v="7"/>
    <d v="1899-12-30T17:43:43"/>
    <s v="sexta-feira"/>
    <s v="junho"/>
    <n v="2024"/>
    <s v="click"/>
    <s v=""/>
    <m/>
    <s v=""/>
  </r>
  <r>
    <x v="891"/>
    <s v="6"/>
    <d v="2024-04-27T07:29:27"/>
    <n v="27"/>
    <d v="1899-12-30T07:29:27"/>
    <s v="sábado"/>
    <s v="abril"/>
    <n v="2024"/>
    <s v="page_view"/>
    <s v=""/>
    <m/>
    <s v=""/>
  </r>
  <r>
    <x v="891"/>
    <s v="6"/>
    <d v="2024-07-12T22:20:24"/>
    <n v="12"/>
    <d v="1899-12-30T22:20:24"/>
    <s v="sexta-feira"/>
    <s v="julho"/>
    <n v="2024"/>
    <s v="logout"/>
    <s v=""/>
    <m/>
    <s v=""/>
  </r>
  <r>
    <x v="891"/>
    <s v="6"/>
    <d v="2024-01-05T16:54:38"/>
    <n v="5"/>
    <d v="1899-12-30T16:54:38"/>
    <s v="sexta-feira"/>
    <s v="janeiro"/>
    <n v="2024"/>
    <s v="login"/>
    <s v=""/>
    <m/>
    <s v=""/>
  </r>
  <r>
    <x v="891"/>
    <s v="6"/>
    <d v="2024-01-15T01:45:04"/>
    <n v="15"/>
    <d v="1899-12-30T01:45:04"/>
    <s v="segunda-feira"/>
    <s v="janeiro"/>
    <n v="2024"/>
    <s v="page_view"/>
    <s v=""/>
    <m/>
    <s v=""/>
  </r>
  <r>
    <x v="891"/>
    <s v="7"/>
    <d v="2024-01-11T11:41:13"/>
    <n v="11"/>
    <d v="1899-12-30T11:41:13"/>
    <s v="quinta-feira"/>
    <s v="janeiro"/>
    <n v="2024"/>
    <s v="login"/>
    <s v=""/>
    <m/>
    <s v=""/>
  </r>
  <r>
    <x v="891"/>
    <s v="7"/>
    <d v="2024-04-07T19:39:33"/>
    <n v="7"/>
    <d v="1899-12-30T19:39:33"/>
    <s v="domingo"/>
    <s v="abril"/>
    <n v="2024"/>
    <s v="click"/>
    <s v=""/>
    <m/>
    <s v=""/>
  </r>
  <r>
    <x v="891"/>
    <s v="7"/>
    <d v="2024-06-26T13:30:30"/>
    <n v="26"/>
    <d v="1899-12-30T13:30:30"/>
    <s v="quarta-feira"/>
    <s v="junho"/>
    <n v="2024"/>
    <s v="logout"/>
    <s v=""/>
    <m/>
    <s v=""/>
  </r>
  <r>
    <x v="891"/>
    <s v="7"/>
    <d v="2024-06-29T21:56:30"/>
    <n v="29"/>
    <d v="1899-12-30T21:56:30"/>
    <s v="sábado"/>
    <s v="junho"/>
    <n v="2024"/>
    <s v="page_view"/>
    <s v=""/>
    <m/>
    <s v=""/>
  </r>
  <r>
    <x v="891"/>
    <s v="7"/>
    <d v="2024-06-28T03:48:16"/>
    <n v="28"/>
    <d v="1899-12-30T03:48:16"/>
    <s v="sexta-feira"/>
    <s v="junho"/>
    <n v="2024"/>
    <s v="login"/>
    <s v=""/>
    <m/>
    <s v=""/>
  </r>
  <r>
    <x v="891"/>
    <s v="8"/>
    <d v="2024-01-13T08:04:19"/>
    <n v="13"/>
    <d v="1899-12-30T08:04:19"/>
    <s v="sábado"/>
    <s v="janeiro"/>
    <n v="2024"/>
    <s v="product_view"/>
    <s v="prod_6139"/>
    <m/>
    <s v=""/>
  </r>
  <r>
    <x v="891"/>
    <s v="8"/>
    <d v="2024-02-01T13:53:11"/>
    <n v="1"/>
    <d v="1899-12-30T13:53:11"/>
    <s v="quinta-feira"/>
    <s v="fevereiro"/>
    <n v="2024"/>
    <s v="login"/>
    <s v=""/>
    <m/>
    <s v=""/>
  </r>
  <r>
    <x v="891"/>
    <s v="8"/>
    <d v="2024-03-06T22:48:50"/>
    <n v="6"/>
    <d v="1899-12-30T22:48:50"/>
    <s v="quarta-feira"/>
    <s v="março"/>
    <n v="2024"/>
    <s v="page_view"/>
    <s v=""/>
    <m/>
    <s v=""/>
  </r>
  <r>
    <x v="891"/>
    <s v="8"/>
    <d v="2024-07-11T09:20:29"/>
    <n v="11"/>
    <d v="1899-12-30T09:20:29"/>
    <s v="quinta-feira"/>
    <s v="julho"/>
    <n v="2024"/>
    <s v="click"/>
    <s v=""/>
    <m/>
    <s v=""/>
  </r>
  <r>
    <x v="891"/>
    <s v="8"/>
    <d v="2024-01-17T15:41:13"/>
    <n v="17"/>
    <d v="1899-12-30T15:41:13"/>
    <s v="quarta-feira"/>
    <s v="janeiro"/>
    <n v="2024"/>
    <s v="logout"/>
    <s v=""/>
    <m/>
    <s v=""/>
  </r>
  <r>
    <x v="891"/>
    <s v="8"/>
    <d v="2024-03-25T05:05:17"/>
    <n v="25"/>
    <d v="1899-12-30T05:05:17"/>
    <s v="segunda-feira"/>
    <s v="março"/>
    <n v="2024"/>
    <s v="login"/>
    <s v=""/>
    <m/>
    <s v=""/>
  </r>
  <r>
    <x v="891"/>
    <s v="8"/>
    <d v="2024-02-19T17:56:29"/>
    <n v="19"/>
    <d v="1899-12-30T17:56:29"/>
    <s v="segunda-feira"/>
    <s v="fevereiro"/>
    <n v="2024"/>
    <s v="logout"/>
    <s v=""/>
    <m/>
    <s v=""/>
  </r>
  <r>
    <x v="891"/>
    <s v="9"/>
    <d v="2024-03-10T13:05:43"/>
    <n v="10"/>
    <d v="1899-12-30T13:05:43"/>
    <s v="domingo"/>
    <s v="março"/>
    <n v="2024"/>
    <s v="page_view"/>
    <s v=""/>
    <m/>
    <s v=""/>
  </r>
  <r>
    <x v="891"/>
    <s v="9"/>
    <d v="2024-02-18T13:51:35"/>
    <n v="18"/>
    <d v="1899-12-30T13:51:35"/>
    <s v="domingo"/>
    <s v="fevereiro"/>
    <n v="2024"/>
    <s v="click"/>
    <s v=""/>
    <m/>
    <s v=""/>
  </r>
  <r>
    <x v="891"/>
    <s v="9"/>
    <d v="2024-03-11T00:33:21"/>
    <n v="11"/>
    <d v="1899-12-30T00:33:21"/>
    <s v="segunda-feira"/>
    <s v="março"/>
    <n v="2024"/>
    <s v="add_to_cart"/>
    <s v="prod_7615"/>
    <m/>
    <s v=""/>
  </r>
  <r>
    <x v="891"/>
    <s v="9"/>
    <d v="2024-07-20T08:18:21"/>
    <n v="20"/>
    <d v="1899-12-30T08:18:21"/>
    <s v="sábado"/>
    <s v="julho"/>
    <n v="2024"/>
    <s v="click"/>
    <s v=""/>
    <m/>
    <s v=""/>
  </r>
  <r>
    <x v="891"/>
    <s v="9"/>
    <d v="2024-06-02T03:27:26"/>
    <n v="2"/>
    <d v="1899-12-30T03:27:26"/>
    <s v="domingo"/>
    <s v="junho"/>
    <n v="2024"/>
    <s v="product_view"/>
    <s v="prod_7132"/>
    <m/>
    <s v=""/>
  </r>
  <r>
    <x v="891"/>
    <s v="10"/>
    <d v="2024-05-23T22:50:03"/>
    <n v="23"/>
    <d v="1899-12-30T22:50:03"/>
    <s v="quinta-feira"/>
    <s v="maio"/>
    <n v="2024"/>
    <s v="click"/>
    <s v=""/>
    <m/>
    <s v=""/>
  </r>
  <r>
    <x v="891"/>
    <s v="10"/>
    <d v="2024-04-29T16:25:56"/>
    <n v="29"/>
    <d v="1899-12-30T16:25:56"/>
    <s v="segunda-feira"/>
    <s v="abril"/>
    <n v="2024"/>
    <s v="page_view"/>
    <s v=""/>
    <m/>
    <s v=""/>
  </r>
  <r>
    <x v="891"/>
    <s v="10"/>
    <d v="2024-04-28T07:40:28"/>
    <n v="28"/>
    <d v="1899-12-30T07:40:28"/>
    <s v="domingo"/>
    <s v="abril"/>
    <n v="2024"/>
    <s v="product_view"/>
    <s v="prod_9539"/>
    <m/>
    <s v=""/>
  </r>
  <r>
    <x v="891"/>
    <s v="10"/>
    <d v="2024-01-28T13:38:55"/>
    <n v="28"/>
    <d v="1899-12-30T13:38:55"/>
    <s v="domingo"/>
    <s v="janeiro"/>
    <n v="2024"/>
    <s v="click"/>
    <s v=""/>
    <m/>
    <s v=""/>
  </r>
  <r>
    <x v="891"/>
    <s v="10"/>
    <d v="2024-06-01T21:08:36"/>
    <n v="1"/>
    <d v="1899-12-30T21:08:36"/>
    <s v="sábado"/>
    <s v="junho"/>
    <n v="2024"/>
    <s v="click"/>
    <s v=""/>
    <m/>
    <s v=""/>
  </r>
  <r>
    <x v="891"/>
    <s v="10"/>
    <d v="2024-06-26T14:29:53"/>
    <n v="26"/>
    <d v="1899-12-30T14:29:53"/>
    <s v="quarta-feira"/>
    <s v="junho"/>
    <n v="2024"/>
    <s v="logout"/>
    <s v=""/>
    <m/>
    <s v=""/>
  </r>
  <r>
    <x v="891"/>
    <s v="10"/>
    <d v="2024-03-29T07:56:36"/>
    <n v="29"/>
    <d v="1899-12-30T07:56:36"/>
    <s v="sexta-feira"/>
    <s v="março"/>
    <n v="2024"/>
    <s v="product_view"/>
    <s v="prod_9522"/>
    <m/>
    <s v=""/>
  </r>
  <r>
    <x v="892"/>
    <s v="1"/>
    <d v="2024-03-03T12:05:59"/>
    <n v="3"/>
    <d v="1899-12-30T12:05:59"/>
    <s v="domingo"/>
    <s v="março"/>
    <n v="2024"/>
    <s v="product_view"/>
    <s v="prod_5713"/>
    <m/>
    <s v=""/>
  </r>
  <r>
    <x v="892"/>
    <s v="1"/>
    <d v="2024-01-10T03:52:49"/>
    <n v="10"/>
    <d v="1899-12-30T03:52:49"/>
    <s v="quarta-feira"/>
    <s v="janeiro"/>
    <n v="2024"/>
    <s v="purchase"/>
    <s v="prod_5010"/>
    <n v="139.31387315256001"/>
    <s v="purchase"/>
  </r>
  <r>
    <x v="892"/>
    <s v="1"/>
    <d v="2024-05-16T10:04:38"/>
    <n v="16"/>
    <d v="1899-12-30T10:04:38"/>
    <s v="quinta-feira"/>
    <s v="maio"/>
    <n v="2024"/>
    <s v="click"/>
    <s v=""/>
    <m/>
    <s v=""/>
  </r>
  <r>
    <x v="892"/>
    <s v="1"/>
    <d v="2024-02-24T19:02:49"/>
    <n v="24"/>
    <d v="1899-12-30T19:02:49"/>
    <s v="sábado"/>
    <s v="fevereiro"/>
    <n v="2024"/>
    <s v="click"/>
    <s v=""/>
    <m/>
    <s v=""/>
  </r>
  <r>
    <x v="892"/>
    <s v="1"/>
    <d v="2024-05-14T15:33:07"/>
    <n v="14"/>
    <d v="1899-12-30T15:33:07"/>
    <s v="terça-feira"/>
    <s v="maio"/>
    <n v="2024"/>
    <s v="page_view"/>
    <s v=""/>
    <m/>
    <s v=""/>
  </r>
  <r>
    <x v="892"/>
    <s v="1"/>
    <d v="2024-07-08T07:38:24"/>
    <n v="8"/>
    <d v="1899-12-30T07:38:24"/>
    <s v="segunda-feira"/>
    <s v="julho"/>
    <n v="2024"/>
    <s v="logout"/>
    <s v=""/>
    <m/>
    <s v=""/>
  </r>
  <r>
    <x v="892"/>
    <s v="2"/>
    <d v="2024-01-02T07:01:19"/>
    <n v="2"/>
    <d v="1899-12-30T07:01:19"/>
    <s v="terça-feira"/>
    <s v="janeiro"/>
    <n v="2024"/>
    <s v="login"/>
    <s v=""/>
    <m/>
    <s v=""/>
  </r>
  <r>
    <x v="892"/>
    <s v="2"/>
    <d v="2024-06-20T14:08:46"/>
    <n v="20"/>
    <d v="1899-12-30T14:08:46"/>
    <s v="quinta-feira"/>
    <s v="junho"/>
    <n v="2024"/>
    <s v="logout"/>
    <s v=""/>
    <m/>
    <s v=""/>
  </r>
  <r>
    <x v="892"/>
    <s v="2"/>
    <d v="2024-05-03T13:45:35"/>
    <n v="3"/>
    <d v="1899-12-30T13:45:35"/>
    <s v="sexta-feira"/>
    <s v="maio"/>
    <n v="2024"/>
    <s v="purchase"/>
    <s v="prod_5462"/>
    <n v="483.24570246025178"/>
    <s v="purchase"/>
  </r>
  <r>
    <x v="892"/>
    <s v="2"/>
    <d v="2024-01-10T02:41:26"/>
    <n v="10"/>
    <d v="1899-12-30T02:41:26"/>
    <s v="quarta-feira"/>
    <s v="janeiro"/>
    <n v="2024"/>
    <s v="purchase"/>
    <s v="prod_3080"/>
    <n v="412.54119713222906"/>
    <s v="purchase"/>
  </r>
  <r>
    <x v="892"/>
    <s v="2"/>
    <d v="2024-07-06T15:12:36"/>
    <n v="6"/>
    <d v="1899-12-30T15:12:36"/>
    <s v="sábado"/>
    <s v="julho"/>
    <n v="2024"/>
    <s v="logout"/>
    <s v=""/>
    <m/>
    <s v=""/>
  </r>
  <r>
    <x v="892"/>
    <s v="2"/>
    <d v="2024-06-30T15:35:21"/>
    <n v="30"/>
    <d v="1899-12-30T15:35:21"/>
    <s v="domingo"/>
    <s v="junho"/>
    <n v="2024"/>
    <s v="login"/>
    <s v=""/>
    <m/>
    <s v=""/>
  </r>
  <r>
    <x v="892"/>
    <s v="2"/>
    <d v="2024-03-16T09:25:49"/>
    <n v="16"/>
    <d v="1899-12-30T09:25:49"/>
    <s v="sábado"/>
    <s v="março"/>
    <n v="2024"/>
    <s v="login"/>
    <s v=""/>
    <m/>
    <s v=""/>
  </r>
  <r>
    <x v="892"/>
    <s v="2"/>
    <d v="2024-07-16T13:08:39"/>
    <n v="16"/>
    <d v="1899-12-30T13:08:39"/>
    <s v="terça-feira"/>
    <s v="julho"/>
    <n v="2024"/>
    <s v="page_view"/>
    <s v=""/>
    <m/>
    <s v=""/>
  </r>
  <r>
    <x v="892"/>
    <s v="3"/>
    <d v="2024-07-04T05:26:54"/>
    <n v="4"/>
    <d v="1899-12-30T05:26:54"/>
    <s v="quinta-feira"/>
    <s v="julho"/>
    <n v="2024"/>
    <s v="product_view"/>
    <s v="prod_5027"/>
    <m/>
    <s v=""/>
  </r>
  <r>
    <x v="892"/>
    <s v="3"/>
    <d v="2024-06-15T17:19:32"/>
    <n v="15"/>
    <d v="1899-12-30T17:19:32"/>
    <s v="sábado"/>
    <s v="junho"/>
    <n v="2024"/>
    <s v="logout"/>
    <s v=""/>
    <m/>
    <s v=""/>
  </r>
  <r>
    <x v="892"/>
    <s v="3"/>
    <d v="2024-02-12T06:20:46"/>
    <n v="12"/>
    <d v="1899-12-30T06:20:46"/>
    <s v="segunda-feira"/>
    <s v="fevereiro"/>
    <n v="2024"/>
    <s v="purchase"/>
    <s v="prod_4268"/>
    <n v="199.77894920052464"/>
    <s v="purchase"/>
  </r>
  <r>
    <x v="892"/>
    <s v="3"/>
    <d v="2024-05-04T19:56:22"/>
    <n v="4"/>
    <d v="1899-12-30T19:56:22"/>
    <s v="sábado"/>
    <s v="maio"/>
    <n v="2024"/>
    <s v="purchase"/>
    <s v="prod_8729"/>
    <n v="206.00888939149951"/>
    <s v="purchase"/>
  </r>
  <r>
    <x v="892"/>
    <s v="3"/>
    <d v="2024-04-20T23:14:52"/>
    <n v="20"/>
    <d v="1899-12-30T23:14:52"/>
    <s v="sábado"/>
    <s v="abril"/>
    <n v="2024"/>
    <s v="add_to_cart"/>
    <s v="prod_3525"/>
    <m/>
    <s v=""/>
  </r>
  <r>
    <x v="892"/>
    <s v="3"/>
    <d v="2024-07-07T05:26:27"/>
    <n v="7"/>
    <d v="1899-12-30T05:26:27"/>
    <s v="domingo"/>
    <s v="julho"/>
    <n v="2024"/>
    <s v="product_view"/>
    <s v="prod_7678"/>
    <m/>
    <s v=""/>
  </r>
  <r>
    <x v="892"/>
    <s v="3"/>
    <d v="2024-02-10T13:08:34"/>
    <n v="10"/>
    <d v="1899-12-30T13:08:34"/>
    <s v="sábado"/>
    <s v="fevereiro"/>
    <n v="2024"/>
    <s v="add_to_cart"/>
    <s v="prod_8390"/>
    <m/>
    <s v=""/>
  </r>
  <r>
    <x v="892"/>
    <s v="4"/>
    <d v="2024-03-23T03:38:54"/>
    <n v="23"/>
    <d v="1899-12-30T03:38:54"/>
    <s v="sábado"/>
    <s v="março"/>
    <n v="2024"/>
    <s v="product_view"/>
    <s v="prod_1552"/>
    <m/>
    <s v=""/>
  </r>
  <r>
    <x v="892"/>
    <s v="4"/>
    <d v="2024-05-09T19:37:58"/>
    <n v="9"/>
    <d v="1899-12-30T19:37:58"/>
    <s v="quinta-feira"/>
    <s v="maio"/>
    <n v="2024"/>
    <s v="login"/>
    <s v=""/>
    <m/>
    <s v=""/>
  </r>
  <r>
    <x v="892"/>
    <s v="4"/>
    <d v="2024-04-21T20:03:32"/>
    <n v="21"/>
    <d v="1899-12-30T20:03:32"/>
    <s v="domingo"/>
    <s v="abril"/>
    <n v="2024"/>
    <s v="product_view"/>
    <s v="prod_3562"/>
    <m/>
    <s v=""/>
  </r>
  <r>
    <x v="892"/>
    <s v="4"/>
    <d v="2024-07-22T22:11:56"/>
    <n v="22"/>
    <d v="1899-12-30T22:11:56"/>
    <s v="segunda-feira"/>
    <s v="julho"/>
    <n v="2024"/>
    <s v="click"/>
    <s v=""/>
    <m/>
    <s v=""/>
  </r>
  <r>
    <x v="892"/>
    <s v="4"/>
    <d v="2024-02-07T05:18:54"/>
    <n v="7"/>
    <d v="1899-12-30T05:18:54"/>
    <s v="quarta-feira"/>
    <s v="fevereiro"/>
    <n v="2024"/>
    <s v="login"/>
    <s v=""/>
    <m/>
    <s v=""/>
  </r>
  <r>
    <x v="892"/>
    <s v="4"/>
    <d v="2024-07-06T13:12:36"/>
    <n v="6"/>
    <d v="1899-12-30T13:12:36"/>
    <s v="sábado"/>
    <s v="julho"/>
    <n v="2024"/>
    <s v="product_view"/>
    <s v="prod_5183"/>
    <m/>
    <s v=""/>
  </r>
  <r>
    <x v="892"/>
    <s v="5"/>
    <d v="2024-04-08T04:44:54"/>
    <n v="8"/>
    <d v="1899-12-30T04:44:54"/>
    <s v="segunda-feira"/>
    <s v="abril"/>
    <n v="2024"/>
    <s v="page_view"/>
    <s v=""/>
    <m/>
    <s v=""/>
  </r>
  <r>
    <x v="892"/>
    <s v="5"/>
    <d v="2024-07-19T22:24:55"/>
    <n v="19"/>
    <d v="1899-12-30T22:24:55"/>
    <s v="sexta-feira"/>
    <s v="julho"/>
    <n v="2024"/>
    <s v="logout"/>
    <s v=""/>
    <m/>
    <s v=""/>
  </r>
  <r>
    <x v="892"/>
    <s v="5"/>
    <d v="2024-02-03T11:21:16"/>
    <n v="3"/>
    <d v="1899-12-30T11:21:16"/>
    <s v="sábado"/>
    <s v="fevereiro"/>
    <n v="2024"/>
    <s v="purchase"/>
    <s v="prod_6797"/>
    <n v="331.68838683953197"/>
    <s v="purchase"/>
  </r>
  <r>
    <x v="892"/>
    <s v="5"/>
    <d v="2024-01-07T21:14:46"/>
    <n v="7"/>
    <d v="1899-12-30T21:14:46"/>
    <s v="domingo"/>
    <s v="janeiro"/>
    <n v="2024"/>
    <s v="click"/>
    <s v=""/>
    <m/>
    <s v=""/>
  </r>
  <r>
    <x v="892"/>
    <s v="5"/>
    <d v="2024-07-04T18:53:02"/>
    <n v="4"/>
    <d v="1899-12-30T18:53:02"/>
    <s v="quinta-feira"/>
    <s v="julho"/>
    <n v="2024"/>
    <s v="login"/>
    <s v=""/>
    <m/>
    <s v=""/>
  </r>
  <r>
    <x v="892"/>
    <s v="5"/>
    <d v="2024-07-23T08:50:33"/>
    <n v="23"/>
    <d v="1899-12-30T08:50:33"/>
    <s v="terça-feira"/>
    <s v="julho"/>
    <n v="2024"/>
    <s v="logout"/>
    <s v=""/>
    <m/>
    <s v=""/>
  </r>
  <r>
    <x v="892"/>
    <s v="5"/>
    <d v="2024-01-31T13:29:06"/>
    <n v="31"/>
    <d v="1899-12-30T13:29:06"/>
    <s v="quarta-feira"/>
    <s v="janeiro"/>
    <n v="2024"/>
    <s v="add_to_cart"/>
    <s v="prod_1348"/>
    <m/>
    <s v=""/>
  </r>
  <r>
    <x v="892"/>
    <s v="5"/>
    <d v="2024-03-27T01:25:12"/>
    <n v="27"/>
    <d v="1899-12-30T01:25:12"/>
    <s v="quarta-feira"/>
    <s v="março"/>
    <n v="2024"/>
    <s v="logout"/>
    <s v=""/>
    <m/>
    <s v=""/>
  </r>
  <r>
    <x v="892"/>
    <s v="6"/>
    <d v="2024-03-21T04:57:31"/>
    <n v="21"/>
    <d v="1899-12-30T04:57:31"/>
    <s v="quinta-feira"/>
    <s v="março"/>
    <n v="2024"/>
    <s v="logout"/>
    <s v=""/>
    <m/>
    <s v=""/>
  </r>
  <r>
    <x v="892"/>
    <s v="6"/>
    <d v="2024-01-02T05:57:14"/>
    <n v="2"/>
    <d v="1899-12-30T05:57:14"/>
    <s v="terça-feira"/>
    <s v="janeiro"/>
    <n v="2024"/>
    <s v="page_view"/>
    <s v=""/>
    <m/>
    <s v=""/>
  </r>
  <r>
    <x v="892"/>
    <s v="6"/>
    <d v="2024-04-26T02:47:12"/>
    <n v="26"/>
    <d v="1899-12-30T02:47:12"/>
    <s v="sexta-feira"/>
    <s v="abril"/>
    <n v="2024"/>
    <s v="product_view"/>
    <s v="prod_1352"/>
    <m/>
    <s v=""/>
  </r>
  <r>
    <x v="892"/>
    <s v="6"/>
    <d v="2024-02-04T21:37:47"/>
    <n v="4"/>
    <d v="1899-12-30T21:37:47"/>
    <s v="domingo"/>
    <s v="fevereiro"/>
    <n v="2024"/>
    <s v="add_to_cart"/>
    <s v="prod_5678"/>
    <m/>
    <s v=""/>
  </r>
  <r>
    <x v="892"/>
    <s v="6"/>
    <d v="2024-07-23T13:47:26"/>
    <n v="23"/>
    <d v="1899-12-30T13:47:26"/>
    <s v="terça-feira"/>
    <s v="julho"/>
    <n v="2024"/>
    <s v="page_view"/>
    <s v=""/>
    <m/>
    <s v=""/>
  </r>
  <r>
    <x v="892"/>
    <s v="6"/>
    <d v="2024-01-18T01:25:56"/>
    <n v="18"/>
    <d v="1899-12-30T01:25:56"/>
    <s v="quinta-feira"/>
    <s v="janeiro"/>
    <n v="2024"/>
    <s v="logout"/>
    <s v=""/>
    <m/>
    <s v=""/>
  </r>
  <r>
    <x v="892"/>
    <s v="7"/>
    <d v="2024-07-10T18:55:28"/>
    <n v="10"/>
    <d v="1899-12-30T18:55:28"/>
    <s v="quarta-feira"/>
    <s v="julho"/>
    <n v="2024"/>
    <s v="purchase"/>
    <s v="prod_8292"/>
    <n v="215.3570563856893"/>
    <s v="purchase"/>
  </r>
  <r>
    <x v="892"/>
    <s v="7"/>
    <d v="2024-02-29T02:10:37"/>
    <n v="29"/>
    <d v="1899-12-30T02:10:37"/>
    <s v="quinta-feira"/>
    <s v="fevereiro"/>
    <n v="2024"/>
    <s v="product_view"/>
    <s v="prod_3128"/>
    <m/>
    <s v=""/>
  </r>
  <r>
    <x v="892"/>
    <s v="7"/>
    <d v="2024-05-03T06:32:12"/>
    <n v="3"/>
    <d v="1899-12-30T06:32:12"/>
    <s v="sexta-feira"/>
    <s v="maio"/>
    <n v="2024"/>
    <s v="add_to_cart"/>
    <s v="prod_4732"/>
    <m/>
    <s v=""/>
  </r>
  <r>
    <x v="892"/>
    <s v="7"/>
    <d v="2024-01-15T21:12:29"/>
    <n v="15"/>
    <d v="1899-12-30T21:12:29"/>
    <s v="segunda-feira"/>
    <s v="janeiro"/>
    <n v="2024"/>
    <s v="purchase"/>
    <s v="prod_3284"/>
    <n v="179.97653155863094"/>
    <s v="purchase"/>
  </r>
  <r>
    <x v="892"/>
    <s v="7"/>
    <d v="2024-05-06T16:50:33"/>
    <n v="6"/>
    <d v="1899-12-30T16:50:33"/>
    <s v="segunda-feira"/>
    <s v="maio"/>
    <n v="2024"/>
    <s v="logout"/>
    <s v=""/>
    <m/>
    <s v=""/>
  </r>
  <r>
    <x v="892"/>
    <s v="8"/>
    <d v="2024-05-24T02:55:23"/>
    <n v="24"/>
    <d v="1899-12-30T02:55:23"/>
    <s v="sexta-feira"/>
    <s v="maio"/>
    <n v="2024"/>
    <s v="logout"/>
    <s v=""/>
    <m/>
    <s v=""/>
  </r>
  <r>
    <x v="892"/>
    <s v="8"/>
    <d v="2024-01-07T19:03:54"/>
    <n v="7"/>
    <d v="1899-12-30T19:03:54"/>
    <s v="domingo"/>
    <s v="janeiro"/>
    <n v="2024"/>
    <s v="product_view"/>
    <s v="prod_2396"/>
    <m/>
    <s v=""/>
  </r>
  <r>
    <x v="892"/>
    <s v="8"/>
    <d v="2024-05-31T15:33:08"/>
    <n v="31"/>
    <d v="1899-12-30T15:33:08"/>
    <s v="sexta-feira"/>
    <s v="maio"/>
    <n v="2024"/>
    <s v="click"/>
    <s v=""/>
    <m/>
    <s v=""/>
  </r>
  <r>
    <x v="892"/>
    <s v="8"/>
    <d v="2024-07-18T11:24:52"/>
    <n v="18"/>
    <d v="1899-12-30T11:24:52"/>
    <s v="quinta-feira"/>
    <s v="julho"/>
    <n v="2024"/>
    <s v="add_to_cart"/>
    <s v="prod_8281"/>
    <m/>
    <s v=""/>
  </r>
  <r>
    <x v="892"/>
    <s v="8"/>
    <d v="2024-01-10T02:08:19"/>
    <n v="10"/>
    <d v="1899-12-30T02:08:19"/>
    <s v="quarta-feira"/>
    <s v="janeiro"/>
    <n v="2024"/>
    <s v="add_to_cart"/>
    <s v="prod_4626"/>
    <m/>
    <s v=""/>
  </r>
  <r>
    <x v="892"/>
    <s v="9"/>
    <d v="2024-05-12T10:40:51"/>
    <n v="12"/>
    <d v="1899-12-30T10:40:51"/>
    <s v="domingo"/>
    <s v="maio"/>
    <n v="2024"/>
    <s v="logout"/>
    <s v=""/>
    <m/>
    <s v=""/>
  </r>
  <r>
    <x v="892"/>
    <s v="9"/>
    <d v="2024-02-24T18:09:10"/>
    <n v="24"/>
    <d v="1899-12-30T18:09:10"/>
    <s v="sábado"/>
    <s v="fevereiro"/>
    <n v="2024"/>
    <s v="add_to_cart"/>
    <s v="prod_7345"/>
    <m/>
    <s v=""/>
  </r>
  <r>
    <x v="892"/>
    <s v="9"/>
    <d v="2024-05-03T04:07:54"/>
    <n v="3"/>
    <d v="1899-12-30T04:07:54"/>
    <s v="sexta-feira"/>
    <s v="maio"/>
    <n v="2024"/>
    <s v="login"/>
    <s v=""/>
    <m/>
    <s v=""/>
  </r>
  <r>
    <x v="892"/>
    <s v="9"/>
    <d v="2024-01-23T08:38:17"/>
    <n v="23"/>
    <d v="1899-12-30T08:38:17"/>
    <s v="terça-feira"/>
    <s v="janeiro"/>
    <n v="2024"/>
    <s v="click"/>
    <s v=""/>
    <m/>
    <s v=""/>
  </r>
  <r>
    <x v="892"/>
    <s v="9"/>
    <d v="2024-05-13T23:21:40"/>
    <n v="13"/>
    <d v="1899-12-30T23:21:40"/>
    <s v="segunda-feira"/>
    <s v="maio"/>
    <n v="2024"/>
    <s v="page_view"/>
    <s v=""/>
    <m/>
    <s v=""/>
  </r>
  <r>
    <x v="892"/>
    <s v="10"/>
    <d v="2024-06-24T20:28:44"/>
    <n v="24"/>
    <d v="1899-12-30T20:28:44"/>
    <s v="segunda-feira"/>
    <s v="junho"/>
    <n v="2024"/>
    <s v="add_to_cart"/>
    <s v="prod_4131"/>
    <m/>
    <s v=""/>
  </r>
  <r>
    <x v="892"/>
    <s v="10"/>
    <d v="2024-06-26T18:29:26"/>
    <n v="26"/>
    <d v="1899-12-30T18:29:26"/>
    <s v="quarta-feira"/>
    <s v="junho"/>
    <n v="2024"/>
    <s v="page_view"/>
    <s v=""/>
    <m/>
    <s v=""/>
  </r>
  <r>
    <x v="892"/>
    <s v="10"/>
    <d v="2024-04-30T19:19:27"/>
    <n v="30"/>
    <d v="1899-12-30T19:19:27"/>
    <s v="terça-feira"/>
    <s v="abril"/>
    <n v="2024"/>
    <s v="login"/>
    <s v=""/>
    <m/>
    <s v=""/>
  </r>
  <r>
    <x v="892"/>
    <s v="10"/>
    <d v="2024-04-22T18:32:25"/>
    <n v="22"/>
    <d v="1899-12-30T18:32:25"/>
    <s v="segunda-feira"/>
    <s v="abril"/>
    <n v="2024"/>
    <s v="product_view"/>
    <s v="prod_4283"/>
    <m/>
    <s v=""/>
  </r>
  <r>
    <x v="892"/>
    <s v="10"/>
    <d v="2024-03-01T13:57:17"/>
    <n v="1"/>
    <d v="1899-12-30T13:57:17"/>
    <s v="sexta-feira"/>
    <s v="março"/>
    <n v="2024"/>
    <s v="logout"/>
    <s v=""/>
    <m/>
    <s v=""/>
  </r>
  <r>
    <x v="892"/>
    <s v="10"/>
    <d v="2024-03-20T14:20:18"/>
    <n v="20"/>
    <d v="1899-12-30T14:20:18"/>
    <s v="quarta-feira"/>
    <s v="março"/>
    <n v="2024"/>
    <s v="logout"/>
    <s v=""/>
    <m/>
    <s v=""/>
  </r>
  <r>
    <x v="892"/>
    <s v="10"/>
    <d v="2024-04-13T07:14:42"/>
    <n v="13"/>
    <d v="1899-12-30T07:14:42"/>
    <s v="sábado"/>
    <s v="abril"/>
    <n v="2024"/>
    <s v="login"/>
    <s v=""/>
    <m/>
    <s v=""/>
  </r>
  <r>
    <x v="892"/>
    <s v="10"/>
    <d v="2024-04-08T08:54:01"/>
    <n v="8"/>
    <d v="1899-12-30T08:54:01"/>
    <s v="segunda-feira"/>
    <s v="abril"/>
    <n v="2024"/>
    <s v="click"/>
    <s v=""/>
    <m/>
    <s v=""/>
  </r>
  <r>
    <x v="892"/>
    <s v="10"/>
    <d v="2024-06-17T14:11:20"/>
    <n v="17"/>
    <d v="1899-12-30T14:11:20"/>
    <s v="segunda-feira"/>
    <s v="junho"/>
    <n v="2024"/>
    <s v="login"/>
    <s v=""/>
    <m/>
    <s v=""/>
  </r>
  <r>
    <x v="893"/>
    <s v="1"/>
    <d v="2024-03-14T04:41:40"/>
    <n v="14"/>
    <d v="1899-12-30T04:41:40"/>
    <s v="quinta-feira"/>
    <s v="março"/>
    <n v="2024"/>
    <s v="page_view"/>
    <s v=""/>
    <m/>
    <s v=""/>
  </r>
  <r>
    <x v="893"/>
    <s v="1"/>
    <d v="2024-05-30T21:13:46"/>
    <n v="30"/>
    <d v="1899-12-30T21:13:46"/>
    <s v="quinta-feira"/>
    <s v="maio"/>
    <n v="2024"/>
    <s v="click"/>
    <s v=""/>
    <m/>
    <s v=""/>
  </r>
  <r>
    <x v="893"/>
    <s v="1"/>
    <d v="2024-04-10T04:18:41"/>
    <n v="10"/>
    <d v="1899-12-30T04:18:41"/>
    <s v="quarta-feira"/>
    <s v="abril"/>
    <n v="2024"/>
    <s v="product_view"/>
    <s v="prod_1538"/>
    <m/>
    <s v=""/>
  </r>
  <r>
    <x v="893"/>
    <s v="1"/>
    <d v="2024-01-12T16:53:47"/>
    <n v="12"/>
    <d v="1899-12-30T16:53:47"/>
    <s v="sexta-feira"/>
    <s v="janeiro"/>
    <n v="2024"/>
    <s v="product_view"/>
    <s v="prod_8664"/>
    <m/>
    <s v=""/>
  </r>
  <r>
    <x v="893"/>
    <s v="1"/>
    <d v="2024-05-21T20:47:41"/>
    <n v="21"/>
    <d v="1899-12-30T20:47:41"/>
    <s v="terça-feira"/>
    <s v="maio"/>
    <n v="2024"/>
    <s v="page_view"/>
    <s v=""/>
    <m/>
    <s v=""/>
  </r>
  <r>
    <x v="893"/>
    <s v="1"/>
    <d v="2024-01-23T18:13:20"/>
    <n v="23"/>
    <d v="1899-12-30T18:13:20"/>
    <s v="terça-feira"/>
    <s v="janeiro"/>
    <n v="2024"/>
    <s v="logout"/>
    <s v=""/>
    <m/>
    <s v=""/>
  </r>
  <r>
    <x v="893"/>
    <s v="1"/>
    <d v="2024-01-12T18:35:44"/>
    <n v="12"/>
    <d v="1899-12-30T18:35:44"/>
    <s v="sexta-feira"/>
    <s v="janeiro"/>
    <n v="2024"/>
    <s v="page_view"/>
    <s v=""/>
    <m/>
    <s v=""/>
  </r>
  <r>
    <x v="893"/>
    <s v="1"/>
    <d v="2024-06-01T02:47:51"/>
    <n v="1"/>
    <d v="1899-12-30T02:47:51"/>
    <s v="sábado"/>
    <s v="junho"/>
    <n v="2024"/>
    <s v="login"/>
    <s v=""/>
    <m/>
    <s v=""/>
  </r>
  <r>
    <x v="893"/>
    <s v="2"/>
    <d v="2024-03-02T18:25:26"/>
    <n v="2"/>
    <d v="1899-12-30T18:25:26"/>
    <s v="sábado"/>
    <s v="março"/>
    <n v="2024"/>
    <s v="product_view"/>
    <s v="prod_8064"/>
    <m/>
    <s v=""/>
  </r>
  <r>
    <x v="893"/>
    <s v="2"/>
    <d v="2024-06-24T15:28:07"/>
    <n v="24"/>
    <d v="1899-12-30T15:28:07"/>
    <s v="segunda-feira"/>
    <s v="junho"/>
    <n v="2024"/>
    <s v="purchase"/>
    <s v="prod_8003"/>
    <n v="281.30109042033462"/>
    <s v="purchase"/>
  </r>
  <r>
    <x v="893"/>
    <s v="2"/>
    <d v="2024-05-07T15:17:14"/>
    <n v="7"/>
    <d v="1899-12-30T15:17:14"/>
    <s v="terça-feira"/>
    <s v="maio"/>
    <n v="2024"/>
    <s v="click"/>
    <s v=""/>
    <m/>
    <s v=""/>
  </r>
  <r>
    <x v="893"/>
    <s v="2"/>
    <d v="2024-07-11T20:37:04"/>
    <n v="11"/>
    <d v="1899-12-30T20:37:04"/>
    <s v="quinta-feira"/>
    <s v="julho"/>
    <n v="2024"/>
    <s v="logout"/>
    <s v=""/>
    <m/>
    <s v=""/>
  </r>
  <r>
    <x v="893"/>
    <s v="2"/>
    <d v="2024-06-24T08:45:52"/>
    <n v="24"/>
    <d v="1899-12-30T08:45:52"/>
    <s v="segunda-feira"/>
    <s v="junho"/>
    <n v="2024"/>
    <s v="click"/>
    <s v=""/>
    <m/>
    <s v=""/>
  </r>
  <r>
    <x v="893"/>
    <s v="2"/>
    <d v="2024-06-23T02:23:37"/>
    <n v="23"/>
    <d v="1899-12-30T02:23:37"/>
    <s v="domingo"/>
    <s v="junho"/>
    <n v="2024"/>
    <s v="page_view"/>
    <s v=""/>
    <m/>
    <s v=""/>
  </r>
  <r>
    <x v="893"/>
    <s v="2"/>
    <d v="2024-06-10T12:26:17"/>
    <n v="10"/>
    <d v="1899-12-30T12:26:17"/>
    <s v="segunda-feira"/>
    <s v="junho"/>
    <n v="2024"/>
    <s v="product_view"/>
    <s v="prod_2146"/>
    <m/>
    <s v=""/>
  </r>
  <r>
    <x v="893"/>
    <s v="2"/>
    <d v="2024-01-27T05:58:02"/>
    <n v="27"/>
    <d v="1899-12-30T05:58:02"/>
    <s v="sábado"/>
    <s v="janeiro"/>
    <n v="2024"/>
    <s v="product_view"/>
    <s v="prod_5429"/>
    <m/>
    <s v=""/>
  </r>
  <r>
    <x v="893"/>
    <s v="3"/>
    <d v="2024-05-24T18:56:48"/>
    <n v="24"/>
    <d v="1899-12-30T18:56:48"/>
    <s v="sexta-feira"/>
    <s v="maio"/>
    <n v="2024"/>
    <s v="add_to_cart"/>
    <s v="prod_4953"/>
    <m/>
    <s v=""/>
  </r>
  <r>
    <x v="893"/>
    <s v="3"/>
    <d v="2024-02-06T04:26:17"/>
    <n v="6"/>
    <d v="1899-12-30T04:26:17"/>
    <s v="terça-feira"/>
    <s v="fevereiro"/>
    <n v="2024"/>
    <s v="purchase"/>
    <s v="prod_6726"/>
    <n v="51.49629794682523"/>
    <s v="purchase"/>
  </r>
  <r>
    <x v="893"/>
    <s v="3"/>
    <d v="2024-01-23T20:58:45"/>
    <n v="23"/>
    <d v="1899-12-30T20:58:45"/>
    <s v="terça-feira"/>
    <s v="janeiro"/>
    <n v="2024"/>
    <s v="add_to_cart"/>
    <s v="prod_8122"/>
    <m/>
    <s v=""/>
  </r>
  <r>
    <x v="893"/>
    <s v="3"/>
    <d v="2024-05-02T23:21:12"/>
    <n v="2"/>
    <d v="1899-12-30T23:21:12"/>
    <s v="quinta-feira"/>
    <s v="maio"/>
    <n v="2024"/>
    <s v="product_view"/>
    <s v="prod_6725"/>
    <m/>
    <s v=""/>
  </r>
  <r>
    <x v="893"/>
    <s v="3"/>
    <d v="2024-06-15T12:42:01"/>
    <n v="15"/>
    <d v="1899-12-30T12:42:01"/>
    <s v="sábado"/>
    <s v="junho"/>
    <n v="2024"/>
    <s v="click"/>
    <s v=""/>
    <m/>
    <s v=""/>
  </r>
  <r>
    <x v="893"/>
    <s v="3"/>
    <d v="2024-03-15T21:31:51"/>
    <n v="15"/>
    <d v="1899-12-30T21:31:51"/>
    <s v="sexta-feira"/>
    <s v="março"/>
    <n v="2024"/>
    <s v="product_view"/>
    <s v="prod_4138"/>
    <m/>
    <s v=""/>
  </r>
  <r>
    <x v="893"/>
    <s v="3"/>
    <d v="2024-03-27T11:20:37"/>
    <n v="27"/>
    <d v="1899-12-30T11:20:37"/>
    <s v="quarta-feira"/>
    <s v="março"/>
    <n v="2024"/>
    <s v="purchase"/>
    <s v="prod_1908"/>
    <n v="216.6802414711035"/>
    <s v="purchase"/>
  </r>
  <r>
    <x v="893"/>
    <s v="3"/>
    <d v="2024-07-08T17:54:43"/>
    <n v="8"/>
    <d v="1899-12-30T17:54:43"/>
    <s v="segunda-feira"/>
    <s v="julho"/>
    <n v="2024"/>
    <s v="logout"/>
    <s v=""/>
    <m/>
    <s v=""/>
  </r>
  <r>
    <x v="893"/>
    <s v="3"/>
    <d v="2024-02-27T20:49:54"/>
    <n v="27"/>
    <d v="1899-12-30T20:49:54"/>
    <s v="terça-feira"/>
    <s v="fevereiro"/>
    <n v="2024"/>
    <s v="click"/>
    <s v=""/>
    <m/>
    <s v=""/>
  </r>
  <r>
    <x v="893"/>
    <s v="3"/>
    <d v="2024-02-19T18:01:53"/>
    <n v="19"/>
    <d v="1899-12-30T18:01:53"/>
    <s v="segunda-feira"/>
    <s v="fevereiro"/>
    <n v="2024"/>
    <s v="page_view"/>
    <s v=""/>
    <m/>
    <s v=""/>
  </r>
  <r>
    <x v="893"/>
    <s v="4"/>
    <d v="2024-01-28T21:52:21"/>
    <n v="28"/>
    <d v="1899-12-30T21:52:21"/>
    <s v="domingo"/>
    <s v="janeiro"/>
    <n v="2024"/>
    <s v="logout"/>
    <s v=""/>
    <m/>
    <s v=""/>
  </r>
  <r>
    <x v="893"/>
    <s v="4"/>
    <d v="2024-05-10T15:05:14"/>
    <n v="10"/>
    <d v="1899-12-30T15:05:14"/>
    <s v="sexta-feira"/>
    <s v="maio"/>
    <n v="2024"/>
    <s v="purchase"/>
    <s v="prod_5705"/>
    <n v="47.790319262375419"/>
    <s v="purchase"/>
  </r>
  <r>
    <x v="893"/>
    <s v="4"/>
    <d v="2024-03-05T06:59:53"/>
    <n v="5"/>
    <d v="1899-12-30T06:59:53"/>
    <s v="terça-feira"/>
    <s v="março"/>
    <n v="2024"/>
    <s v="product_view"/>
    <s v="prod_8666"/>
    <m/>
    <s v=""/>
  </r>
  <r>
    <x v="893"/>
    <s v="4"/>
    <d v="2024-04-16T03:42:06"/>
    <n v="16"/>
    <d v="1899-12-30T03:42:06"/>
    <s v="terça-feira"/>
    <s v="abril"/>
    <n v="2024"/>
    <s v="page_view"/>
    <s v=""/>
    <m/>
    <s v=""/>
  </r>
  <r>
    <x v="893"/>
    <s v="4"/>
    <d v="2024-04-30T06:58:28"/>
    <n v="30"/>
    <d v="1899-12-30T06:58:28"/>
    <s v="terça-feira"/>
    <s v="abril"/>
    <n v="2024"/>
    <s v="add_to_cart"/>
    <s v="prod_1546"/>
    <m/>
    <s v=""/>
  </r>
  <r>
    <x v="893"/>
    <s v="4"/>
    <d v="2024-04-10T22:29:09"/>
    <n v="10"/>
    <d v="1899-12-30T22:29:09"/>
    <s v="quarta-feira"/>
    <s v="abril"/>
    <n v="2024"/>
    <s v="product_view"/>
    <s v="prod_8739"/>
    <m/>
    <s v=""/>
  </r>
  <r>
    <x v="893"/>
    <s v="4"/>
    <d v="2024-04-01T06:56:01"/>
    <n v="1"/>
    <d v="1899-12-30T06:56:01"/>
    <s v="segunda-feira"/>
    <s v="abril"/>
    <n v="2024"/>
    <s v="login"/>
    <s v=""/>
    <m/>
    <s v=""/>
  </r>
  <r>
    <x v="893"/>
    <s v="4"/>
    <d v="2024-04-22T01:41:57"/>
    <n v="22"/>
    <d v="1899-12-30T01:41:57"/>
    <s v="segunda-feira"/>
    <s v="abril"/>
    <n v="2024"/>
    <s v="page_view"/>
    <s v=""/>
    <m/>
    <s v=""/>
  </r>
  <r>
    <x v="893"/>
    <s v="5"/>
    <d v="2024-04-05T16:52:37"/>
    <n v="5"/>
    <d v="1899-12-30T16:52:37"/>
    <s v="sexta-feira"/>
    <s v="abril"/>
    <n v="2024"/>
    <s v="product_view"/>
    <s v="prod_1349"/>
    <m/>
    <s v=""/>
  </r>
  <r>
    <x v="893"/>
    <s v="5"/>
    <d v="2024-06-01T16:17:16"/>
    <n v="1"/>
    <d v="1899-12-30T16:17:16"/>
    <s v="sábado"/>
    <s v="junho"/>
    <n v="2024"/>
    <s v="product_view"/>
    <s v="prod_6518"/>
    <m/>
    <s v=""/>
  </r>
  <r>
    <x v="893"/>
    <s v="5"/>
    <d v="2024-06-03T05:07:59"/>
    <n v="3"/>
    <d v="1899-12-30T05:07:59"/>
    <s v="segunda-feira"/>
    <s v="junho"/>
    <n v="2024"/>
    <s v="page_view"/>
    <s v=""/>
    <m/>
    <s v=""/>
  </r>
  <r>
    <x v="893"/>
    <s v="5"/>
    <d v="2024-04-03T08:32:02"/>
    <n v="3"/>
    <d v="1899-12-30T08:32:02"/>
    <s v="quarta-feira"/>
    <s v="abril"/>
    <n v="2024"/>
    <s v="purchase"/>
    <s v="prod_2654"/>
    <n v="458.90877290136103"/>
    <s v="purchase"/>
  </r>
  <r>
    <x v="893"/>
    <s v="5"/>
    <d v="2024-03-04T16:01:47"/>
    <n v="4"/>
    <d v="1899-12-30T16:01:47"/>
    <s v="segunda-feira"/>
    <s v="março"/>
    <n v="2024"/>
    <s v="product_view"/>
    <s v="prod_8821"/>
    <m/>
    <s v=""/>
  </r>
  <r>
    <x v="893"/>
    <s v="5"/>
    <d v="2024-03-26T20:53:18"/>
    <n v="26"/>
    <d v="1899-12-30T20:53:18"/>
    <s v="terça-feira"/>
    <s v="março"/>
    <n v="2024"/>
    <s v="logout"/>
    <s v=""/>
    <m/>
    <s v=""/>
  </r>
  <r>
    <x v="893"/>
    <s v="6"/>
    <d v="2024-06-25T09:05:47"/>
    <n v="25"/>
    <d v="1899-12-30T09:05:47"/>
    <s v="terça-feira"/>
    <s v="junho"/>
    <n v="2024"/>
    <s v="purchase"/>
    <s v="prod_8483"/>
    <n v="119.06676610922089"/>
    <s v="purchase"/>
  </r>
  <r>
    <x v="893"/>
    <s v="6"/>
    <d v="2024-06-22T09:18:39"/>
    <n v="22"/>
    <d v="1899-12-30T09:18:39"/>
    <s v="sábado"/>
    <s v="junho"/>
    <n v="2024"/>
    <s v="purchase"/>
    <s v="prod_4088"/>
    <n v="117.61737573682325"/>
    <s v="purchase"/>
  </r>
  <r>
    <x v="893"/>
    <s v="6"/>
    <d v="2024-03-31T01:50:07"/>
    <n v="31"/>
    <d v="1899-12-30T01:50:07"/>
    <s v="domingo"/>
    <s v="março"/>
    <n v="2024"/>
    <s v="logout"/>
    <s v=""/>
    <m/>
    <s v=""/>
  </r>
  <r>
    <x v="893"/>
    <s v="6"/>
    <d v="2024-05-26T23:16:21"/>
    <n v="26"/>
    <d v="1899-12-30T23:16:21"/>
    <s v="domingo"/>
    <s v="maio"/>
    <n v="2024"/>
    <s v="login"/>
    <s v=""/>
    <m/>
    <s v=""/>
  </r>
  <r>
    <x v="893"/>
    <s v="6"/>
    <d v="2024-03-12T23:56:47"/>
    <n v="12"/>
    <d v="1899-12-30T23:56:47"/>
    <s v="terça-feira"/>
    <s v="março"/>
    <n v="2024"/>
    <s v="logout"/>
    <s v=""/>
    <m/>
    <s v=""/>
  </r>
  <r>
    <x v="893"/>
    <s v="6"/>
    <d v="2024-02-05T11:34:38"/>
    <n v="5"/>
    <d v="1899-12-30T11:34:38"/>
    <s v="segunda-feira"/>
    <s v="fevereiro"/>
    <n v="2024"/>
    <s v="purchase"/>
    <s v="prod_6865"/>
    <n v="199.73931741309303"/>
    <s v="purchase"/>
  </r>
  <r>
    <x v="893"/>
    <s v="6"/>
    <d v="2024-07-22T02:13:11"/>
    <n v="22"/>
    <d v="1899-12-30T02:13:11"/>
    <s v="segunda-feira"/>
    <s v="julho"/>
    <n v="2024"/>
    <s v="product_view"/>
    <s v="prod_6207"/>
    <m/>
    <s v=""/>
  </r>
  <r>
    <x v="893"/>
    <s v="6"/>
    <d v="2024-05-08T04:34:22"/>
    <n v="8"/>
    <d v="1899-12-30T04:34:22"/>
    <s v="quarta-feira"/>
    <s v="maio"/>
    <n v="2024"/>
    <s v="purchase"/>
    <s v="prod_2223"/>
    <n v="470.12787297934932"/>
    <s v="purchase"/>
  </r>
  <r>
    <x v="893"/>
    <s v="6"/>
    <d v="2024-04-09T20:00:05"/>
    <n v="9"/>
    <d v="1899-12-30T20:00:05"/>
    <s v="terça-feira"/>
    <s v="abril"/>
    <n v="2024"/>
    <s v="add_to_cart"/>
    <s v="prod_8446"/>
    <m/>
    <s v=""/>
  </r>
  <r>
    <x v="893"/>
    <s v="6"/>
    <d v="2024-07-21T16:46:35"/>
    <n v="21"/>
    <d v="1899-12-30T16:46:35"/>
    <s v="domingo"/>
    <s v="julho"/>
    <n v="2024"/>
    <s v="logout"/>
    <s v=""/>
    <m/>
    <s v=""/>
  </r>
  <r>
    <x v="893"/>
    <s v="7"/>
    <d v="2024-03-03T23:37:34"/>
    <n v="3"/>
    <d v="1899-12-30T23:37:34"/>
    <s v="domingo"/>
    <s v="março"/>
    <n v="2024"/>
    <s v="page_view"/>
    <s v=""/>
    <m/>
    <s v=""/>
  </r>
  <r>
    <x v="893"/>
    <s v="7"/>
    <d v="2024-04-14T21:35:44"/>
    <n v="14"/>
    <d v="1899-12-30T21:35:44"/>
    <s v="domingo"/>
    <s v="abril"/>
    <n v="2024"/>
    <s v="page_view"/>
    <s v=""/>
    <m/>
    <s v=""/>
  </r>
  <r>
    <x v="893"/>
    <s v="7"/>
    <d v="2024-02-06T23:06:52"/>
    <n v="6"/>
    <d v="1899-12-30T23:06:52"/>
    <s v="terça-feira"/>
    <s v="fevereiro"/>
    <n v="2024"/>
    <s v="page_view"/>
    <s v=""/>
    <m/>
    <s v=""/>
  </r>
  <r>
    <x v="893"/>
    <s v="7"/>
    <d v="2024-06-06T17:11:39"/>
    <n v="6"/>
    <d v="1899-12-30T17:11:39"/>
    <s v="quinta-feira"/>
    <s v="junho"/>
    <n v="2024"/>
    <s v="logout"/>
    <s v=""/>
    <m/>
    <s v=""/>
  </r>
  <r>
    <x v="893"/>
    <s v="7"/>
    <d v="2024-03-25T21:53:57"/>
    <n v="25"/>
    <d v="1899-12-30T21:53:57"/>
    <s v="segunda-feira"/>
    <s v="março"/>
    <n v="2024"/>
    <s v="add_to_cart"/>
    <s v="prod_3390"/>
    <m/>
    <s v=""/>
  </r>
  <r>
    <x v="893"/>
    <s v="7"/>
    <d v="2024-05-29T02:05:37"/>
    <n v="29"/>
    <d v="1899-12-30T02:05:37"/>
    <s v="quarta-feira"/>
    <s v="maio"/>
    <n v="2024"/>
    <s v="click"/>
    <s v=""/>
    <m/>
    <s v=""/>
  </r>
  <r>
    <x v="893"/>
    <s v="7"/>
    <d v="2024-01-13T19:29:30"/>
    <n v="13"/>
    <d v="1899-12-30T19:29:30"/>
    <s v="sábado"/>
    <s v="janeiro"/>
    <n v="2024"/>
    <s v="add_to_cart"/>
    <s v="prod_8465"/>
    <m/>
    <s v=""/>
  </r>
  <r>
    <x v="893"/>
    <s v="7"/>
    <d v="2024-04-18T04:05:16"/>
    <n v="18"/>
    <d v="1899-12-30T04:05:16"/>
    <s v="quinta-feira"/>
    <s v="abril"/>
    <n v="2024"/>
    <s v="add_to_cart"/>
    <s v="prod_4236"/>
    <m/>
    <s v=""/>
  </r>
  <r>
    <x v="893"/>
    <s v="7"/>
    <d v="2024-05-29T17:16:15"/>
    <n v="29"/>
    <d v="1899-12-30T17:16:15"/>
    <s v="quarta-feira"/>
    <s v="maio"/>
    <n v="2024"/>
    <s v="product_view"/>
    <s v="prod_9372"/>
    <m/>
    <s v=""/>
  </r>
  <r>
    <x v="893"/>
    <s v="8"/>
    <d v="2024-06-08T19:10:22"/>
    <n v="8"/>
    <d v="1899-12-30T19:10:22"/>
    <s v="sábado"/>
    <s v="junho"/>
    <n v="2024"/>
    <s v="product_view"/>
    <s v="prod_5098"/>
    <m/>
    <s v=""/>
  </r>
  <r>
    <x v="893"/>
    <s v="8"/>
    <d v="2024-07-23T16:44:59"/>
    <n v="23"/>
    <d v="1899-12-30T16:44:59"/>
    <s v="terça-feira"/>
    <s v="julho"/>
    <n v="2024"/>
    <s v="click"/>
    <s v=""/>
    <m/>
    <s v=""/>
  </r>
  <r>
    <x v="893"/>
    <s v="8"/>
    <d v="2024-05-17T13:33:30"/>
    <n v="17"/>
    <d v="1899-12-30T13:33:30"/>
    <s v="sexta-feira"/>
    <s v="maio"/>
    <n v="2024"/>
    <s v="page_view"/>
    <s v=""/>
    <m/>
    <s v=""/>
  </r>
  <r>
    <x v="893"/>
    <s v="8"/>
    <d v="2024-02-11T14:14:44"/>
    <n v="11"/>
    <d v="1899-12-30T14:14:44"/>
    <s v="domingo"/>
    <s v="fevereiro"/>
    <n v="2024"/>
    <s v="page_view"/>
    <s v=""/>
    <m/>
    <s v=""/>
  </r>
  <r>
    <x v="893"/>
    <s v="8"/>
    <d v="2024-01-06T10:37:09"/>
    <n v="6"/>
    <d v="1899-12-30T10:37:09"/>
    <s v="sábado"/>
    <s v="janeiro"/>
    <n v="2024"/>
    <s v="login"/>
    <s v=""/>
    <m/>
    <s v=""/>
  </r>
  <r>
    <x v="893"/>
    <s v="8"/>
    <d v="2024-01-01T18:21:20"/>
    <n v="1"/>
    <d v="1899-12-30T18:21:20"/>
    <s v="segunda-feira"/>
    <s v="janeiro"/>
    <n v="2024"/>
    <s v="logout"/>
    <s v=""/>
    <m/>
    <s v=""/>
  </r>
  <r>
    <x v="893"/>
    <s v="9"/>
    <d v="2024-06-25T21:42:59"/>
    <n v="25"/>
    <d v="1899-12-30T21:42:59"/>
    <s v="terça-feira"/>
    <s v="junho"/>
    <n v="2024"/>
    <s v="purchase"/>
    <s v="prod_5186"/>
    <n v="121.02187183327057"/>
    <s v="purchase"/>
  </r>
  <r>
    <x v="893"/>
    <s v="9"/>
    <d v="2024-06-13T18:50:27"/>
    <n v="13"/>
    <d v="1899-12-30T18:50:27"/>
    <s v="quinta-feira"/>
    <s v="junho"/>
    <n v="2024"/>
    <s v="click"/>
    <s v=""/>
    <m/>
    <s v=""/>
  </r>
  <r>
    <x v="893"/>
    <s v="9"/>
    <d v="2024-01-29T13:15:52"/>
    <n v="29"/>
    <d v="1899-12-30T13:15:52"/>
    <s v="segunda-feira"/>
    <s v="janeiro"/>
    <n v="2024"/>
    <s v="click"/>
    <s v=""/>
    <m/>
    <s v=""/>
  </r>
  <r>
    <x v="893"/>
    <s v="9"/>
    <d v="2024-02-17T01:11:11"/>
    <n v="17"/>
    <d v="1899-12-30T01:11:11"/>
    <s v="sábado"/>
    <s v="fevereiro"/>
    <n v="2024"/>
    <s v="purchase"/>
    <s v="prod_4952"/>
    <n v="33.302778253352841"/>
    <s v="purchase"/>
  </r>
  <r>
    <x v="893"/>
    <s v="9"/>
    <d v="2024-03-06T14:17:42"/>
    <n v="6"/>
    <d v="1899-12-30T14:17:42"/>
    <s v="quarta-feira"/>
    <s v="março"/>
    <n v="2024"/>
    <s v="click"/>
    <s v=""/>
    <m/>
    <s v=""/>
  </r>
  <r>
    <x v="893"/>
    <s v="9"/>
    <d v="2024-06-20T13:45:48"/>
    <n v="20"/>
    <d v="1899-12-30T13:45:48"/>
    <s v="quinta-feira"/>
    <s v="junho"/>
    <n v="2024"/>
    <s v="purchase"/>
    <s v="prod_4317"/>
    <n v="439.16185367281429"/>
    <s v="purchase"/>
  </r>
  <r>
    <x v="893"/>
    <s v="9"/>
    <d v="2024-06-13T08:08:21"/>
    <n v="13"/>
    <d v="1899-12-30T08:08:21"/>
    <s v="quinta-feira"/>
    <s v="junho"/>
    <n v="2024"/>
    <s v="login"/>
    <s v=""/>
    <m/>
    <s v=""/>
  </r>
  <r>
    <x v="893"/>
    <s v="9"/>
    <d v="2024-06-01T07:07:17"/>
    <n v="1"/>
    <d v="1899-12-30T07:07:17"/>
    <s v="sábado"/>
    <s v="junho"/>
    <n v="2024"/>
    <s v="page_view"/>
    <s v=""/>
    <m/>
    <s v=""/>
  </r>
  <r>
    <x v="893"/>
    <s v="10"/>
    <d v="2024-03-15T17:50:24"/>
    <n v="15"/>
    <d v="1899-12-30T17:50:24"/>
    <s v="sexta-feira"/>
    <s v="março"/>
    <n v="2024"/>
    <s v="page_view"/>
    <s v=""/>
    <m/>
    <s v=""/>
  </r>
  <r>
    <x v="893"/>
    <s v="10"/>
    <d v="2024-02-21T07:58:04"/>
    <n v="21"/>
    <d v="1899-12-30T07:58:04"/>
    <s v="quarta-feira"/>
    <s v="fevereiro"/>
    <n v="2024"/>
    <s v="add_to_cart"/>
    <s v="prod_7281"/>
    <m/>
    <s v=""/>
  </r>
  <r>
    <x v="893"/>
    <s v="10"/>
    <d v="2024-04-06T19:21:53"/>
    <n v="6"/>
    <d v="1899-12-30T19:21:53"/>
    <s v="sábado"/>
    <s v="abril"/>
    <n v="2024"/>
    <s v="page_view"/>
    <s v=""/>
    <m/>
    <s v=""/>
  </r>
  <r>
    <x v="893"/>
    <s v="10"/>
    <d v="2024-03-06T02:24:04"/>
    <n v="6"/>
    <d v="1899-12-30T02:24:04"/>
    <s v="quarta-feira"/>
    <s v="março"/>
    <n v="2024"/>
    <s v="logout"/>
    <s v=""/>
    <m/>
    <s v=""/>
  </r>
  <r>
    <x v="893"/>
    <s v="10"/>
    <d v="2024-07-09T16:44:04"/>
    <n v="9"/>
    <d v="1899-12-30T16:44:04"/>
    <s v="terça-feira"/>
    <s v="julho"/>
    <n v="2024"/>
    <s v="page_view"/>
    <s v=""/>
    <m/>
    <s v=""/>
  </r>
  <r>
    <x v="893"/>
    <s v="10"/>
    <d v="2024-06-18T03:21:42"/>
    <n v="18"/>
    <d v="1899-12-30T03:21:42"/>
    <s v="terça-feira"/>
    <s v="junho"/>
    <n v="2024"/>
    <s v="logout"/>
    <s v=""/>
    <m/>
    <s v=""/>
  </r>
  <r>
    <x v="893"/>
    <s v="10"/>
    <d v="2024-05-23T10:01:12"/>
    <n v="23"/>
    <d v="1899-12-30T10:01:12"/>
    <s v="quinta-feira"/>
    <s v="maio"/>
    <n v="2024"/>
    <s v="add_to_cart"/>
    <s v="prod_3403"/>
    <m/>
    <s v=""/>
  </r>
  <r>
    <x v="893"/>
    <s v="10"/>
    <d v="2024-02-24T02:37:37"/>
    <n v="24"/>
    <d v="1899-12-30T02:37:37"/>
    <s v="sábado"/>
    <s v="fevereiro"/>
    <n v="2024"/>
    <s v="login"/>
    <s v=""/>
    <m/>
    <s v=""/>
  </r>
  <r>
    <x v="894"/>
    <s v="1"/>
    <d v="2024-05-12T13:34:00"/>
    <n v="12"/>
    <d v="1899-12-30T13:34:00"/>
    <s v="domingo"/>
    <s v="maio"/>
    <n v="2024"/>
    <s v="page_view"/>
    <s v=""/>
    <m/>
    <s v=""/>
  </r>
  <r>
    <x v="894"/>
    <s v="1"/>
    <d v="2024-03-04T10:15:29"/>
    <n v="4"/>
    <d v="1899-12-30T10:15:29"/>
    <s v="segunda-feira"/>
    <s v="março"/>
    <n v="2024"/>
    <s v="page_view"/>
    <s v=""/>
    <m/>
    <s v=""/>
  </r>
  <r>
    <x v="894"/>
    <s v="1"/>
    <d v="2024-06-25T16:28:40"/>
    <n v="25"/>
    <d v="1899-12-30T16:28:40"/>
    <s v="terça-feira"/>
    <s v="junho"/>
    <n v="2024"/>
    <s v="add_to_cart"/>
    <s v="prod_3143"/>
    <m/>
    <s v=""/>
  </r>
  <r>
    <x v="894"/>
    <s v="1"/>
    <d v="2024-02-24T11:25:39"/>
    <n v="24"/>
    <d v="1899-12-30T11:25:39"/>
    <s v="sábado"/>
    <s v="fevereiro"/>
    <n v="2024"/>
    <s v="logout"/>
    <s v=""/>
    <m/>
    <s v=""/>
  </r>
  <r>
    <x v="894"/>
    <s v="1"/>
    <d v="2024-03-21T18:39:26"/>
    <n v="21"/>
    <d v="1899-12-30T18:39:26"/>
    <s v="quinta-feira"/>
    <s v="março"/>
    <n v="2024"/>
    <s v="page_view"/>
    <s v=""/>
    <m/>
    <s v=""/>
  </r>
  <r>
    <x v="894"/>
    <s v="1"/>
    <d v="2024-04-27T14:38:37"/>
    <n v="27"/>
    <d v="1899-12-30T14:38:37"/>
    <s v="sábado"/>
    <s v="abril"/>
    <n v="2024"/>
    <s v="logout"/>
    <s v=""/>
    <m/>
    <s v=""/>
  </r>
  <r>
    <x v="894"/>
    <s v="1"/>
    <d v="2024-02-27T19:53:06"/>
    <n v="27"/>
    <d v="1899-12-30T19:53:06"/>
    <s v="terça-feira"/>
    <s v="fevereiro"/>
    <n v="2024"/>
    <s v="product_view"/>
    <s v="prod_2642"/>
    <m/>
    <s v=""/>
  </r>
  <r>
    <x v="894"/>
    <s v="1"/>
    <d v="2024-06-16T23:39:05"/>
    <n v="16"/>
    <d v="1899-12-30T23:39:05"/>
    <s v="domingo"/>
    <s v="junho"/>
    <n v="2024"/>
    <s v="purchase"/>
    <s v="prod_1955"/>
    <n v="194.45111255888503"/>
    <s v="purchase"/>
  </r>
  <r>
    <x v="894"/>
    <s v="1"/>
    <d v="2024-02-09T00:39:01"/>
    <n v="9"/>
    <d v="1899-12-30T00:39:01"/>
    <s v="sexta-feira"/>
    <s v="fevereiro"/>
    <n v="2024"/>
    <s v="click"/>
    <s v=""/>
    <m/>
    <s v=""/>
  </r>
  <r>
    <x v="894"/>
    <s v="1"/>
    <d v="2024-04-11T23:01:03"/>
    <n v="11"/>
    <d v="1899-12-30T23:01:03"/>
    <s v="quinta-feira"/>
    <s v="abril"/>
    <n v="2024"/>
    <s v="login"/>
    <s v=""/>
    <m/>
    <s v=""/>
  </r>
  <r>
    <x v="894"/>
    <s v="2"/>
    <d v="2024-02-07T19:50:30"/>
    <n v="7"/>
    <d v="1899-12-30T19:50:30"/>
    <s v="quarta-feira"/>
    <s v="fevereiro"/>
    <n v="2024"/>
    <s v="page_view"/>
    <s v=""/>
    <m/>
    <s v=""/>
  </r>
  <r>
    <x v="894"/>
    <s v="2"/>
    <d v="2024-04-04T15:43:12"/>
    <n v="4"/>
    <d v="1899-12-30T15:43:12"/>
    <s v="quinta-feira"/>
    <s v="abril"/>
    <n v="2024"/>
    <s v="page_view"/>
    <s v=""/>
    <m/>
    <s v=""/>
  </r>
  <r>
    <x v="894"/>
    <s v="2"/>
    <d v="2024-07-23T17:23:51"/>
    <n v="23"/>
    <d v="1899-12-30T17:23:51"/>
    <s v="terça-feira"/>
    <s v="julho"/>
    <n v="2024"/>
    <s v="purchase"/>
    <s v="prod_1985"/>
    <n v="259.01507738704447"/>
    <s v="purchase"/>
  </r>
  <r>
    <x v="894"/>
    <s v="2"/>
    <d v="2024-06-03T16:15:30"/>
    <n v="3"/>
    <d v="1899-12-30T16:15:30"/>
    <s v="segunda-feira"/>
    <s v="junho"/>
    <n v="2024"/>
    <s v="add_to_cart"/>
    <s v="prod_1212"/>
    <m/>
    <s v=""/>
  </r>
  <r>
    <x v="894"/>
    <s v="2"/>
    <d v="2024-03-16T18:09:41"/>
    <n v="16"/>
    <d v="1899-12-30T18:09:41"/>
    <s v="sábado"/>
    <s v="março"/>
    <n v="2024"/>
    <s v="logout"/>
    <s v=""/>
    <m/>
    <s v=""/>
  </r>
  <r>
    <x v="894"/>
    <s v="2"/>
    <d v="2024-02-14T04:04:21"/>
    <n v="14"/>
    <d v="1899-12-30T04:04:21"/>
    <s v="quarta-feira"/>
    <s v="fevereiro"/>
    <n v="2024"/>
    <s v="page_view"/>
    <s v=""/>
    <m/>
    <s v=""/>
  </r>
  <r>
    <x v="894"/>
    <s v="2"/>
    <d v="2024-07-08T11:03:02"/>
    <n v="8"/>
    <d v="1899-12-30T11:03:02"/>
    <s v="segunda-feira"/>
    <s v="julho"/>
    <n v="2024"/>
    <s v="logout"/>
    <s v=""/>
    <m/>
    <s v=""/>
  </r>
  <r>
    <x v="894"/>
    <s v="2"/>
    <d v="2024-02-20T13:53:20"/>
    <n v="20"/>
    <d v="1899-12-30T13:53:20"/>
    <s v="terça-feira"/>
    <s v="fevereiro"/>
    <n v="2024"/>
    <s v="click"/>
    <s v=""/>
    <m/>
    <s v=""/>
  </r>
  <r>
    <x v="894"/>
    <s v="2"/>
    <d v="2024-05-25T17:46:56"/>
    <n v="25"/>
    <d v="1899-12-30T17:46:56"/>
    <s v="sábado"/>
    <s v="maio"/>
    <n v="2024"/>
    <s v="click"/>
    <s v=""/>
    <m/>
    <s v=""/>
  </r>
  <r>
    <x v="894"/>
    <s v="2"/>
    <d v="2024-02-29T01:26:27"/>
    <n v="29"/>
    <d v="1899-12-30T01:26:27"/>
    <s v="quinta-feira"/>
    <s v="fevereiro"/>
    <n v="2024"/>
    <s v="add_to_cart"/>
    <s v="prod_7488"/>
    <m/>
    <s v=""/>
  </r>
  <r>
    <x v="894"/>
    <s v="3"/>
    <d v="2024-07-07T13:21:06"/>
    <n v="7"/>
    <d v="1899-12-30T13:21:06"/>
    <s v="domingo"/>
    <s v="julho"/>
    <n v="2024"/>
    <s v="purchase"/>
    <s v="prod_4396"/>
    <n v="271.87972510994274"/>
    <s v="purchase"/>
  </r>
  <r>
    <x v="894"/>
    <s v="3"/>
    <d v="2024-04-09T16:00:45"/>
    <n v="9"/>
    <d v="1899-12-30T16:00:45"/>
    <s v="terça-feira"/>
    <s v="abril"/>
    <n v="2024"/>
    <s v="page_view"/>
    <s v=""/>
    <m/>
    <s v=""/>
  </r>
  <r>
    <x v="894"/>
    <s v="3"/>
    <d v="2024-02-11T00:44:19"/>
    <n v="11"/>
    <d v="1899-12-30T00:44:19"/>
    <s v="domingo"/>
    <s v="fevereiro"/>
    <n v="2024"/>
    <s v="login"/>
    <s v=""/>
    <m/>
    <s v=""/>
  </r>
  <r>
    <x v="894"/>
    <s v="3"/>
    <d v="2024-02-09T06:15:23"/>
    <n v="9"/>
    <d v="1899-12-30T06:15:23"/>
    <s v="sexta-feira"/>
    <s v="fevereiro"/>
    <n v="2024"/>
    <s v="click"/>
    <s v=""/>
    <m/>
    <s v=""/>
  </r>
  <r>
    <x v="894"/>
    <s v="3"/>
    <d v="2024-03-31T04:02:25"/>
    <n v="31"/>
    <d v="1899-12-30T04:02:25"/>
    <s v="domingo"/>
    <s v="março"/>
    <n v="2024"/>
    <s v="login"/>
    <s v=""/>
    <m/>
    <s v=""/>
  </r>
  <r>
    <x v="894"/>
    <s v="3"/>
    <d v="2024-06-23T08:42:40"/>
    <n v="23"/>
    <d v="1899-12-30T08:42:40"/>
    <s v="domingo"/>
    <s v="junho"/>
    <n v="2024"/>
    <s v="product_view"/>
    <s v="prod_3938"/>
    <m/>
    <s v=""/>
  </r>
  <r>
    <x v="894"/>
    <s v="3"/>
    <d v="2024-07-04T03:45:20"/>
    <n v="4"/>
    <d v="1899-12-30T03:45:20"/>
    <s v="quinta-feira"/>
    <s v="julho"/>
    <n v="2024"/>
    <s v="purchase"/>
    <s v="prod_4483"/>
    <n v="134.19129135498972"/>
    <s v="purchase"/>
  </r>
  <r>
    <x v="894"/>
    <s v="3"/>
    <d v="2024-05-17T16:28:42"/>
    <n v="17"/>
    <d v="1899-12-30T16:28:42"/>
    <s v="sexta-feira"/>
    <s v="maio"/>
    <n v="2024"/>
    <s v="click"/>
    <s v=""/>
    <m/>
    <s v=""/>
  </r>
  <r>
    <x v="894"/>
    <s v="3"/>
    <d v="2024-04-06T03:26:02"/>
    <n v="6"/>
    <d v="1899-12-30T03:26:02"/>
    <s v="sábado"/>
    <s v="abril"/>
    <n v="2024"/>
    <s v="page_view"/>
    <s v=""/>
    <m/>
    <s v=""/>
  </r>
  <r>
    <x v="894"/>
    <s v="4"/>
    <d v="2024-05-12T02:32:32"/>
    <n v="12"/>
    <d v="1899-12-30T02:32:32"/>
    <s v="domingo"/>
    <s v="maio"/>
    <n v="2024"/>
    <s v="purchase"/>
    <s v="prod_6557"/>
    <n v="496.09427038321439"/>
    <s v="purchase"/>
  </r>
  <r>
    <x v="894"/>
    <s v="4"/>
    <d v="2024-04-02T00:32:15"/>
    <n v="2"/>
    <d v="1899-12-30T00:32:15"/>
    <s v="terça-feira"/>
    <s v="abril"/>
    <n v="2024"/>
    <s v="product_view"/>
    <s v="prod_3075"/>
    <m/>
    <s v=""/>
  </r>
  <r>
    <x v="894"/>
    <s v="4"/>
    <d v="2024-06-24T01:25:07"/>
    <n v="24"/>
    <d v="1899-12-30T01:25:07"/>
    <s v="segunda-feira"/>
    <s v="junho"/>
    <n v="2024"/>
    <s v="click"/>
    <s v=""/>
    <m/>
    <s v=""/>
  </r>
  <r>
    <x v="894"/>
    <s v="4"/>
    <d v="2024-05-26T02:14:49"/>
    <n v="26"/>
    <d v="1899-12-30T02:14:49"/>
    <s v="domingo"/>
    <s v="maio"/>
    <n v="2024"/>
    <s v="product_view"/>
    <s v="prod_3966"/>
    <m/>
    <s v=""/>
  </r>
  <r>
    <x v="894"/>
    <s v="4"/>
    <d v="2024-04-10T00:01:52"/>
    <n v="10"/>
    <d v="1899-12-30T00:01:52"/>
    <s v="quarta-feira"/>
    <s v="abril"/>
    <n v="2024"/>
    <s v="page_view"/>
    <s v=""/>
    <m/>
    <s v=""/>
  </r>
  <r>
    <x v="894"/>
    <s v="4"/>
    <d v="2024-04-30T04:52:44"/>
    <n v="30"/>
    <d v="1899-12-30T04:52:44"/>
    <s v="terça-feira"/>
    <s v="abril"/>
    <n v="2024"/>
    <s v="login"/>
    <s v=""/>
    <m/>
    <s v=""/>
  </r>
  <r>
    <x v="894"/>
    <s v="4"/>
    <d v="2024-07-09T23:53:49"/>
    <n v="9"/>
    <d v="1899-12-30T23:53:49"/>
    <s v="terça-feira"/>
    <s v="julho"/>
    <n v="2024"/>
    <s v="add_to_cart"/>
    <s v="prod_6497"/>
    <m/>
    <s v=""/>
  </r>
  <r>
    <x v="894"/>
    <s v="4"/>
    <d v="2024-05-15T16:25:09"/>
    <n v="15"/>
    <d v="1899-12-30T16:25:09"/>
    <s v="quarta-feira"/>
    <s v="maio"/>
    <n v="2024"/>
    <s v="click"/>
    <s v=""/>
    <m/>
    <s v=""/>
  </r>
  <r>
    <x v="894"/>
    <s v="4"/>
    <d v="2024-07-09T06:42:21"/>
    <n v="9"/>
    <d v="1899-12-30T06:42:21"/>
    <s v="terça-feira"/>
    <s v="julho"/>
    <n v="2024"/>
    <s v="login"/>
    <s v=""/>
    <m/>
    <s v=""/>
  </r>
  <r>
    <x v="894"/>
    <s v="4"/>
    <d v="2024-02-15T06:42:47"/>
    <n v="15"/>
    <d v="1899-12-30T06:42:47"/>
    <s v="quinta-feira"/>
    <s v="fevereiro"/>
    <n v="2024"/>
    <s v="logout"/>
    <s v=""/>
    <m/>
    <s v=""/>
  </r>
  <r>
    <x v="894"/>
    <s v="5"/>
    <d v="2024-05-25T15:47:04"/>
    <n v="25"/>
    <d v="1899-12-30T15:47:04"/>
    <s v="sábado"/>
    <s v="maio"/>
    <n v="2024"/>
    <s v="login"/>
    <s v=""/>
    <m/>
    <s v=""/>
  </r>
  <r>
    <x v="894"/>
    <s v="5"/>
    <d v="2024-04-19T18:06:14"/>
    <n v="19"/>
    <d v="1899-12-30T18:06:14"/>
    <s v="sexta-feira"/>
    <s v="abril"/>
    <n v="2024"/>
    <s v="click"/>
    <s v=""/>
    <m/>
    <s v=""/>
  </r>
  <r>
    <x v="894"/>
    <s v="5"/>
    <d v="2024-02-08T04:01:02"/>
    <n v="8"/>
    <d v="1899-12-30T04:01:02"/>
    <s v="quinta-feira"/>
    <s v="fevereiro"/>
    <n v="2024"/>
    <s v="login"/>
    <s v=""/>
    <m/>
    <s v=""/>
  </r>
  <r>
    <x v="894"/>
    <s v="5"/>
    <d v="2024-06-08T02:10:19"/>
    <n v="8"/>
    <d v="1899-12-30T02:10:19"/>
    <s v="sábado"/>
    <s v="junho"/>
    <n v="2024"/>
    <s v="page_view"/>
    <s v=""/>
    <m/>
    <s v=""/>
  </r>
  <r>
    <x v="894"/>
    <s v="5"/>
    <d v="2024-06-18T20:05:00"/>
    <n v="18"/>
    <d v="1899-12-30T20:05:00"/>
    <s v="terça-feira"/>
    <s v="junho"/>
    <n v="2024"/>
    <s v="product_view"/>
    <s v="prod_6629"/>
    <m/>
    <s v=""/>
  </r>
  <r>
    <x v="894"/>
    <s v="5"/>
    <d v="2024-06-02T20:02:57"/>
    <n v="2"/>
    <d v="1899-12-30T20:02:57"/>
    <s v="domingo"/>
    <s v="junho"/>
    <n v="2024"/>
    <s v="purchase"/>
    <s v="prod_8056"/>
    <n v="360.66415587699879"/>
    <s v="purchase"/>
  </r>
  <r>
    <x v="894"/>
    <s v="5"/>
    <d v="2024-07-12T08:10:29"/>
    <n v="12"/>
    <d v="1899-12-30T08:10:29"/>
    <s v="sexta-feira"/>
    <s v="julho"/>
    <n v="2024"/>
    <s v="add_to_cart"/>
    <s v="prod_6270"/>
    <m/>
    <s v=""/>
  </r>
  <r>
    <x v="894"/>
    <s v="5"/>
    <d v="2024-02-27T04:14:13"/>
    <n v="27"/>
    <d v="1899-12-30T04:14:13"/>
    <s v="terça-feira"/>
    <s v="fevereiro"/>
    <n v="2024"/>
    <s v="logout"/>
    <s v=""/>
    <m/>
    <s v=""/>
  </r>
  <r>
    <x v="894"/>
    <s v="6"/>
    <d v="2024-05-25T00:42:50"/>
    <n v="25"/>
    <d v="1899-12-30T00:42:50"/>
    <s v="sábado"/>
    <s v="maio"/>
    <n v="2024"/>
    <s v="login"/>
    <s v=""/>
    <m/>
    <s v=""/>
  </r>
  <r>
    <x v="894"/>
    <s v="6"/>
    <d v="2024-05-13T01:31:55"/>
    <n v="13"/>
    <d v="1899-12-30T01:31:55"/>
    <s v="segunda-feira"/>
    <s v="maio"/>
    <n v="2024"/>
    <s v="click"/>
    <s v=""/>
    <m/>
    <s v=""/>
  </r>
  <r>
    <x v="894"/>
    <s v="6"/>
    <d v="2024-06-23T16:39:33"/>
    <n v="23"/>
    <d v="1899-12-30T16:39:33"/>
    <s v="domingo"/>
    <s v="junho"/>
    <n v="2024"/>
    <s v="logout"/>
    <s v=""/>
    <m/>
    <s v=""/>
  </r>
  <r>
    <x v="894"/>
    <s v="6"/>
    <d v="2024-03-16T20:12:29"/>
    <n v="16"/>
    <d v="1899-12-30T20:12:29"/>
    <s v="sábado"/>
    <s v="março"/>
    <n v="2024"/>
    <s v="login"/>
    <s v=""/>
    <m/>
    <s v=""/>
  </r>
  <r>
    <x v="894"/>
    <s v="6"/>
    <d v="2024-03-27T02:47:05"/>
    <n v="27"/>
    <d v="1899-12-30T02:47:05"/>
    <s v="quarta-feira"/>
    <s v="março"/>
    <n v="2024"/>
    <s v="logout"/>
    <s v=""/>
    <m/>
    <s v=""/>
  </r>
  <r>
    <x v="894"/>
    <s v="6"/>
    <d v="2024-03-30T06:42:16"/>
    <n v="30"/>
    <d v="1899-12-30T06:42:16"/>
    <s v="sábado"/>
    <s v="março"/>
    <n v="2024"/>
    <s v="login"/>
    <s v=""/>
    <m/>
    <s v=""/>
  </r>
  <r>
    <x v="894"/>
    <s v="6"/>
    <d v="2024-05-13T06:25:43"/>
    <n v="13"/>
    <d v="1899-12-30T06:25:43"/>
    <s v="segunda-feira"/>
    <s v="maio"/>
    <n v="2024"/>
    <s v="logout"/>
    <s v=""/>
    <m/>
    <s v=""/>
  </r>
  <r>
    <x v="894"/>
    <s v="6"/>
    <d v="2024-06-18T21:17:25"/>
    <n v="18"/>
    <d v="1899-12-30T21:17:25"/>
    <s v="terça-feira"/>
    <s v="junho"/>
    <n v="2024"/>
    <s v="login"/>
    <s v=""/>
    <m/>
    <s v=""/>
  </r>
  <r>
    <x v="894"/>
    <s v="6"/>
    <d v="2024-03-29T16:08:34"/>
    <n v="29"/>
    <d v="1899-12-30T16:08:34"/>
    <s v="sexta-feira"/>
    <s v="março"/>
    <n v="2024"/>
    <s v="logout"/>
    <s v=""/>
    <m/>
    <s v=""/>
  </r>
  <r>
    <x v="894"/>
    <s v="6"/>
    <d v="2024-06-07T10:01:08"/>
    <n v="7"/>
    <d v="1899-12-30T10:01:08"/>
    <s v="sexta-feira"/>
    <s v="junho"/>
    <n v="2024"/>
    <s v="login"/>
    <s v=""/>
    <m/>
    <s v=""/>
  </r>
  <r>
    <x v="894"/>
    <s v="7"/>
    <d v="2024-03-11T16:41:07"/>
    <n v="11"/>
    <d v="1899-12-30T16:41:07"/>
    <s v="segunda-feira"/>
    <s v="março"/>
    <n v="2024"/>
    <s v="add_to_cart"/>
    <s v="prod_4815"/>
    <m/>
    <s v=""/>
  </r>
  <r>
    <x v="894"/>
    <s v="7"/>
    <d v="2024-03-24T15:01:45"/>
    <n v="24"/>
    <d v="1899-12-30T15:01:45"/>
    <s v="domingo"/>
    <s v="março"/>
    <n v="2024"/>
    <s v="page_view"/>
    <s v=""/>
    <m/>
    <s v=""/>
  </r>
  <r>
    <x v="894"/>
    <s v="7"/>
    <d v="2024-03-17T13:07:28"/>
    <n v="17"/>
    <d v="1899-12-30T13:07:28"/>
    <s v="domingo"/>
    <s v="março"/>
    <n v="2024"/>
    <s v="purchase"/>
    <s v="prod_9441"/>
    <n v="259.71635838633136"/>
    <s v="purchase"/>
  </r>
  <r>
    <x v="894"/>
    <s v="7"/>
    <d v="2024-02-03T02:14:19"/>
    <n v="3"/>
    <d v="1899-12-30T02:14:19"/>
    <s v="sábado"/>
    <s v="fevereiro"/>
    <n v="2024"/>
    <s v="page_view"/>
    <s v=""/>
    <m/>
    <s v=""/>
  </r>
  <r>
    <x v="894"/>
    <s v="7"/>
    <d v="2024-03-07T06:31:41"/>
    <n v="7"/>
    <d v="1899-12-30T06:31:41"/>
    <s v="quinta-feira"/>
    <s v="março"/>
    <n v="2024"/>
    <s v="purchase"/>
    <s v="prod_1282"/>
    <n v="267.66675717415734"/>
    <s v="purchase"/>
  </r>
  <r>
    <x v="894"/>
    <s v="8"/>
    <d v="2024-07-15T07:12:48"/>
    <n v="15"/>
    <d v="1899-12-30T07:12:48"/>
    <s v="segunda-feira"/>
    <s v="julho"/>
    <n v="2024"/>
    <s v="login"/>
    <s v=""/>
    <m/>
    <s v=""/>
  </r>
  <r>
    <x v="894"/>
    <s v="8"/>
    <d v="2024-01-08T10:02:52"/>
    <n v="8"/>
    <d v="1899-12-30T10:02:52"/>
    <s v="segunda-feira"/>
    <s v="janeiro"/>
    <n v="2024"/>
    <s v="purchase"/>
    <s v="prod_3893"/>
    <n v="497.74375475683723"/>
    <s v="purchase"/>
  </r>
  <r>
    <x v="894"/>
    <s v="8"/>
    <d v="2024-06-25T10:30:18"/>
    <n v="25"/>
    <d v="1899-12-30T10:30:18"/>
    <s v="terça-feira"/>
    <s v="junho"/>
    <n v="2024"/>
    <s v="login"/>
    <s v=""/>
    <m/>
    <s v=""/>
  </r>
  <r>
    <x v="894"/>
    <s v="8"/>
    <d v="2024-07-22T19:55:35"/>
    <n v="22"/>
    <d v="1899-12-30T19:55:35"/>
    <s v="segunda-feira"/>
    <s v="julho"/>
    <n v="2024"/>
    <s v="login"/>
    <s v=""/>
    <m/>
    <s v=""/>
  </r>
  <r>
    <x v="894"/>
    <s v="8"/>
    <d v="2024-02-03T23:55:24"/>
    <n v="3"/>
    <d v="1899-12-30T23:55:24"/>
    <s v="sábado"/>
    <s v="fevereiro"/>
    <n v="2024"/>
    <s v="purchase"/>
    <s v="prod_9474"/>
    <n v="371.19585452559761"/>
    <s v="purchase"/>
  </r>
  <r>
    <x v="894"/>
    <s v="8"/>
    <d v="2024-01-12T06:48:50"/>
    <n v="12"/>
    <d v="1899-12-30T06:48:50"/>
    <s v="sexta-feira"/>
    <s v="janeiro"/>
    <n v="2024"/>
    <s v="login"/>
    <s v=""/>
    <m/>
    <s v=""/>
  </r>
  <r>
    <x v="894"/>
    <s v="8"/>
    <d v="2024-05-23T02:29:43"/>
    <n v="23"/>
    <d v="1899-12-30T02:29:43"/>
    <s v="quinta-feira"/>
    <s v="maio"/>
    <n v="2024"/>
    <s v="page_view"/>
    <s v=""/>
    <m/>
    <s v=""/>
  </r>
  <r>
    <x v="894"/>
    <s v="8"/>
    <d v="2024-05-25T13:03:08"/>
    <n v="25"/>
    <d v="1899-12-30T13:03:08"/>
    <s v="sábado"/>
    <s v="maio"/>
    <n v="2024"/>
    <s v="page_view"/>
    <s v=""/>
    <m/>
    <s v=""/>
  </r>
  <r>
    <x v="894"/>
    <s v="8"/>
    <d v="2024-06-11T06:56:18"/>
    <n v="11"/>
    <d v="1899-12-30T06:56:18"/>
    <s v="terça-feira"/>
    <s v="junho"/>
    <n v="2024"/>
    <s v="purchase"/>
    <s v="prod_6831"/>
    <n v="241.53113663905737"/>
    <s v="purchase"/>
  </r>
  <r>
    <x v="894"/>
    <s v="9"/>
    <d v="2024-05-17T02:01:10"/>
    <n v="17"/>
    <d v="1899-12-30T02:01:10"/>
    <s v="sexta-feira"/>
    <s v="maio"/>
    <n v="2024"/>
    <s v="purchase"/>
    <s v="prod_6740"/>
    <n v="323.94092033360886"/>
    <s v="purchase"/>
  </r>
  <r>
    <x v="894"/>
    <s v="9"/>
    <d v="2024-05-29T03:49:14"/>
    <n v="29"/>
    <d v="1899-12-30T03:49:14"/>
    <s v="quarta-feira"/>
    <s v="maio"/>
    <n v="2024"/>
    <s v="product_view"/>
    <s v="prod_8176"/>
    <m/>
    <s v=""/>
  </r>
  <r>
    <x v="894"/>
    <s v="9"/>
    <d v="2024-07-16T07:19:41"/>
    <n v="16"/>
    <d v="1899-12-30T07:19:41"/>
    <s v="terça-feira"/>
    <s v="julho"/>
    <n v="2024"/>
    <s v="login"/>
    <s v=""/>
    <m/>
    <s v=""/>
  </r>
  <r>
    <x v="894"/>
    <s v="9"/>
    <d v="2024-02-23T09:31:40"/>
    <n v="23"/>
    <d v="1899-12-30T09:31:40"/>
    <s v="sexta-feira"/>
    <s v="fevereiro"/>
    <n v="2024"/>
    <s v="purchase"/>
    <s v="prod_7673"/>
    <n v="422.45479523537739"/>
    <s v="purchase"/>
  </r>
  <r>
    <x v="894"/>
    <s v="9"/>
    <d v="2024-01-06T06:07:10"/>
    <n v="6"/>
    <d v="1899-12-30T06:07:10"/>
    <s v="sábado"/>
    <s v="janeiro"/>
    <n v="2024"/>
    <s v="add_to_cart"/>
    <s v="prod_6253"/>
    <m/>
    <s v=""/>
  </r>
  <r>
    <x v="894"/>
    <s v="10"/>
    <d v="2024-01-16T02:59:42"/>
    <n v="16"/>
    <d v="1899-12-30T02:59:42"/>
    <s v="terça-feira"/>
    <s v="janeiro"/>
    <n v="2024"/>
    <s v="logout"/>
    <s v=""/>
    <m/>
    <s v=""/>
  </r>
  <r>
    <x v="894"/>
    <s v="10"/>
    <d v="2024-04-14T04:27:49"/>
    <n v="14"/>
    <d v="1899-12-30T04:27:49"/>
    <s v="domingo"/>
    <s v="abril"/>
    <n v="2024"/>
    <s v="logout"/>
    <s v=""/>
    <m/>
    <s v=""/>
  </r>
  <r>
    <x v="894"/>
    <s v="10"/>
    <d v="2024-06-20T21:57:14"/>
    <n v="20"/>
    <d v="1899-12-30T21:57:14"/>
    <s v="quinta-feira"/>
    <s v="junho"/>
    <n v="2024"/>
    <s v="logout"/>
    <s v=""/>
    <m/>
    <s v=""/>
  </r>
  <r>
    <x v="894"/>
    <s v="10"/>
    <d v="2024-05-06T04:05:00"/>
    <n v="6"/>
    <d v="1899-12-30T04:05:00"/>
    <s v="segunda-feira"/>
    <s v="maio"/>
    <n v="2024"/>
    <s v="purchase"/>
    <s v="prod_4566"/>
    <n v="55.635250894081544"/>
    <s v="purchase"/>
  </r>
  <r>
    <x v="894"/>
    <s v="10"/>
    <d v="2024-02-25T20:12:12"/>
    <n v="25"/>
    <d v="1899-12-30T20:12:12"/>
    <s v="domingo"/>
    <s v="fevereiro"/>
    <n v="2024"/>
    <s v="login"/>
    <s v=""/>
    <m/>
    <s v=""/>
  </r>
  <r>
    <x v="895"/>
    <s v="1"/>
    <d v="2024-04-01T02:31:05"/>
    <n v="1"/>
    <d v="1899-12-30T02:31:05"/>
    <s v="segunda-feira"/>
    <s v="abril"/>
    <n v="2024"/>
    <s v="click"/>
    <s v=""/>
    <m/>
    <s v=""/>
  </r>
  <r>
    <x v="895"/>
    <s v="1"/>
    <d v="2024-07-15T12:27:59"/>
    <n v="15"/>
    <d v="1899-12-30T12:27:59"/>
    <s v="segunda-feira"/>
    <s v="julho"/>
    <n v="2024"/>
    <s v="add_to_cart"/>
    <s v="prod_4539"/>
    <m/>
    <s v=""/>
  </r>
  <r>
    <x v="895"/>
    <s v="1"/>
    <d v="2024-02-18T21:45:23"/>
    <n v="18"/>
    <d v="1899-12-30T21:45:23"/>
    <s v="domingo"/>
    <s v="fevereiro"/>
    <n v="2024"/>
    <s v="click"/>
    <s v=""/>
    <m/>
    <s v=""/>
  </r>
  <r>
    <x v="895"/>
    <s v="1"/>
    <d v="2024-05-03T09:11:52"/>
    <n v="3"/>
    <d v="1899-12-30T09:11:52"/>
    <s v="sexta-feira"/>
    <s v="maio"/>
    <n v="2024"/>
    <s v="logout"/>
    <s v=""/>
    <m/>
    <s v=""/>
  </r>
  <r>
    <x v="895"/>
    <s v="1"/>
    <d v="2024-03-30T16:30:56"/>
    <n v="30"/>
    <d v="1899-12-30T16:30:56"/>
    <s v="sábado"/>
    <s v="março"/>
    <n v="2024"/>
    <s v="purchase"/>
    <s v="prod_4375"/>
    <n v="368.37295468186136"/>
    <s v="purchase"/>
  </r>
  <r>
    <x v="895"/>
    <s v="1"/>
    <d v="2024-04-03T23:46:25"/>
    <n v="3"/>
    <d v="1899-12-30T23:46:25"/>
    <s v="quarta-feira"/>
    <s v="abril"/>
    <n v="2024"/>
    <s v="purchase"/>
    <s v="prod_9375"/>
    <n v="339.65960188219975"/>
    <s v="purchase"/>
  </r>
  <r>
    <x v="895"/>
    <s v="1"/>
    <d v="2024-02-01T02:06:49"/>
    <n v="1"/>
    <d v="1899-12-30T02:06:49"/>
    <s v="quinta-feira"/>
    <s v="fevereiro"/>
    <n v="2024"/>
    <s v="click"/>
    <s v=""/>
    <m/>
    <s v=""/>
  </r>
  <r>
    <x v="895"/>
    <s v="1"/>
    <d v="2024-02-27T02:40:07"/>
    <n v="27"/>
    <d v="1899-12-30T02:40:07"/>
    <s v="terça-feira"/>
    <s v="fevereiro"/>
    <n v="2024"/>
    <s v="click"/>
    <s v=""/>
    <m/>
    <s v=""/>
  </r>
  <r>
    <x v="895"/>
    <s v="1"/>
    <d v="2024-06-11T15:56:52"/>
    <n v="11"/>
    <d v="1899-12-30T15:56:52"/>
    <s v="terça-feira"/>
    <s v="junho"/>
    <n v="2024"/>
    <s v="login"/>
    <s v=""/>
    <m/>
    <s v=""/>
  </r>
  <r>
    <x v="895"/>
    <s v="2"/>
    <d v="2024-02-16T20:21:28"/>
    <n v="16"/>
    <d v="1899-12-30T20:21:28"/>
    <s v="sexta-feira"/>
    <s v="fevereiro"/>
    <n v="2024"/>
    <s v="page_view"/>
    <s v=""/>
    <m/>
    <s v=""/>
  </r>
  <r>
    <x v="895"/>
    <s v="2"/>
    <d v="2024-01-25T11:55:08"/>
    <n v="25"/>
    <d v="1899-12-30T11:55:08"/>
    <s v="quinta-feira"/>
    <s v="janeiro"/>
    <n v="2024"/>
    <s v="login"/>
    <s v=""/>
    <m/>
    <s v=""/>
  </r>
  <r>
    <x v="895"/>
    <s v="2"/>
    <d v="2024-05-25T06:17:23"/>
    <n v="25"/>
    <d v="1899-12-30T06:17:23"/>
    <s v="sábado"/>
    <s v="maio"/>
    <n v="2024"/>
    <s v="product_view"/>
    <s v="prod_3345"/>
    <m/>
    <s v=""/>
  </r>
  <r>
    <x v="895"/>
    <s v="2"/>
    <d v="2024-03-27T14:57:53"/>
    <n v="27"/>
    <d v="1899-12-30T14:57:53"/>
    <s v="quarta-feira"/>
    <s v="março"/>
    <n v="2024"/>
    <s v="product_view"/>
    <s v="prod_2560"/>
    <m/>
    <s v=""/>
  </r>
  <r>
    <x v="895"/>
    <s v="2"/>
    <d v="2024-03-05T23:31:06"/>
    <n v="5"/>
    <d v="1899-12-30T23:31:06"/>
    <s v="terça-feira"/>
    <s v="março"/>
    <n v="2024"/>
    <s v="logout"/>
    <s v=""/>
    <m/>
    <s v=""/>
  </r>
  <r>
    <x v="895"/>
    <s v="2"/>
    <d v="2024-07-16T22:05:41"/>
    <n v="16"/>
    <d v="1899-12-30T22:05:41"/>
    <s v="terça-feira"/>
    <s v="julho"/>
    <n v="2024"/>
    <s v="logout"/>
    <s v=""/>
    <m/>
    <s v=""/>
  </r>
  <r>
    <x v="895"/>
    <s v="2"/>
    <d v="2024-05-13T08:32:46"/>
    <n v="13"/>
    <d v="1899-12-30T08:32:46"/>
    <s v="segunda-feira"/>
    <s v="maio"/>
    <n v="2024"/>
    <s v="add_to_cart"/>
    <s v="prod_1260"/>
    <m/>
    <s v=""/>
  </r>
  <r>
    <x v="895"/>
    <s v="2"/>
    <d v="2024-07-23T04:46:28"/>
    <n v="23"/>
    <d v="1899-12-30T04:46:28"/>
    <s v="terça-feira"/>
    <s v="julho"/>
    <n v="2024"/>
    <s v="product_view"/>
    <s v="prod_3486"/>
    <m/>
    <s v=""/>
  </r>
  <r>
    <x v="895"/>
    <s v="3"/>
    <d v="2024-05-29T23:07:36"/>
    <n v="29"/>
    <d v="1899-12-30T23:07:36"/>
    <s v="quarta-feira"/>
    <s v="maio"/>
    <n v="2024"/>
    <s v="click"/>
    <s v=""/>
    <m/>
    <s v=""/>
  </r>
  <r>
    <x v="895"/>
    <s v="3"/>
    <d v="2024-03-12T02:18:10"/>
    <n v="12"/>
    <d v="1899-12-30T02:18:10"/>
    <s v="terça-feira"/>
    <s v="março"/>
    <n v="2024"/>
    <s v="page_view"/>
    <s v=""/>
    <m/>
    <s v=""/>
  </r>
  <r>
    <x v="895"/>
    <s v="3"/>
    <d v="2024-02-10T23:26:31"/>
    <n v="10"/>
    <d v="1899-12-30T23:26:31"/>
    <s v="sábado"/>
    <s v="fevereiro"/>
    <n v="2024"/>
    <s v="product_view"/>
    <s v="prod_8897"/>
    <m/>
    <s v=""/>
  </r>
  <r>
    <x v="895"/>
    <s v="3"/>
    <d v="2024-03-05T03:31:21"/>
    <n v="5"/>
    <d v="1899-12-30T03:31:21"/>
    <s v="terça-feira"/>
    <s v="março"/>
    <n v="2024"/>
    <s v="product_view"/>
    <s v="prod_1023"/>
    <m/>
    <s v=""/>
  </r>
  <r>
    <x v="895"/>
    <s v="3"/>
    <d v="2024-04-02T04:06:56"/>
    <n v="2"/>
    <d v="1899-12-30T04:06:56"/>
    <s v="terça-feira"/>
    <s v="abril"/>
    <n v="2024"/>
    <s v="add_to_cart"/>
    <s v="prod_7202"/>
    <m/>
    <s v=""/>
  </r>
  <r>
    <x v="895"/>
    <s v="3"/>
    <d v="2024-07-10T07:45:17"/>
    <n v="10"/>
    <d v="1899-12-30T07:45:17"/>
    <s v="quarta-feira"/>
    <s v="julho"/>
    <n v="2024"/>
    <s v="add_to_cart"/>
    <s v="prod_8353"/>
    <m/>
    <s v=""/>
  </r>
  <r>
    <x v="895"/>
    <s v="3"/>
    <d v="2024-04-11T07:12:01"/>
    <n v="11"/>
    <d v="1899-12-30T07:12:01"/>
    <s v="quinta-feira"/>
    <s v="abril"/>
    <n v="2024"/>
    <s v="page_view"/>
    <s v=""/>
    <m/>
    <s v=""/>
  </r>
  <r>
    <x v="895"/>
    <s v="4"/>
    <d v="2024-05-18T06:41:43"/>
    <n v="18"/>
    <d v="1899-12-30T06:41:43"/>
    <s v="sábado"/>
    <s v="maio"/>
    <n v="2024"/>
    <s v="click"/>
    <s v=""/>
    <m/>
    <s v=""/>
  </r>
  <r>
    <x v="895"/>
    <s v="4"/>
    <d v="2024-05-15T02:27:52"/>
    <n v="15"/>
    <d v="1899-12-30T02:27:52"/>
    <s v="quarta-feira"/>
    <s v="maio"/>
    <n v="2024"/>
    <s v="login"/>
    <s v=""/>
    <m/>
    <s v=""/>
  </r>
  <r>
    <x v="895"/>
    <s v="4"/>
    <d v="2024-07-18T22:39:03"/>
    <n v="18"/>
    <d v="1899-12-30T22:39:03"/>
    <s v="quinta-feira"/>
    <s v="julho"/>
    <n v="2024"/>
    <s v="login"/>
    <s v=""/>
    <m/>
    <s v=""/>
  </r>
  <r>
    <x v="895"/>
    <s v="4"/>
    <d v="2024-03-16T13:21:58"/>
    <n v="16"/>
    <d v="1899-12-30T13:21:58"/>
    <s v="sábado"/>
    <s v="março"/>
    <n v="2024"/>
    <s v="purchase"/>
    <s v="prod_6308"/>
    <n v="148.27267728426563"/>
    <s v="purchase"/>
  </r>
  <r>
    <x v="895"/>
    <s v="4"/>
    <d v="2024-04-13T14:38:47"/>
    <n v="13"/>
    <d v="1899-12-30T14:38:47"/>
    <s v="sábado"/>
    <s v="abril"/>
    <n v="2024"/>
    <s v="add_to_cart"/>
    <s v="prod_7180"/>
    <m/>
    <s v=""/>
  </r>
  <r>
    <x v="895"/>
    <s v="5"/>
    <d v="2024-04-28T02:01:37"/>
    <n v="28"/>
    <d v="1899-12-30T02:01:37"/>
    <s v="domingo"/>
    <s v="abril"/>
    <n v="2024"/>
    <s v="logout"/>
    <s v=""/>
    <m/>
    <s v=""/>
  </r>
  <r>
    <x v="895"/>
    <s v="5"/>
    <d v="2024-01-20T09:05:04"/>
    <n v="20"/>
    <d v="1899-12-30T09:05:04"/>
    <s v="sábado"/>
    <s v="janeiro"/>
    <n v="2024"/>
    <s v="purchase"/>
    <s v="prod_1609"/>
    <n v="275.24987052526751"/>
    <s v="purchase"/>
  </r>
  <r>
    <x v="895"/>
    <s v="5"/>
    <d v="2024-06-10T19:31:04"/>
    <n v="10"/>
    <d v="1899-12-30T19:31:04"/>
    <s v="segunda-feira"/>
    <s v="junho"/>
    <n v="2024"/>
    <s v="login"/>
    <s v=""/>
    <m/>
    <s v=""/>
  </r>
  <r>
    <x v="895"/>
    <s v="5"/>
    <d v="2024-02-20T13:05:42"/>
    <n v="20"/>
    <d v="1899-12-30T13:05:42"/>
    <s v="terça-feira"/>
    <s v="fevereiro"/>
    <n v="2024"/>
    <s v="add_to_cart"/>
    <s v="prod_1568"/>
    <m/>
    <s v=""/>
  </r>
  <r>
    <x v="895"/>
    <s v="5"/>
    <d v="2024-02-21T20:58:26"/>
    <n v="21"/>
    <d v="1899-12-30T20:58:26"/>
    <s v="quarta-feira"/>
    <s v="fevereiro"/>
    <n v="2024"/>
    <s v="purchase"/>
    <s v="prod_2360"/>
    <n v="204.93671952186469"/>
    <s v="purchase"/>
  </r>
  <r>
    <x v="895"/>
    <s v="6"/>
    <d v="2024-05-01T05:16:42"/>
    <n v="1"/>
    <d v="1899-12-30T05:16:42"/>
    <s v="quarta-feira"/>
    <s v="maio"/>
    <n v="2024"/>
    <s v="click"/>
    <s v=""/>
    <m/>
    <s v=""/>
  </r>
  <r>
    <x v="895"/>
    <s v="6"/>
    <d v="2024-02-15T01:47:43"/>
    <n v="15"/>
    <d v="1899-12-30T01:47:43"/>
    <s v="quinta-feira"/>
    <s v="fevereiro"/>
    <n v="2024"/>
    <s v="purchase"/>
    <s v="prod_1680"/>
    <n v="386.53342125136442"/>
    <s v="purchase"/>
  </r>
  <r>
    <x v="895"/>
    <s v="6"/>
    <d v="2024-06-16T08:52:48"/>
    <n v="16"/>
    <d v="1899-12-30T08:52:48"/>
    <s v="domingo"/>
    <s v="junho"/>
    <n v="2024"/>
    <s v="page_view"/>
    <s v=""/>
    <m/>
    <s v=""/>
  </r>
  <r>
    <x v="895"/>
    <s v="6"/>
    <d v="2024-03-29T19:22:46"/>
    <n v="29"/>
    <d v="1899-12-30T19:22:46"/>
    <s v="sexta-feira"/>
    <s v="março"/>
    <n v="2024"/>
    <s v="product_view"/>
    <s v="prod_6603"/>
    <m/>
    <s v=""/>
  </r>
  <r>
    <x v="895"/>
    <s v="6"/>
    <d v="2024-07-18T01:24:31"/>
    <n v="18"/>
    <d v="1899-12-30T01:24:31"/>
    <s v="quinta-feira"/>
    <s v="julho"/>
    <n v="2024"/>
    <s v="login"/>
    <s v=""/>
    <m/>
    <s v=""/>
  </r>
  <r>
    <x v="895"/>
    <s v="6"/>
    <d v="2024-02-05T20:08:43"/>
    <n v="5"/>
    <d v="1899-12-30T20:08:43"/>
    <s v="segunda-feira"/>
    <s v="fevereiro"/>
    <n v="2024"/>
    <s v="login"/>
    <s v=""/>
    <m/>
    <s v=""/>
  </r>
  <r>
    <x v="895"/>
    <s v="6"/>
    <d v="2024-02-25T11:22:48"/>
    <n v="25"/>
    <d v="1899-12-30T11:22:48"/>
    <s v="domingo"/>
    <s v="fevereiro"/>
    <n v="2024"/>
    <s v="logout"/>
    <s v=""/>
    <m/>
    <s v=""/>
  </r>
  <r>
    <x v="895"/>
    <s v="7"/>
    <d v="2024-05-02T20:13:07"/>
    <n v="2"/>
    <d v="1899-12-30T20:13:07"/>
    <s v="quinta-feira"/>
    <s v="maio"/>
    <n v="2024"/>
    <s v="login"/>
    <s v=""/>
    <m/>
    <s v=""/>
  </r>
  <r>
    <x v="895"/>
    <s v="7"/>
    <d v="2024-01-20T15:09:15"/>
    <n v="20"/>
    <d v="1899-12-30T15:09:15"/>
    <s v="sábado"/>
    <s v="janeiro"/>
    <n v="2024"/>
    <s v="page_view"/>
    <s v=""/>
    <m/>
    <s v=""/>
  </r>
  <r>
    <x v="895"/>
    <s v="7"/>
    <d v="2024-01-29T11:08:17"/>
    <n v="29"/>
    <d v="1899-12-30T11:08:17"/>
    <s v="segunda-feira"/>
    <s v="janeiro"/>
    <n v="2024"/>
    <s v="add_to_cart"/>
    <s v="prod_9934"/>
    <m/>
    <s v=""/>
  </r>
  <r>
    <x v="895"/>
    <s v="7"/>
    <d v="2024-02-06T20:54:54"/>
    <n v="6"/>
    <d v="1899-12-30T20:54:54"/>
    <s v="terça-feira"/>
    <s v="fevereiro"/>
    <n v="2024"/>
    <s v="login"/>
    <s v=""/>
    <m/>
    <s v=""/>
  </r>
  <r>
    <x v="895"/>
    <s v="7"/>
    <d v="2024-07-05T14:10:38"/>
    <n v="5"/>
    <d v="1899-12-30T14:10:38"/>
    <s v="sexta-feira"/>
    <s v="julho"/>
    <n v="2024"/>
    <s v="purchase"/>
    <s v="prod_5636"/>
    <n v="135.57100433454087"/>
    <s v="purchase"/>
  </r>
  <r>
    <x v="895"/>
    <s v="8"/>
    <d v="2024-06-29T09:03:02"/>
    <n v="29"/>
    <d v="1899-12-30T09:03:02"/>
    <s v="sábado"/>
    <s v="junho"/>
    <n v="2024"/>
    <s v="page_view"/>
    <s v=""/>
    <m/>
    <s v=""/>
  </r>
  <r>
    <x v="895"/>
    <s v="8"/>
    <d v="2024-03-01T02:33:16"/>
    <n v="1"/>
    <d v="1899-12-30T02:33:16"/>
    <s v="sexta-feira"/>
    <s v="março"/>
    <n v="2024"/>
    <s v="logout"/>
    <s v=""/>
    <m/>
    <s v=""/>
  </r>
  <r>
    <x v="895"/>
    <s v="8"/>
    <d v="2024-03-20T05:16:11"/>
    <n v="20"/>
    <d v="1899-12-30T05:16:11"/>
    <s v="quarta-feira"/>
    <s v="março"/>
    <n v="2024"/>
    <s v="add_to_cart"/>
    <s v="prod_8141"/>
    <m/>
    <s v=""/>
  </r>
  <r>
    <x v="895"/>
    <s v="8"/>
    <d v="2024-03-25T10:02:51"/>
    <n v="25"/>
    <d v="1899-12-30T10:02:51"/>
    <s v="segunda-feira"/>
    <s v="março"/>
    <n v="2024"/>
    <s v="page_view"/>
    <s v=""/>
    <m/>
    <s v=""/>
  </r>
  <r>
    <x v="895"/>
    <s v="8"/>
    <d v="2024-07-19T19:43:34"/>
    <n v="19"/>
    <d v="1899-12-30T19:43:34"/>
    <s v="sexta-feira"/>
    <s v="julho"/>
    <n v="2024"/>
    <s v="add_to_cart"/>
    <s v="prod_1859"/>
    <m/>
    <s v=""/>
  </r>
  <r>
    <x v="895"/>
    <s v="8"/>
    <d v="2024-05-28T03:06:26"/>
    <n v="28"/>
    <d v="1899-12-30T03:06:26"/>
    <s v="terça-feira"/>
    <s v="maio"/>
    <n v="2024"/>
    <s v="logout"/>
    <s v=""/>
    <m/>
    <s v=""/>
  </r>
  <r>
    <x v="895"/>
    <s v="9"/>
    <d v="2024-01-11T23:39:24"/>
    <n v="11"/>
    <d v="1899-12-30T23:39:24"/>
    <s v="quinta-feira"/>
    <s v="janeiro"/>
    <n v="2024"/>
    <s v="add_to_cart"/>
    <s v="prod_2743"/>
    <m/>
    <s v=""/>
  </r>
  <r>
    <x v="895"/>
    <s v="9"/>
    <d v="2024-04-08T02:02:35"/>
    <n v="8"/>
    <d v="1899-12-30T02:02:35"/>
    <s v="segunda-feira"/>
    <s v="abril"/>
    <n v="2024"/>
    <s v="click"/>
    <s v=""/>
    <m/>
    <s v=""/>
  </r>
  <r>
    <x v="895"/>
    <s v="9"/>
    <d v="2024-01-24T11:22:55"/>
    <n v="24"/>
    <d v="1899-12-30T11:22:55"/>
    <s v="quarta-feira"/>
    <s v="janeiro"/>
    <n v="2024"/>
    <s v="login"/>
    <s v=""/>
    <m/>
    <s v=""/>
  </r>
  <r>
    <x v="895"/>
    <s v="9"/>
    <d v="2024-05-27T10:25:04"/>
    <n v="27"/>
    <d v="1899-12-30T10:25:04"/>
    <s v="segunda-feira"/>
    <s v="maio"/>
    <n v="2024"/>
    <s v="logout"/>
    <s v=""/>
    <m/>
    <s v=""/>
  </r>
  <r>
    <x v="895"/>
    <s v="9"/>
    <d v="2024-06-23T08:01:39"/>
    <n v="23"/>
    <d v="1899-12-30T08:01:39"/>
    <s v="domingo"/>
    <s v="junho"/>
    <n v="2024"/>
    <s v="add_to_cart"/>
    <s v="prod_2910"/>
    <m/>
    <s v=""/>
  </r>
  <r>
    <x v="895"/>
    <s v="10"/>
    <d v="2024-06-25T08:24:30"/>
    <n v="25"/>
    <d v="1899-12-30T08:24:30"/>
    <s v="terça-feira"/>
    <s v="junho"/>
    <n v="2024"/>
    <s v="logout"/>
    <s v=""/>
    <m/>
    <s v=""/>
  </r>
  <r>
    <x v="895"/>
    <s v="10"/>
    <d v="2024-05-25T00:53:30"/>
    <n v="25"/>
    <d v="1899-12-30T00:53:30"/>
    <s v="sábado"/>
    <s v="maio"/>
    <n v="2024"/>
    <s v="purchase"/>
    <s v="prod_4315"/>
    <n v="484.67745920974903"/>
    <s v="purchase"/>
  </r>
  <r>
    <x v="895"/>
    <s v="10"/>
    <d v="2024-03-14T13:53:03"/>
    <n v="14"/>
    <d v="1899-12-30T13:53:03"/>
    <s v="quinta-feira"/>
    <s v="março"/>
    <n v="2024"/>
    <s v="purchase"/>
    <s v="prod_8265"/>
    <n v="31.559717541514544"/>
    <s v="purchase"/>
  </r>
  <r>
    <x v="895"/>
    <s v="10"/>
    <d v="2024-01-17T07:50:16"/>
    <n v="17"/>
    <d v="1899-12-30T07:50:16"/>
    <s v="quarta-feira"/>
    <s v="janeiro"/>
    <n v="2024"/>
    <s v="login"/>
    <s v=""/>
    <m/>
    <s v=""/>
  </r>
  <r>
    <x v="895"/>
    <s v="10"/>
    <d v="2024-03-20T09:54:38"/>
    <n v="20"/>
    <d v="1899-12-30T09:54:38"/>
    <s v="quarta-feira"/>
    <s v="março"/>
    <n v="2024"/>
    <s v="add_to_cart"/>
    <s v="prod_9773"/>
    <m/>
    <s v=""/>
  </r>
  <r>
    <x v="895"/>
    <s v="10"/>
    <d v="2024-03-28T12:14:36"/>
    <n v="28"/>
    <d v="1899-12-30T12:14:36"/>
    <s v="quinta-feira"/>
    <s v="março"/>
    <n v="2024"/>
    <s v="logout"/>
    <s v=""/>
    <m/>
    <s v=""/>
  </r>
  <r>
    <x v="896"/>
    <s v="1"/>
    <d v="2024-06-16T11:21:17"/>
    <n v="16"/>
    <d v="1899-12-30T11:21:17"/>
    <s v="domingo"/>
    <s v="junho"/>
    <n v="2024"/>
    <s v="purchase"/>
    <s v="prod_7652"/>
    <n v="256.12340722058298"/>
    <s v="purchase"/>
  </r>
  <r>
    <x v="896"/>
    <s v="1"/>
    <d v="2024-01-08T01:04:21"/>
    <n v="8"/>
    <d v="1899-12-30T01:04:21"/>
    <s v="segunda-feira"/>
    <s v="janeiro"/>
    <n v="2024"/>
    <s v="click"/>
    <s v=""/>
    <m/>
    <s v=""/>
  </r>
  <r>
    <x v="896"/>
    <s v="1"/>
    <d v="2024-05-29T20:18:27"/>
    <n v="29"/>
    <d v="1899-12-30T20:18:27"/>
    <s v="quarta-feira"/>
    <s v="maio"/>
    <n v="2024"/>
    <s v="add_to_cart"/>
    <s v="prod_6396"/>
    <m/>
    <s v=""/>
  </r>
  <r>
    <x v="896"/>
    <s v="1"/>
    <d v="2024-02-19T15:34:32"/>
    <n v="19"/>
    <d v="1899-12-30T15:34:32"/>
    <s v="segunda-feira"/>
    <s v="fevereiro"/>
    <n v="2024"/>
    <s v="click"/>
    <s v=""/>
    <m/>
    <s v=""/>
  </r>
  <r>
    <x v="896"/>
    <s v="1"/>
    <d v="2024-01-18T10:06:26"/>
    <n v="18"/>
    <d v="1899-12-30T10:06:26"/>
    <s v="quinta-feira"/>
    <s v="janeiro"/>
    <n v="2024"/>
    <s v="product_view"/>
    <s v="prod_4649"/>
    <m/>
    <s v=""/>
  </r>
  <r>
    <x v="896"/>
    <s v="2"/>
    <d v="2024-02-14T05:37:52"/>
    <n v="14"/>
    <d v="1899-12-30T05:37:52"/>
    <s v="quarta-feira"/>
    <s v="fevereiro"/>
    <n v="2024"/>
    <s v="login"/>
    <s v=""/>
    <m/>
    <s v=""/>
  </r>
  <r>
    <x v="896"/>
    <s v="2"/>
    <d v="2024-04-22T17:56:07"/>
    <n v="22"/>
    <d v="1899-12-30T17:56:07"/>
    <s v="segunda-feira"/>
    <s v="abril"/>
    <n v="2024"/>
    <s v="page_view"/>
    <s v=""/>
    <m/>
    <s v=""/>
  </r>
  <r>
    <x v="896"/>
    <s v="2"/>
    <d v="2024-01-20T18:06:55"/>
    <n v="20"/>
    <d v="1899-12-30T18:06:55"/>
    <s v="sábado"/>
    <s v="janeiro"/>
    <n v="2024"/>
    <s v="product_view"/>
    <s v="prod_6238"/>
    <m/>
    <s v=""/>
  </r>
  <r>
    <x v="896"/>
    <s v="2"/>
    <d v="2024-07-10T13:46:01"/>
    <n v="10"/>
    <d v="1899-12-30T13:46:01"/>
    <s v="quarta-feira"/>
    <s v="julho"/>
    <n v="2024"/>
    <s v="login"/>
    <s v=""/>
    <m/>
    <s v=""/>
  </r>
  <r>
    <x v="896"/>
    <s v="2"/>
    <d v="2024-06-09T20:49:52"/>
    <n v="9"/>
    <d v="1899-12-30T20:49:52"/>
    <s v="domingo"/>
    <s v="junho"/>
    <n v="2024"/>
    <s v="page_view"/>
    <s v=""/>
    <m/>
    <s v=""/>
  </r>
  <r>
    <x v="896"/>
    <s v="2"/>
    <d v="2024-05-04T21:38:27"/>
    <n v="4"/>
    <d v="1899-12-30T21:38:27"/>
    <s v="sábado"/>
    <s v="maio"/>
    <n v="2024"/>
    <s v="logout"/>
    <s v=""/>
    <m/>
    <s v=""/>
  </r>
  <r>
    <x v="896"/>
    <s v="2"/>
    <d v="2024-01-16T07:05:36"/>
    <n v="16"/>
    <d v="1899-12-30T07:05:36"/>
    <s v="terça-feira"/>
    <s v="janeiro"/>
    <n v="2024"/>
    <s v="add_to_cart"/>
    <s v="prod_5207"/>
    <m/>
    <s v=""/>
  </r>
  <r>
    <x v="896"/>
    <s v="3"/>
    <d v="2024-03-19T05:21:06"/>
    <n v="19"/>
    <d v="1899-12-30T05:21:06"/>
    <s v="terça-feira"/>
    <s v="março"/>
    <n v="2024"/>
    <s v="purchase"/>
    <s v="prod_6308"/>
    <n v="245.89481590145263"/>
    <s v="purchase"/>
  </r>
  <r>
    <x v="896"/>
    <s v="3"/>
    <d v="2024-05-29T16:35:54"/>
    <n v="29"/>
    <d v="1899-12-30T16:35:54"/>
    <s v="quarta-feira"/>
    <s v="maio"/>
    <n v="2024"/>
    <s v="purchase"/>
    <s v="prod_4141"/>
    <n v="34.698481231036737"/>
    <s v="purchase"/>
  </r>
  <r>
    <x v="896"/>
    <s v="3"/>
    <d v="2024-03-07T09:26:42"/>
    <n v="7"/>
    <d v="1899-12-30T09:26:42"/>
    <s v="quinta-feira"/>
    <s v="março"/>
    <n v="2024"/>
    <s v="click"/>
    <s v=""/>
    <m/>
    <s v=""/>
  </r>
  <r>
    <x v="896"/>
    <s v="3"/>
    <d v="2024-02-29T23:24:39"/>
    <n v="29"/>
    <d v="1899-12-30T23:24:39"/>
    <s v="quinta-feira"/>
    <s v="fevereiro"/>
    <n v="2024"/>
    <s v="page_view"/>
    <s v=""/>
    <m/>
    <s v=""/>
  </r>
  <r>
    <x v="896"/>
    <s v="3"/>
    <d v="2024-02-22T20:51:03"/>
    <n v="22"/>
    <d v="1899-12-30T20:51:03"/>
    <s v="quinta-feira"/>
    <s v="fevereiro"/>
    <n v="2024"/>
    <s v="purchase"/>
    <s v="prod_1510"/>
    <n v="175.40959598254221"/>
    <s v="purchase"/>
  </r>
  <r>
    <x v="896"/>
    <s v="4"/>
    <d v="2024-02-11T05:04:47"/>
    <n v="11"/>
    <d v="1899-12-30T05:04:47"/>
    <s v="domingo"/>
    <s v="fevereiro"/>
    <n v="2024"/>
    <s v="purchase"/>
    <s v="prod_7367"/>
    <n v="295.39293144228105"/>
    <s v="purchase"/>
  </r>
  <r>
    <x v="896"/>
    <s v="4"/>
    <d v="2024-03-05T05:28:06"/>
    <n v="5"/>
    <d v="1899-12-30T05:28:06"/>
    <s v="terça-feira"/>
    <s v="março"/>
    <n v="2024"/>
    <s v="click"/>
    <s v=""/>
    <m/>
    <s v=""/>
  </r>
  <r>
    <x v="896"/>
    <s v="4"/>
    <d v="2024-02-26T23:48:25"/>
    <n v="26"/>
    <d v="1899-12-30T23:48:25"/>
    <s v="segunda-feira"/>
    <s v="fevereiro"/>
    <n v="2024"/>
    <s v="product_view"/>
    <s v="prod_8906"/>
    <m/>
    <s v=""/>
  </r>
  <r>
    <x v="896"/>
    <s v="4"/>
    <d v="2024-01-18T09:46:03"/>
    <n v="18"/>
    <d v="1899-12-30T09:46:03"/>
    <s v="quinta-feira"/>
    <s v="janeiro"/>
    <n v="2024"/>
    <s v="add_to_cart"/>
    <s v="prod_2878"/>
    <m/>
    <s v=""/>
  </r>
  <r>
    <x v="896"/>
    <s v="4"/>
    <d v="2024-03-28T11:04:20"/>
    <n v="28"/>
    <d v="1899-12-30T11:04:20"/>
    <s v="quinta-feira"/>
    <s v="março"/>
    <n v="2024"/>
    <s v="purchase"/>
    <s v="prod_1186"/>
    <n v="112.90833861639349"/>
    <s v="purchase"/>
  </r>
  <r>
    <x v="896"/>
    <s v="4"/>
    <d v="2024-05-13T10:43:34"/>
    <n v="13"/>
    <d v="1899-12-30T10:43:34"/>
    <s v="segunda-feira"/>
    <s v="maio"/>
    <n v="2024"/>
    <s v="page_view"/>
    <s v=""/>
    <m/>
    <s v=""/>
  </r>
  <r>
    <x v="896"/>
    <s v="5"/>
    <d v="2024-03-05T03:52:58"/>
    <n v="5"/>
    <d v="1899-12-30T03:52:58"/>
    <s v="terça-feira"/>
    <s v="março"/>
    <n v="2024"/>
    <s v="login"/>
    <s v=""/>
    <m/>
    <s v=""/>
  </r>
  <r>
    <x v="896"/>
    <s v="5"/>
    <d v="2024-04-08T05:40:23"/>
    <n v="8"/>
    <d v="1899-12-30T05:40:23"/>
    <s v="segunda-feira"/>
    <s v="abril"/>
    <n v="2024"/>
    <s v="add_to_cart"/>
    <s v="prod_7691"/>
    <m/>
    <s v=""/>
  </r>
  <r>
    <x v="896"/>
    <s v="5"/>
    <d v="2024-02-20T14:52:48"/>
    <n v="20"/>
    <d v="1899-12-30T14:52:48"/>
    <s v="terça-feira"/>
    <s v="fevereiro"/>
    <n v="2024"/>
    <s v="add_to_cart"/>
    <s v="prod_7885"/>
    <m/>
    <s v=""/>
  </r>
  <r>
    <x v="896"/>
    <s v="5"/>
    <d v="2024-05-21T05:28:44"/>
    <n v="21"/>
    <d v="1899-12-30T05:28:44"/>
    <s v="terça-feira"/>
    <s v="maio"/>
    <n v="2024"/>
    <s v="page_view"/>
    <s v=""/>
    <m/>
    <s v=""/>
  </r>
  <r>
    <x v="896"/>
    <s v="5"/>
    <d v="2024-07-05T12:49:10"/>
    <n v="5"/>
    <d v="1899-12-30T12:49:10"/>
    <s v="sexta-feira"/>
    <s v="julho"/>
    <n v="2024"/>
    <s v="add_to_cart"/>
    <s v="prod_8756"/>
    <m/>
    <s v=""/>
  </r>
  <r>
    <x v="896"/>
    <s v="5"/>
    <d v="2024-07-08T17:22:27"/>
    <n v="8"/>
    <d v="1899-12-30T17:22:27"/>
    <s v="segunda-feira"/>
    <s v="julho"/>
    <n v="2024"/>
    <s v="logout"/>
    <s v=""/>
    <m/>
    <s v=""/>
  </r>
  <r>
    <x v="896"/>
    <s v="5"/>
    <d v="2024-03-11T18:57:02"/>
    <n v="11"/>
    <d v="1899-12-30T18:57:02"/>
    <s v="segunda-feira"/>
    <s v="março"/>
    <n v="2024"/>
    <s v="page_view"/>
    <s v=""/>
    <m/>
    <s v=""/>
  </r>
  <r>
    <x v="896"/>
    <s v="5"/>
    <d v="2024-04-26T02:14:25"/>
    <n v="26"/>
    <d v="1899-12-30T02:14:25"/>
    <s v="sexta-feira"/>
    <s v="abril"/>
    <n v="2024"/>
    <s v="login"/>
    <s v=""/>
    <m/>
    <s v=""/>
  </r>
  <r>
    <x v="896"/>
    <s v="6"/>
    <d v="2024-07-01T20:17:13"/>
    <n v="1"/>
    <d v="1899-12-30T20:17:13"/>
    <s v="segunda-feira"/>
    <s v="julho"/>
    <n v="2024"/>
    <s v="logout"/>
    <s v=""/>
    <m/>
    <s v=""/>
  </r>
  <r>
    <x v="896"/>
    <s v="6"/>
    <d v="2024-07-09T19:58:33"/>
    <n v="9"/>
    <d v="1899-12-30T19:58:33"/>
    <s v="terça-feira"/>
    <s v="julho"/>
    <n v="2024"/>
    <s v="product_view"/>
    <s v="prod_7324"/>
    <m/>
    <s v=""/>
  </r>
  <r>
    <x v="896"/>
    <s v="6"/>
    <d v="2024-05-16T22:40:32"/>
    <n v="16"/>
    <d v="1899-12-30T22:40:32"/>
    <s v="quinta-feira"/>
    <s v="maio"/>
    <n v="2024"/>
    <s v="purchase"/>
    <s v="prod_7254"/>
    <n v="41.137612881017034"/>
    <s v="purchase"/>
  </r>
  <r>
    <x v="896"/>
    <s v="6"/>
    <d v="2024-03-13T21:54:52"/>
    <n v="13"/>
    <d v="1899-12-30T21:54:52"/>
    <s v="quarta-feira"/>
    <s v="março"/>
    <n v="2024"/>
    <s v="purchase"/>
    <s v="prod_5593"/>
    <n v="473.15779628824015"/>
    <s v="purchase"/>
  </r>
  <r>
    <x v="896"/>
    <s v="6"/>
    <d v="2024-01-23T18:30:45"/>
    <n v="23"/>
    <d v="1899-12-30T18:30:45"/>
    <s v="terça-feira"/>
    <s v="janeiro"/>
    <n v="2024"/>
    <s v="add_to_cart"/>
    <s v="prod_7124"/>
    <m/>
    <s v=""/>
  </r>
  <r>
    <x v="896"/>
    <s v="6"/>
    <d v="2024-01-08T10:29:21"/>
    <n v="8"/>
    <d v="1899-12-30T10:29:21"/>
    <s v="segunda-feira"/>
    <s v="janeiro"/>
    <n v="2024"/>
    <s v="logout"/>
    <s v=""/>
    <m/>
    <s v=""/>
  </r>
  <r>
    <x v="896"/>
    <s v="6"/>
    <d v="2024-03-10T10:30:40"/>
    <n v="10"/>
    <d v="1899-12-30T10:30:40"/>
    <s v="domingo"/>
    <s v="março"/>
    <n v="2024"/>
    <s v="add_to_cart"/>
    <s v="prod_5090"/>
    <m/>
    <s v=""/>
  </r>
  <r>
    <x v="896"/>
    <s v="6"/>
    <d v="2024-05-19T14:40:52"/>
    <n v="19"/>
    <d v="1899-12-30T14:40:52"/>
    <s v="domingo"/>
    <s v="maio"/>
    <n v="2024"/>
    <s v="add_to_cart"/>
    <s v="prod_5000"/>
    <m/>
    <s v=""/>
  </r>
  <r>
    <x v="896"/>
    <s v="7"/>
    <d v="2024-03-25T02:58:45"/>
    <n v="25"/>
    <d v="1899-12-30T02:58:45"/>
    <s v="segunda-feira"/>
    <s v="março"/>
    <n v="2024"/>
    <s v="logout"/>
    <s v=""/>
    <m/>
    <s v=""/>
  </r>
  <r>
    <x v="896"/>
    <s v="7"/>
    <d v="2024-07-12T03:37:08"/>
    <n v="12"/>
    <d v="1899-12-30T03:37:08"/>
    <s v="sexta-feira"/>
    <s v="julho"/>
    <n v="2024"/>
    <s v="product_view"/>
    <s v="prod_9787"/>
    <m/>
    <s v=""/>
  </r>
  <r>
    <x v="896"/>
    <s v="7"/>
    <d v="2024-05-18T09:27:05"/>
    <n v="18"/>
    <d v="1899-12-30T09:27:05"/>
    <s v="sábado"/>
    <s v="maio"/>
    <n v="2024"/>
    <s v="add_to_cart"/>
    <s v="prod_4976"/>
    <m/>
    <s v=""/>
  </r>
  <r>
    <x v="896"/>
    <s v="7"/>
    <d v="2024-07-04T23:34:08"/>
    <n v="4"/>
    <d v="1899-12-30T23:34:08"/>
    <s v="quinta-feira"/>
    <s v="julho"/>
    <n v="2024"/>
    <s v="purchase"/>
    <s v="prod_5726"/>
    <n v="411.39532178287897"/>
    <s v="purchase"/>
  </r>
  <r>
    <x v="896"/>
    <s v="7"/>
    <d v="2024-06-17T15:30:54"/>
    <n v="17"/>
    <d v="1899-12-30T15:30:54"/>
    <s v="segunda-feira"/>
    <s v="junho"/>
    <n v="2024"/>
    <s v="page_view"/>
    <s v=""/>
    <m/>
    <s v=""/>
  </r>
  <r>
    <x v="896"/>
    <s v="7"/>
    <d v="2024-06-13T12:31:11"/>
    <n v="13"/>
    <d v="1899-12-30T12:31:11"/>
    <s v="quinta-feira"/>
    <s v="junho"/>
    <n v="2024"/>
    <s v="click"/>
    <s v=""/>
    <m/>
    <s v=""/>
  </r>
  <r>
    <x v="896"/>
    <s v="7"/>
    <d v="2024-04-16T08:19:21"/>
    <n v="16"/>
    <d v="1899-12-30T08:19:21"/>
    <s v="terça-feira"/>
    <s v="abril"/>
    <n v="2024"/>
    <s v="purchase"/>
    <s v="prod_7173"/>
    <n v="357.85744412750466"/>
    <s v="purchase"/>
  </r>
  <r>
    <x v="896"/>
    <s v="8"/>
    <d v="2024-03-14T02:22:49"/>
    <n v="14"/>
    <d v="1899-12-30T02:22:49"/>
    <s v="quinta-feira"/>
    <s v="março"/>
    <n v="2024"/>
    <s v="add_to_cart"/>
    <s v="prod_7319"/>
    <m/>
    <s v=""/>
  </r>
  <r>
    <x v="896"/>
    <s v="8"/>
    <d v="2024-03-03T14:41:18"/>
    <n v="3"/>
    <d v="1899-12-30T14:41:18"/>
    <s v="domingo"/>
    <s v="março"/>
    <n v="2024"/>
    <s v="add_to_cart"/>
    <s v="prod_6922"/>
    <m/>
    <s v=""/>
  </r>
  <r>
    <x v="896"/>
    <s v="8"/>
    <d v="2024-01-09T18:26:29"/>
    <n v="9"/>
    <d v="1899-12-30T18:26:29"/>
    <s v="terça-feira"/>
    <s v="janeiro"/>
    <n v="2024"/>
    <s v="click"/>
    <s v=""/>
    <m/>
    <s v=""/>
  </r>
  <r>
    <x v="896"/>
    <s v="8"/>
    <d v="2024-06-29T22:05:44"/>
    <n v="29"/>
    <d v="1899-12-30T22:05:44"/>
    <s v="sábado"/>
    <s v="junho"/>
    <n v="2024"/>
    <s v="purchase"/>
    <s v="prod_4644"/>
    <n v="79.91410210784278"/>
    <s v="purchase"/>
  </r>
  <r>
    <x v="896"/>
    <s v="8"/>
    <d v="2024-04-23T19:20:40"/>
    <n v="23"/>
    <d v="1899-12-30T19:20:40"/>
    <s v="terça-feira"/>
    <s v="abril"/>
    <n v="2024"/>
    <s v="logout"/>
    <s v=""/>
    <m/>
    <s v=""/>
  </r>
  <r>
    <x v="896"/>
    <s v="9"/>
    <d v="2024-01-08T05:48:59"/>
    <n v="8"/>
    <d v="1899-12-30T05:48:59"/>
    <s v="segunda-feira"/>
    <s v="janeiro"/>
    <n v="2024"/>
    <s v="product_view"/>
    <s v="prod_1691"/>
    <m/>
    <s v=""/>
  </r>
  <r>
    <x v="896"/>
    <s v="9"/>
    <d v="2024-04-14T21:04:15"/>
    <n v="14"/>
    <d v="1899-12-30T21:04:15"/>
    <s v="domingo"/>
    <s v="abril"/>
    <n v="2024"/>
    <s v="product_view"/>
    <s v="prod_1449"/>
    <m/>
    <s v=""/>
  </r>
  <r>
    <x v="896"/>
    <s v="9"/>
    <d v="2024-02-08T02:58:16"/>
    <n v="8"/>
    <d v="1899-12-30T02:58:16"/>
    <s v="quinta-feira"/>
    <s v="fevereiro"/>
    <n v="2024"/>
    <s v="product_view"/>
    <s v="prod_1238"/>
    <m/>
    <s v=""/>
  </r>
  <r>
    <x v="896"/>
    <s v="9"/>
    <d v="2024-01-20T11:16:06"/>
    <n v="20"/>
    <d v="1899-12-30T11:16:06"/>
    <s v="sábado"/>
    <s v="janeiro"/>
    <n v="2024"/>
    <s v="page_view"/>
    <s v=""/>
    <m/>
    <s v=""/>
  </r>
  <r>
    <x v="896"/>
    <s v="9"/>
    <d v="2024-05-04T19:20:27"/>
    <n v="4"/>
    <d v="1899-12-30T19:20:27"/>
    <s v="sábado"/>
    <s v="maio"/>
    <n v="2024"/>
    <s v="click"/>
    <s v=""/>
    <m/>
    <s v=""/>
  </r>
  <r>
    <x v="896"/>
    <s v="10"/>
    <d v="2024-04-16T08:36:09"/>
    <n v="16"/>
    <d v="1899-12-30T08:36:09"/>
    <s v="terça-feira"/>
    <s v="abril"/>
    <n v="2024"/>
    <s v="login"/>
    <s v=""/>
    <m/>
    <s v=""/>
  </r>
  <r>
    <x v="896"/>
    <s v="10"/>
    <d v="2024-01-19T17:51:14"/>
    <n v="19"/>
    <d v="1899-12-30T17:51:14"/>
    <s v="sexta-feira"/>
    <s v="janeiro"/>
    <n v="2024"/>
    <s v="product_view"/>
    <s v="prod_9243"/>
    <m/>
    <s v=""/>
  </r>
  <r>
    <x v="896"/>
    <s v="10"/>
    <d v="2024-02-18T02:17:06"/>
    <n v="18"/>
    <d v="1899-12-30T02:17:06"/>
    <s v="domingo"/>
    <s v="fevereiro"/>
    <n v="2024"/>
    <s v="purchase"/>
    <s v="prod_1394"/>
    <n v="82.624340207049329"/>
    <s v="purchase"/>
  </r>
  <r>
    <x v="896"/>
    <s v="10"/>
    <d v="2024-03-21T19:34:36"/>
    <n v="21"/>
    <d v="1899-12-30T19:34:36"/>
    <s v="quinta-feira"/>
    <s v="março"/>
    <n v="2024"/>
    <s v="click"/>
    <s v=""/>
    <m/>
    <s v=""/>
  </r>
  <r>
    <x v="896"/>
    <s v="10"/>
    <d v="2024-07-03T06:57:48"/>
    <n v="3"/>
    <d v="1899-12-30T06:57:48"/>
    <s v="quarta-feira"/>
    <s v="julho"/>
    <n v="2024"/>
    <s v="logout"/>
    <s v=""/>
    <m/>
    <s v=""/>
  </r>
  <r>
    <x v="896"/>
    <s v="10"/>
    <d v="2024-02-09T07:08:32"/>
    <n v="9"/>
    <d v="1899-12-30T07:08:32"/>
    <s v="sexta-feira"/>
    <s v="fevereiro"/>
    <n v="2024"/>
    <s v="purchase"/>
    <s v="prod_5901"/>
    <n v="161.44881668741624"/>
    <s v="purchase"/>
  </r>
  <r>
    <x v="896"/>
    <s v="10"/>
    <d v="2024-02-13T09:34:47"/>
    <n v="13"/>
    <d v="1899-12-30T09:34:47"/>
    <s v="terça-feira"/>
    <s v="fevereiro"/>
    <n v="2024"/>
    <s v="login"/>
    <s v=""/>
    <m/>
    <s v=""/>
  </r>
  <r>
    <x v="897"/>
    <s v="1"/>
    <d v="2024-06-22T10:57:59"/>
    <n v="22"/>
    <d v="1899-12-30T10:57:59"/>
    <s v="sábado"/>
    <s v="junho"/>
    <n v="2024"/>
    <s v="logout"/>
    <s v=""/>
    <m/>
    <s v=""/>
  </r>
  <r>
    <x v="897"/>
    <s v="1"/>
    <d v="2024-07-03T21:43:30"/>
    <n v="3"/>
    <d v="1899-12-30T21:43:30"/>
    <s v="quarta-feira"/>
    <s v="julho"/>
    <n v="2024"/>
    <s v="page_view"/>
    <s v=""/>
    <m/>
    <s v=""/>
  </r>
  <r>
    <x v="897"/>
    <s v="1"/>
    <d v="2024-07-18T17:04:29"/>
    <n v="18"/>
    <d v="1899-12-30T17:04:29"/>
    <s v="quinta-feira"/>
    <s v="julho"/>
    <n v="2024"/>
    <s v="click"/>
    <s v=""/>
    <m/>
    <s v=""/>
  </r>
  <r>
    <x v="897"/>
    <s v="1"/>
    <d v="2024-01-08T17:20:23"/>
    <n v="8"/>
    <d v="1899-12-30T17:20:23"/>
    <s v="segunda-feira"/>
    <s v="janeiro"/>
    <n v="2024"/>
    <s v="add_to_cart"/>
    <s v="prod_2537"/>
    <m/>
    <s v=""/>
  </r>
  <r>
    <x v="897"/>
    <s v="1"/>
    <d v="2024-02-25T06:30:49"/>
    <n v="25"/>
    <d v="1899-12-30T06:30:49"/>
    <s v="domingo"/>
    <s v="fevereiro"/>
    <n v="2024"/>
    <s v="product_view"/>
    <s v="prod_7667"/>
    <m/>
    <s v=""/>
  </r>
  <r>
    <x v="897"/>
    <s v="1"/>
    <d v="2024-04-26T23:38:33"/>
    <n v="26"/>
    <d v="1899-12-30T23:38:33"/>
    <s v="sexta-feira"/>
    <s v="abril"/>
    <n v="2024"/>
    <s v="click"/>
    <s v=""/>
    <m/>
    <s v=""/>
  </r>
  <r>
    <x v="897"/>
    <s v="2"/>
    <d v="2024-05-16T22:26:56"/>
    <n v="16"/>
    <d v="1899-12-30T22:26:56"/>
    <s v="quinta-feira"/>
    <s v="maio"/>
    <n v="2024"/>
    <s v="logout"/>
    <s v=""/>
    <m/>
    <s v=""/>
  </r>
  <r>
    <x v="897"/>
    <s v="2"/>
    <d v="2024-01-19T15:28:04"/>
    <n v="19"/>
    <d v="1899-12-30T15:28:04"/>
    <s v="sexta-feira"/>
    <s v="janeiro"/>
    <n v="2024"/>
    <s v="product_view"/>
    <s v="prod_7789"/>
    <m/>
    <s v=""/>
  </r>
  <r>
    <x v="897"/>
    <s v="2"/>
    <d v="2024-07-06T15:05:29"/>
    <n v="6"/>
    <d v="1899-12-30T15:05:29"/>
    <s v="sábado"/>
    <s v="julho"/>
    <n v="2024"/>
    <s v="product_view"/>
    <s v="prod_3519"/>
    <m/>
    <s v=""/>
  </r>
  <r>
    <x v="897"/>
    <s v="2"/>
    <d v="2024-07-19T06:35:30"/>
    <n v="19"/>
    <d v="1899-12-30T06:35:30"/>
    <s v="sexta-feira"/>
    <s v="julho"/>
    <n v="2024"/>
    <s v="add_to_cart"/>
    <s v="prod_9839"/>
    <m/>
    <s v=""/>
  </r>
  <r>
    <x v="897"/>
    <s v="2"/>
    <d v="2024-07-01T11:53:10"/>
    <n v="1"/>
    <d v="1899-12-30T11:53:10"/>
    <s v="segunda-feira"/>
    <s v="julho"/>
    <n v="2024"/>
    <s v="page_view"/>
    <s v=""/>
    <m/>
    <s v=""/>
  </r>
  <r>
    <x v="897"/>
    <s v="2"/>
    <d v="2024-04-08T19:40:30"/>
    <n v="8"/>
    <d v="1899-12-30T19:40:30"/>
    <s v="segunda-feira"/>
    <s v="abril"/>
    <n v="2024"/>
    <s v="login"/>
    <s v=""/>
    <m/>
    <s v=""/>
  </r>
  <r>
    <x v="897"/>
    <s v="3"/>
    <d v="2024-07-13T05:03:21"/>
    <n v="13"/>
    <d v="1899-12-30T05:03:21"/>
    <s v="sábado"/>
    <s v="julho"/>
    <n v="2024"/>
    <s v="login"/>
    <s v=""/>
    <m/>
    <s v=""/>
  </r>
  <r>
    <x v="897"/>
    <s v="3"/>
    <d v="2024-06-15T21:36:21"/>
    <n v="15"/>
    <d v="1899-12-30T21:36:21"/>
    <s v="sábado"/>
    <s v="junho"/>
    <n v="2024"/>
    <s v="product_view"/>
    <s v="prod_8731"/>
    <m/>
    <s v=""/>
  </r>
  <r>
    <x v="897"/>
    <s v="3"/>
    <d v="2024-04-06T10:18:34"/>
    <n v="6"/>
    <d v="1899-12-30T10:18:34"/>
    <s v="sábado"/>
    <s v="abril"/>
    <n v="2024"/>
    <s v="product_view"/>
    <s v="prod_4751"/>
    <m/>
    <s v=""/>
  </r>
  <r>
    <x v="897"/>
    <s v="3"/>
    <d v="2024-05-02T07:56:44"/>
    <n v="2"/>
    <d v="1899-12-30T07:56:44"/>
    <s v="quinta-feira"/>
    <s v="maio"/>
    <n v="2024"/>
    <s v="click"/>
    <s v=""/>
    <m/>
    <s v=""/>
  </r>
  <r>
    <x v="897"/>
    <s v="3"/>
    <d v="2024-01-31T10:22:33"/>
    <n v="31"/>
    <d v="1899-12-30T10:22:33"/>
    <s v="quarta-feira"/>
    <s v="janeiro"/>
    <n v="2024"/>
    <s v="logout"/>
    <s v=""/>
    <m/>
    <s v=""/>
  </r>
  <r>
    <x v="897"/>
    <s v="3"/>
    <d v="2024-01-07T10:37:50"/>
    <n v="7"/>
    <d v="1899-12-30T10:37:50"/>
    <s v="domingo"/>
    <s v="janeiro"/>
    <n v="2024"/>
    <s v="purchase"/>
    <s v="prod_8241"/>
    <n v="396.36951935831667"/>
    <s v="purchase"/>
  </r>
  <r>
    <x v="897"/>
    <s v="3"/>
    <d v="2024-07-10T18:45:18"/>
    <n v="10"/>
    <d v="1899-12-30T18:45:18"/>
    <s v="quarta-feira"/>
    <s v="julho"/>
    <n v="2024"/>
    <s v="click"/>
    <s v=""/>
    <m/>
    <s v=""/>
  </r>
  <r>
    <x v="897"/>
    <s v="3"/>
    <d v="2024-04-30T03:51:10"/>
    <n v="30"/>
    <d v="1899-12-30T03:51:10"/>
    <s v="terça-feira"/>
    <s v="abril"/>
    <n v="2024"/>
    <s v="login"/>
    <s v=""/>
    <m/>
    <s v=""/>
  </r>
  <r>
    <x v="897"/>
    <s v="3"/>
    <d v="2024-07-01T20:07:43"/>
    <n v="1"/>
    <d v="1899-12-30T20:07:43"/>
    <s v="segunda-feira"/>
    <s v="julho"/>
    <n v="2024"/>
    <s v="page_view"/>
    <s v=""/>
    <m/>
    <s v=""/>
  </r>
  <r>
    <x v="897"/>
    <s v="4"/>
    <d v="2024-01-14T18:27:06"/>
    <n v="14"/>
    <d v="1899-12-30T18:27:06"/>
    <s v="domingo"/>
    <s v="janeiro"/>
    <n v="2024"/>
    <s v="login"/>
    <s v=""/>
    <m/>
    <s v=""/>
  </r>
  <r>
    <x v="897"/>
    <s v="4"/>
    <d v="2024-03-31T06:04:42"/>
    <n v="31"/>
    <d v="1899-12-30T06:04:42"/>
    <s v="domingo"/>
    <s v="março"/>
    <n v="2024"/>
    <s v="click"/>
    <s v=""/>
    <m/>
    <s v=""/>
  </r>
  <r>
    <x v="897"/>
    <s v="4"/>
    <d v="2024-06-23T19:20:28"/>
    <n v="23"/>
    <d v="1899-12-30T19:20:28"/>
    <s v="domingo"/>
    <s v="junho"/>
    <n v="2024"/>
    <s v="page_view"/>
    <s v=""/>
    <m/>
    <s v=""/>
  </r>
  <r>
    <x v="897"/>
    <s v="4"/>
    <d v="2024-02-09T05:43:01"/>
    <n v="9"/>
    <d v="1899-12-30T05:43:01"/>
    <s v="sexta-feira"/>
    <s v="fevereiro"/>
    <n v="2024"/>
    <s v="purchase"/>
    <s v="prod_3840"/>
    <n v="132.34922315053376"/>
    <s v="purchase"/>
  </r>
  <r>
    <x v="897"/>
    <s v="4"/>
    <d v="2024-02-15T16:20:42"/>
    <n v="15"/>
    <d v="1899-12-30T16:20:42"/>
    <s v="quinta-feira"/>
    <s v="fevereiro"/>
    <n v="2024"/>
    <s v="login"/>
    <s v=""/>
    <m/>
    <s v=""/>
  </r>
  <r>
    <x v="897"/>
    <s v="4"/>
    <d v="2024-01-20T10:23:08"/>
    <n v="20"/>
    <d v="1899-12-30T10:23:08"/>
    <s v="sábado"/>
    <s v="janeiro"/>
    <n v="2024"/>
    <s v="purchase"/>
    <s v="prod_8869"/>
    <n v="154.56510022338236"/>
    <s v="purchase"/>
  </r>
  <r>
    <x v="897"/>
    <s v="4"/>
    <d v="2024-01-07T06:34:23"/>
    <n v="7"/>
    <d v="1899-12-30T06:34:23"/>
    <s v="domingo"/>
    <s v="janeiro"/>
    <n v="2024"/>
    <s v="page_view"/>
    <s v=""/>
    <m/>
    <s v=""/>
  </r>
  <r>
    <x v="897"/>
    <s v="4"/>
    <d v="2024-06-16T13:54:07"/>
    <n v="16"/>
    <d v="1899-12-30T13:54:07"/>
    <s v="domingo"/>
    <s v="junho"/>
    <n v="2024"/>
    <s v="purchase"/>
    <s v="prod_6053"/>
    <n v="68.91715165559188"/>
    <s v="purchase"/>
  </r>
  <r>
    <x v="897"/>
    <s v="5"/>
    <d v="2024-03-15T11:17:26"/>
    <n v="15"/>
    <d v="1899-12-30T11:17:26"/>
    <s v="sexta-feira"/>
    <s v="março"/>
    <n v="2024"/>
    <s v="login"/>
    <s v=""/>
    <m/>
    <s v=""/>
  </r>
  <r>
    <x v="897"/>
    <s v="5"/>
    <d v="2024-06-02T09:45:23"/>
    <n v="2"/>
    <d v="1899-12-30T09:45:23"/>
    <s v="domingo"/>
    <s v="junho"/>
    <n v="2024"/>
    <s v="page_view"/>
    <s v=""/>
    <m/>
    <s v=""/>
  </r>
  <r>
    <x v="897"/>
    <s v="5"/>
    <d v="2024-05-07T04:59:36"/>
    <n v="7"/>
    <d v="1899-12-30T04:59:36"/>
    <s v="terça-feira"/>
    <s v="maio"/>
    <n v="2024"/>
    <s v="purchase"/>
    <s v="prod_8055"/>
    <n v="322.4014534656967"/>
    <s v="purchase"/>
  </r>
  <r>
    <x v="897"/>
    <s v="5"/>
    <d v="2024-04-28T00:36:05"/>
    <n v="28"/>
    <d v="1899-12-30T00:36:05"/>
    <s v="domingo"/>
    <s v="abril"/>
    <n v="2024"/>
    <s v="product_view"/>
    <s v="prod_9200"/>
    <m/>
    <s v=""/>
  </r>
  <r>
    <x v="897"/>
    <s v="5"/>
    <d v="2024-06-30T11:24:50"/>
    <n v="30"/>
    <d v="1899-12-30T11:24:50"/>
    <s v="domingo"/>
    <s v="junho"/>
    <n v="2024"/>
    <s v="logout"/>
    <s v=""/>
    <m/>
    <s v=""/>
  </r>
  <r>
    <x v="897"/>
    <s v="6"/>
    <d v="2024-02-02T02:35:43"/>
    <n v="2"/>
    <d v="1899-12-30T02:35:43"/>
    <s v="sexta-feira"/>
    <s v="fevereiro"/>
    <n v="2024"/>
    <s v="add_to_cart"/>
    <s v="prod_9786"/>
    <m/>
    <s v=""/>
  </r>
  <r>
    <x v="897"/>
    <s v="6"/>
    <d v="2024-03-18T07:46:57"/>
    <n v="18"/>
    <d v="1899-12-30T07:46:57"/>
    <s v="segunda-feira"/>
    <s v="março"/>
    <n v="2024"/>
    <s v="logout"/>
    <s v=""/>
    <m/>
    <s v=""/>
  </r>
  <r>
    <x v="897"/>
    <s v="6"/>
    <d v="2024-02-15T02:59:47"/>
    <n v="15"/>
    <d v="1899-12-30T02:59:47"/>
    <s v="quinta-feira"/>
    <s v="fevereiro"/>
    <n v="2024"/>
    <s v="login"/>
    <s v=""/>
    <m/>
    <s v=""/>
  </r>
  <r>
    <x v="897"/>
    <s v="6"/>
    <d v="2024-04-05T00:03:56"/>
    <n v="5"/>
    <d v="1899-12-30T00:03:56"/>
    <s v="sexta-feira"/>
    <s v="abril"/>
    <n v="2024"/>
    <s v="add_to_cart"/>
    <s v="prod_8473"/>
    <m/>
    <s v=""/>
  </r>
  <r>
    <x v="897"/>
    <s v="6"/>
    <d v="2024-01-22T04:01:21"/>
    <n v="22"/>
    <d v="1899-12-30T04:01:21"/>
    <s v="segunda-feira"/>
    <s v="janeiro"/>
    <n v="2024"/>
    <s v="page_view"/>
    <s v=""/>
    <m/>
    <s v=""/>
  </r>
  <r>
    <x v="897"/>
    <s v="6"/>
    <d v="2024-04-25T23:26:14"/>
    <n v="25"/>
    <d v="1899-12-30T23:26:14"/>
    <s v="quinta-feira"/>
    <s v="abril"/>
    <n v="2024"/>
    <s v="product_view"/>
    <s v="prod_1414"/>
    <m/>
    <s v=""/>
  </r>
  <r>
    <x v="897"/>
    <s v="6"/>
    <d v="2024-02-14T17:30:39"/>
    <n v="14"/>
    <d v="1899-12-30T17:30:39"/>
    <s v="quarta-feira"/>
    <s v="fevereiro"/>
    <n v="2024"/>
    <s v="product_view"/>
    <s v="prod_9756"/>
    <m/>
    <s v=""/>
  </r>
  <r>
    <x v="897"/>
    <s v="6"/>
    <d v="2024-02-11T02:20:13"/>
    <n v="11"/>
    <d v="1899-12-30T02:20:13"/>
    <s v="domingo"/>
    <s v="fevereiro"/>
    <n v="2024"/>
    <s v="add_to_cart"/>
    <s v="prod_9470"/>
    <m/>
    <s v=""/>
  </r>
  <r>
    <x v="897"/>
    <s v="7"/>
    <d v="2024-03-29T18:10:06"/>
    <n v="29"/>
    <d v="1899-12-30T18:10:06"/>
    <s v="sexta-feira"/>
    <s v="março"/>
    <n v="2024"/>
    <s v="logout"/>
    <s v=""/>
    <m/>
    <s v=""/>
  </r>
  <r>
    <x v="897"/>
    <s v="7"/>
    <d v="2024-06-04T15:13:53"/>
    <n v="4"/>
    <d v="1899-12-30T15:13:53"/>
    <s v="terça-feira"/>
    <s v="junho"/>
    <n v="2024"/>
    <s v="add_to_cart"/>
    <s v="prod_1626"/>
    <m/>
    <s v=""/>
  </r>
  <r>
    <x v="897"/>
    <s v="7"/>
    <d v="2024-02-09T16:40:19"/>
    <n v="9"/>
    <d v="1899-12-30T16:40:19"/>
    <s v="sexta-feira"/>
    <s v="fevereiro"/>
    <n v="2024"/>
    <s v="login"/>
    <s v=""/>
    <m/>
    <s v=""/>
  </r>
  <r>
    <x v="897"/>
    <s v="7"/>
    <d v="2024-04-22T07:20:17"/>
    <n v="22"/>
    <d v="1899-12-30T07:20:17"/>
    <s v="segunda-feira"/>
    <s v="abril"/>
    <n v="2024"/>
    <s v="logout"/>
    <s v=""/>
    <m/>
    <s v=""/>
  </r>
  <r>
    <x v="897"/>
    <s v="7"/>
    <d v="2024-02-13T00:38:04"/>
    <n v="13"/>
    <d v="1899-12-30T00:38:04"/>
    <s v="terça-feira"/>
    <s v="fevereiro"/>
    <n v="2024"/>
    <s v="login"/>
    <s v=""/>
    <m/>
    <s v=""/>
  </r>
  <r>
    <x v="897"/>
    <s v="7"/>
    <d v="2024-01-25T01:30:26"/>
    <n v="25"/>
    <d v="1899-12-30T01:30:26"/>
    <s v="quinta-feira"/>
    <s v="janeiro"/>
    <n v="2024"/>
    <s v="product_view"/>
    <s v="prod_3304"/>
    <m/>
    <s v=""/>
  </r>
  <r>
    <x v="897"/>
    <s v="7"/>
    <d v="2024-03-13T10:55:55"/>
    <n v="13"/>
    <d v="1899-12-30T10:55:55"/>
    <s v="quarta-feira"/>
    <s v="março"/>
    <n v="2024"/>
    <s v="login"/>
    <s v=""/>
    <m/>
    <s v=""/>
  </r>
  <r>
    <x v="897"/>
    <s v="7"/>
    <d v="2024-02-06T19:36:38"/>
    <n v="6"/>
    <d v="1899-12-30T19:36:38"/>
    <s v="terça-feira"/>
    <s v="fevereiro"/>
    <n v="2024"/>
    <s v="logout"/>
    <s v=""/>
    <m/>
    <s v=""/>
  </r>
  <r>
    <x v="897"/>
    <s v="7"/>
    <d v="2024-07-07T11:02:32"/>
    <n v="7"/>
    <d v="1899-12-30T11:02:32"/>
    <s v="domingo"/>
    <s v="julho"/>
    <n v="2024"/>
    <s v="page_view"/>
    <s v=""/>
    <m/>
    <s v=""/>
  </r>
  <r>
    <x v="897"/>
    <s v="7"/>
    <d v="2024-06-24T05:44:27"/>
    <n v="24"/>
    <d v="1899-12-30T05:44:27"/>
    <s v="segunda-feira"/>
    <s v="junho"/>
    <n v="2024"/>
    <s v="add_to_cart"/>
    <s v="prod_1872"/>
    <m/>
    <s v=""/>
  </r>
  <r>
    <x v="897"/>
    <s v="8"/>
    <d v="2024-02-23T03:42:49"/>
    <n v="23"/>
    <d v="1899-12-30T03:42:49"/>
    <s v="sexta-feira"/>
    <s v="fevereiro"/>
    <n v="2024"/>
    <s v="page_view"/>
    <s v=""/>
    <m/>
    <s v=""/>
  </r>
  <r>
    <x v="897"/>
    <s v="8"/>
    <d v="2024-07-05T20:01:58"/>
    <n v="5"/>
    <d v="1899-12-30T20:01:58"/>
    <s v="sexta-feira"/>
    <s v="julho"/>
    <n v="2024"/>
    <s v="purchase"/>
    <s v="prod_1633"/>
    <n v="370.54171835680643"/>
    <s v="purchase"/>
  </r>
  <r>
    <x v="897"/>
    <s v="8"/>
    <d v="2024-06-21T16:43:23"/>
    <n v="21"/>
    <d v="1899-12-30T16:43:23"/>
    <s v="sexta-feira"/>
    <s v="junho"/>
    <n v="2024"/>
    <s v="logout"/>
    <s v=""/>
    <m/>
    <s v=""/>
  </r>
  <r>
    <x v="897"/>
    <s v="8"/>
    <d v="2024-05-22T10:51:30"/>
    <n v="22"/>
    <d v="1899-12-30T10:51:30"/>
    <s v="quarta-feira"/>
    <s v="maio"/>
    <n v="2024"/>
    <s v="page_view"/>
    <s v=""/>
    <m/>
    <s v=""/>
  </r>
  <r>
    <x v="897"/>
    <s v="8"/>
    <d v="2024-05-28T20:55:50"/>
    <n v="28"/>
    <d v="1899-12-30T20:55:50"/>
    <s v="terça-feira"/>
    <s v="maio"/>
    <n v="2024"/>
    <s v="purchase"/>
    <s v="prod_9495"/>
    <n v="15.678456585150258"/>
    <s v="purchase"/>
  </r>
  <r>
    <x v="897"/>
    <s v="8"/>
    <d v="2024-06-15T06:42:58"/>
    <n v="15"/>
    <d v="1899-12-30T06:42:58"/>
    <s v="sábado"/>
    <s v="junho"/>
    <n v="2024"/>
    <s v="purchase"/>
    <s v="prod_8187"/>
    <n v="443.6792217386041"/>
    <s v="purchase"/>
  </r>
  <r>
    <x v="897"/>
    <s v="8"/>
    <d v="2024-06-14T22:25:22"/>
    <n v="14"/>
    <d v="1899-12-30T22:25:22"/>
    <s v="sexta-feira"/>
    <s v="junho"/>
    <n v="2024"/>
    <s v="login"/>
    <s v=""/>
    <m/>
    <s v=""/>
  </r>
  <r>
    <x v="897"/>
    <s v="8"/>
    <d v="2024-07-15T03:08:29"/>
    <n v="15"/>
    <d v="1899-12-30T03:08:29"/>
    <s v="segunda-feira"/>
    <s v="julho"/>
    <n v="2024"/>
    <s v="product_view"/>
    <s v="prod_9864"/>
    <m/>
    <s v=""/>
  </r>
  <r>
    <x v="897"/>
    <s v="9"/>
    <d v="2024-04-10T05:58:20"/>
    <n v="10"/>
    <d v="1899-12-30T05:58:20"/>
    <s v="quarta-feira"/>
    <s v="abril"/>
    <n v="2024"/>
    <s v="click"/>
    <s v=""/>
    <m/>
    <s v=""/>
  </r>
  <r>
    <x v="897"/>
    <s v="9"/>
    <d v="2024-06-24T13:35:08"/>
    <n v="24"/>
    <d v="1899-12-30T13:35:08"/>
    <s v="segunda-feira"/>
    <s v="junho"/>
    <n v="2024"/>
    <s v="login"/>
    <s v=""/>
    <m/>
    <s v=""/>
  </r>
  <r>
    <x v="897"/>
    <s v="9"/>
    <d v="2024-06-02T11:54:51"/>
    <n v="2"/>
    <d v="1899-12-30T11:54:51"/>
    <s v="domingo"/>
    <s v="junho"/>
    <n v="2024"/>
    <s v="logout"/>
    <s v=""/>
    <m/>
    <s v=""/>
  </r>
  <r>
    <x v="897"/>
    <s v="9"/>
    <d v="2024-07-08T13:31:03"/>
    <n v="8"/>
    <d v="1899-12-30T13:31:03"/>
    <s v="segunda-feira"/>
    <s v="julho"/>
    <n v="2024"/>
    <s v="click"/>
    <s v=""/>
    <m/>
    <s v=""/>
  </r>
  <r>
    <x v="897"/>
    <s v="9"/>
    <d v="2024-03-25T16:37:44"/>
    <n v="25"/>
    <d v="1899-12-30T16:37:44"/>
    <s v="segunda-feira"/>
    <s v="março"/>
    <n v="2024"/>
    <s v="click"/>
    <s v=""/>
    <m/>
    <s v=""/>
  </r>
  <r>
    <x v="897"/>
    <s v="9"/>
    <d v="2024-05-31T19:32:40"/>
    <n v="31"/>
    <d v="1899-12-30T19:32:40"/>
    <s v="sexta-feira"/>
    <s v="maio"/>
    <n v="2024"/>
    <s v="click"/>
    <s v=""/>
    <m/>
    <s v=""/>
  </r>
  <r>
    <x v="897"/>
    <s v="9"/>
    <d v="2024-02-28T01:56:14"/>
    <n v="28"/>
    <d v="1899-12-30T01:56:14"/>
    <s v="quarta-feira"/>
    <s v="fevereiro"/>
    <n v="2024"/>
    <s v="logout"/>
    <s v=""/>
    <m/>
    <s v=""/>
  </r>
  <r>
    <x v="897"/>
    <s v="9"/>
    <d v="2024-05-11T22:58:40"/>
    <n v="11"/>
    <d v="1899-12-30T22:58:40"/>
    <s v="sábado"/>
    <s v="maio"/>
    <n v="2024"/>
    <s v="login"/>
    <s v=""/>
    <m/>
    <s v=""/>
  </r>
  <r>
    <x v="897"/>
    <s v="9"/>
    <d v="2024-02-12T09:37:26"/>
    <n v="12"/>
    <d v="1899-12-30T09:37:26"/>
    <s v="segunda-feira"/>
    <s v="fevereiro"/>
    <n v="2024"/>
    <s v="login"/>
    <s v=""/>
    <m/>
    <s v=""/>
  </r>
  <r>
    <x v="897"/>
    <s v="10"/>
    <d v="2024-01-07T05:32:56"/>
    <n v="7"/>
    <d v="1899-12-30T05:32:56"/>
    <s v="domingo"/>
    <s v="janeiro"/>
    <n v="2024"/>
    <s v="login"/>
    <s v=""/>
    <m/>
    <s v=""/>
  </r>
  <r>
    <x v="897"/>
    <s v="10"/>
    <d v="2024-02-25T17:27:11"/>
    <n v="25"/>
    <d v="1899-12-30T17:27:11"/>
    <s v="domingo"/>
    <s v="fevereiro"/>
    <n v="2024"/>
    <s v="product_view"/>
    <s v="prod_5804"/>
    <m/>
    <s v=""/>
  </r>
  <r>
    <x v="897"/>
    <s v="10"/>
    <d v="2024-06-23T17:40:35"/>
    <n v="23"/>
    <d v="1899-12-30T17:40:35"/>
    <s v="domingo"/>
    <s v="junho"/>
    <n v="2024"/>
    <s v="logout"/>
    <s v=""/>
    <m/>
    <s v=""/>
  </r>
  <r>
    <x v="897"/>
    <s v="10"/>
    <d v="2024-02-01T07:17:32"/>
    <n v="1"/>
    <d v="1899-12-30T07:17:32"/>
    <s v="quinta-feira"/>
    <s v="fevereiro"/>
    <n v="2024"/>
    <s v="add_to_cart"/>
    <s v="prod_6261"/>
    <m/>
    <s v=""/>
  </r>
  <r>
    <x v="897"/>
    <s v="10"/>
    <d v="2024-06-26T10:19:53"/>
    <n v="26"/>
    <d v="1899-12-30T10:19:53"/>
    <s v="quarta-feira"/>
    <s v="junho"/>
    <n v="2024"/>
    <s v="logout"/>
    <s v=""/>
    <m/>
    <s v=""/>
  </r>
  <r>
    <x v="897"/>
    <s v="10"/>
    <d v="2024-02-22T10:30:09"/>
    <n v="22"/>
    <d v="1899-12-30T10:30:09"/>
    <s v="quinta-feira"/>
    <s v="fevereiro"/>
    <n v="2024"/>
    <s v="click"/>
    <s v=""/>
    <m/>
    <s v=""/>
  </r>
  <r>
    <x v="897"/>
    <s v="10"/>
    <d v="2024-02-06T19:04:33"/>
    <n v="6"/>
    <d v="1899-12-30T19:04:33"/>
    <s v="terça-feira"/>
    <s v="fevereiro"/>
    <n v="2024"/>
    <s v="logout"/>
    <s v=""/>
    <m/>
    <s v=""/>
  </r>
  <r>
    <x v="898"/>
    <s v="1"/>
    <d v="2024-01-24T04:12:35"/>
    <n v="24"/>
    <d v="1899-12-30T04:12:35"/>
    <s v="quarta-feira"/>
    <s v="janeiro"/>
    <n v="2024"/>
    <s v="purchase"/>
    <s v="prod_4673"/>
    <n v="255.14916980838331"/>
    <s v="purchase"/>
  </r>
  <r>
    <x v="898"/>
    <s v="1"/>
    <d v="2024-03-31T19:19:23"/>
    <n v="31"/>
    <d v="1899-12-30T19:19:23"/>
    <s v="domingo"/>
    <s v="março"/>
    <n v="2024"/>
    <s v="add_to_cart"/>
    <s v="prod_7680"/>
    <m/>
    <s v=""/>
  </r>
  <r>
    <x v="898"/>
    <s v="1"/>
    <d v="2024-01-14T20:22:00"/>
    <n v="14"/>
    <d v="1899-12-30T20:22:00"/>
    <s v="domingo"/>
    <s v="janeiro"/>
    <n v="2024"/>
    <s v="purchase"/>
    <s v="prod_8705"/>
    <n v="495.80699782928713"/>
    <s v="purchase"/>
  </r>
  <r>
    <x v="898"/>
    <s v="1"/>
    <d v="2024-04-21T03:32:59"/>
    <n v="21"/>
    <d v="1899-12-30T03:32:59"/>
    <s v="domingo"/>
    <s v="abril"/>
    <n v="2024"/>
    <s v="page_view"/>
    <s v=""/>
    <m/>
    <s v=""/>
  </r>
  <r>
    <x v="898"/>
    <s v="1"/>
    <d v="2024-03-07T16:00:58"/>
    <n v="7"/>
    <d v="1899-12-30T16:00:58"/>
    <s v="quinta-feira"/>
    <s v="março"/>
    <n v="2024"/>
    <s v="product_view"/>
    <s v="prod_5957"/>
    <m/>
    <s v=""/>
  </r>
  <r>
    <x v="898"/>
    <s v="1"/>
    <d v="2024-05-01T18:50:48"/>
    <n v="1"/>
    <d v="1899-12-30T18:50:48"/>
    <s v="quarta-feira"/>
    <s v="maio"/>
    <n v="2024"/>
    <s v="purchase"/>
    <s v="prod_8543"/>
    <n v="424.14311353426029"/>
    <s v="purchase"/>
  </r>
  <r>
    <x v="898"/>
    <s v="1"/>
    <d v="2024-07-06T15:40:17"/>
    <n v="6"/>
    <d v="1899-12-30T15:40:17"/>
    <s v="sábado"/>
    <s v="julho"/>
    <n v="2024"/>
    <s v="purchase"/>
    <s v="prod_8563"/>
    <n v="305.83282879445778"/>
    <s v="purchase"/>
  </r>
  <r>
    <x v="898"/>
    <s v="1"/>
    <d v="2024-01-26T13:50:02"/>
    <n v="26"/>
    <d v="1899-12-30T13:50:03"/>
    <s v="sexta-feira"/>
    <s v="janeiro"/>
    <n v="2024"/>
    <s v="click"/>
    <s v=""/>
    <m/>
    <s v=""/>
  </r>
  <r>
    <x v="898"/>
    <s v="2"/>
    <d v="2024-07-16T14:48:00"/>
    <n v="16"/>
    <d v="1899-12-30T14:48:00"/>
    <s v="terça-feira"/>
    <s v="julho"/>
    <n v="2024"/>
    <s v="page_view"/>
    <s v=""/>
    <m/>
    <s v=""/>
  </r>
  <r>
    <x v="898"/>
    <s v="2"/>
    <d v="2024-06-09T09:14:44"/>
    <n v="9"/>
    <d v="1899-12-30T09:14:44"/>
    <s v="domingo"/>
    <s v="junho"/>
    <n v="2024"/>
    <s v="product_view"/>
    <s v="prod_2028"/>
    <m/>
    <s v=""/>
  </r>
  <r>
    <x v="898"/>
    <s v="2"/>
    <d v="2024-06-17T08:54:27"/>
    <n v="17"/>
    <d v="1899-12-30T08:54:27"/>
    <s v="segunda-feira"/>
    <s v="junho"/>
    <n v="2024"/>
    <s v="click"/>
    <s v=""/>
    <m/>
    <s v=""/>
  </r>
  <r>
    <x v="898"/>
    <s v="2"/>
    <d v="2024-06-19T07:41:30"/>
    <n v="19"/>
    <d v="1899-12-30T07:41:30"/>
    <s v="quarta-feira"/>
    <s v="junho"/>
    <n v="2024"/>
    <s v="page_view"/>
    <s v=""/>
    <m/>
    <s v=""/>
  </r>
  <r>
    <x v="898"/>
    <s v="2"/>
    <d v="2024-05-04T16:09:50"/>
    <n v="4"/>
    <d v="1899-12-30T16:09:50"/>
    <s v="sábado"/>
    <s v="maio"/>
    <n v="2024"/>
    <s v="product_view"/>
    <s v="prod_1555"/>
    <m/>
    <s v=""/>
  </r>
  <r>
    <x v="898"/>
    <s v="2"/>
    <d v="2024-06-18T04:40:33"/>
    <n v="18"/>
    <d v="1899-12-30T04:40:33"/>
    <s v="terça-feira"/>
    <s v="junho"/>
    <n v="2024"/>
    <s v="add_to_cart"/>
    <s v="prod_6737"/>
    <m/>
    <s v=""/>
  </r>
  <r>
    <x v="898"/>
    <s v="2"/>
    <d v="2024-02-19T17:48:20"/>
    <n v="19"/>
    <d v="1899-12-30T17:48:20"/>
    <s v="segunda-feira"/>
    <s v="fevereiro"/>
    <n v="2024"/>
    <s v="click"/>
    <s v=""/>
    <m/>
    <s v=""/>
  </r>
  <r>
    <x v="898"/>
    <s v="2"/>
    <d v="2024-04-20T07:36:31"/>
    <n v="20"/>
    <d v="1899-12-30T07:36:31"/>
    <s v="sábado"/>
    <s v="abril"/>
    <n v="2024"/>
    <s v="add_to_cart"/>
    <s v="prod_2304"/>
    <m/>
    <s v=""/>
  </r>
  <r>
    <x v="898"/>
    <s v="3"/>
    <d v="2024-04-29T12:28:31"/>
    <n v="29"/>
    <d v="1899-12-30T12:28:31"/>
    <s v="segunda-feira"/>
    <s v="abril"/>
    <n v="2024"/>
    <s v="logout"/>
    <s v=""/>
    <m/>
    <s v=""/>
  </r>
  <r>
    <x v="898"/>
    <s v="3"/>
    <d v="2024-04-24T02:56:40"/>
    <n v="24"/>
    <d v="1899-12-30T02:56:40"/>
    <s v="quarta-feira"/>
    <s v="abril"/>
    <n v="2024"/>
    <s v="add_to_cart"/>
    <s v="prod_1091"/>
    <m/>
    <s v=""/>
  </r>
  <r>
    <x v="898"/>
    <s v="3"/>
    <d v="2024-01-05T17:42:46"/>
    <n v="5"/>
    <d v="1899-12-30T17:42:46"/>
    <s v="sexta-feira"/>
    <s v="janeiro"/>
    <n v="2024"/>
    <s v="click"/>
    <s v=""/>
    <m/>
    <s v=""/>
  </r>
  <r>
    <x v="898"/>
    <s v="3"/>
    <d v="2024-02-27T15:10:18"/>
    <n v="27"/>
    <d v="1899-12-30T15:10:18"/>
    <s v="terça-feira"/>
    <s v="fevereiro"/>
    <n v="2024"/>
    <s v="click"/>
    <s v=""/>
    <m/>
    <s v=""/>
  </r>
  <r>
    <x v="898"/>
    <s v="3"/>
    <d v="2024-04-29T02:55:04"/>
    <n v="29"/>
    <d v="1899-12-30T02:55:04"/>
    <s v="segunda-feira"/>
    <s v="abril"/>
    <n v="2024"/>
    <s v="login"/>
    <s v=""/>
    <m/>
    <s v=""/>
  </r>
  <r>
    <x v="898"/>
    <s v="3"/>
    <d v="2024-07-04T22:39:41"/>
    <n v="4"/>
    <d v="1899-12-30T22:39:41"/>
    <s v="quinta-feira"/>
    <s v="julho"/>
    <n v="2024"/>
    <s v="add_to_cart"/>
    <s v="prod_9461"/>
    <m/>
    <s v=""/>
  </r>
  <r>
    <x v="898"/>
    <s v="3"/>
    <d v="2024-06-25T02:33:52"/>
    <n v="25"/>
    <d v="1899-12-30T02:33:52"/>
    <s v="terça-feira"/>
    <s v="junho"/>
    <n v="2024"/>
    <s v="logout"/>
    <s v=""/>
    <m/>
    <s v=""/>
  </r>
  <r>
    <x v="898"/>
    <s v="4"/>
    <d v="2024-05-25T17:28:08"/>
    <n v="25"/>
    <d v="1899-12-30T17:28:08"/>
    <s v="sábado"/>
    <s v="maio"/>
    <n v="2024"/>
    <s v="click"/>
    <s v=""/>
    <m/>
    <s v=""/>
  </r>
  <r>
    <x v="898"/>
    <s v="4"/>
    <d v="2024-07-15T20:27:10"/>
    <n v="15"/>
    <d v="1899-12-30T20:27:10"/>
    <s v="segunda-feira"/>
    <s v="julho"/>
    <n v="2024"/>
    <s v="product_view"/>
    <s v="prod_7163"/>
    <m/>
    <s v=""/>
  </r>
  <r>
    <x v="898"/>
    <s v="4"/>
    <d v="2024-02-29T04:01:46"/>
    <n v="29"/>
    <d v="1899-12-30T04:01:46"/>
    <s v="quinta-feira"/>
    <s v="fevereiro"/>
    <n v="2024"/>
    <s v="logout"/>
    <s v=""/>
    <m/>
    <s v=""/>
  </r>
  <r>
    <x v="898"/>
    <s v="4"/>
    <d v="2024-07-21T03:10:18"/>
    <n v="21"/>
    <d v="1899-12-30T03:10:18"/>
    <s v="domingo"/>
    <s v="julho"/>
    <n v="2024"/>
    <s v="add_to_cart"/>
    <s v="prod_2286"/>
    <m/>
    <s v=""/>
  </r>
  <r>
    <x v="898"/>
    <s v="4"/>
    <d v="2024-06-12T18:36:24"/>
    <n v="12"/>
    <d v="1899-12-30T18:36:24"/>
    <s v="quarta-feira"/>
    <s v="junho"/>
    <n v="2024"/>
    <s v="click"/>
    <s v=""/>
    <m/>
    <s v=""/>
  </r>
  <r>
    <x v="898"/>
    <s v="4"/>
    <d v="2024-05-01T22:32:47"/>
    <n v="1"/>
    <d v="1899-12-30T22:32:47"/>
    <s v="quarta-feira"/>
    <s v="maio"/>
    <n v="2024"/>
    <s v="add_to_cart"/>
    <s v="prod_2057"/>
    <m/>
    <s v=""/>
  </r>
  <r>
    <x v="898"/>
    <s v="5"/>
    <d v="2024-04-10T10:45:03"/>
    <n v="10"/>
    <d v="1899-12-30T10:45:03"/>
    <s v="quarta-feira"/>
    <s v="abril"/>
    <n v="2024"/>
    <s v="login"/>
    <s v=""/>
    <m/>
    <s v=""/>
  </r>
  <r>
    <x v="898"/>
    <s v="5"/>
    <d v="2024-02-13T04:23:00"/>
    <n v="13"/>
    <d v="1899-12-30T04:23:00"/>
    <s v="terça-feira"/>
    <s v="fevereiro"/>
    <n v="2024"/>
    <s v="click"/>
    <s v=""/>
    <m/>
    <s v=""/>
  </r>
  <r>
    <x v="898"/>
    <s v="5"/>
    <d v="2024-04-17T23:52:59"/>
    <n v="17"/>
    <d v="1899-12-30T23:52:59"/>
    <s v="quarta-feira"/>
    <s v="abril"/>
    <n v="2024"/>
    <s v="add_to_cart"/>
    <s v="prod_8637"/>
    <m/>
    <s v=""/>
  </r>
  <r>
    <x v="898"/>
    <s v="5"/>
    <d v="2024-07-04T02:59:38"/>
    <n v="4"/>
    <d v="1899-12-30T02:59:38"/>
    <s v="quinta-feira"/>
    <s v="julho"/>
    <n v="2024"/>
    <s v="add_to_cart"/>
    <s v="prod_4585"/>
    <m/>
    <s v=""/>
  </r>
  <r>
    <x v="898"/>
    <s v="5"/>
    <d v="2024-02-02T22:41:37"/>
    <n v="2"/>
    <d v="1899-12-30T22:41:37"/>
    <s v="sexta-feira"/>
    <s v="fevereiro"/>
    <n v="2024"/>
    <s v="page_view"/>
    <s v=""/>
    <m/>
    <s v=""/>
  </r>
  <r>
    <x v="898"/>
    <s v="5"/>
    <d v="2024-01-24T03:51:11"/>
    <n v="24"/>
    <d v="1899-12-30T03:51:11"/>
    <s v="quarta-feira"/>
    <s v="janeiro"/>
    <n v="2024"/>
    <s v="add_to_cart"/>
    <s v="prod_8625"/>
    <m/>
    <s v=""/>
  </r>
  <r>
    <x v="898"/>
    <s v="5"/>
    <d v="2024-01-06T13:45:45"/>
    <n v="6"/>
    <d v="1899-12-30T13:45:45"/>
    <s v="sábado"/>
    <s v="janeiro"/>
    <n v="2024"/>
    <s v="click"/>
    <s v=""/>
    <m/>
    <s v=""/>
  </r>
  <r>
    <x v="898"/>
    <s v="5"/>
    <d v="2024-01-26T06:21:09"/>
    <n v="26"/>
    <d v="1899-12-30T06:21:09"/>
    <s v="sexta-feira"/>
    <s v="janeiro"/>
    <n v="2024"/>
    <s v="click"/>
    <s v=""/>
    <m/>
    <s v=""/>
  </r>
  <r>
    <x v="898"/>
    <s v="5"/>
    <d v="2024-05-06T15:00:42"/>
    <n v="6"/>
    <d v="1899-12-30T15:00:42"/>
    <s v="segunda-feira"/>
    <s v="maio"/>
    <n v="2024"/>
    <s v="click"/>
    <s v=""/>
    <m/>
    <s v=""/>
  </r>
  <r>
    <x v="898"/>
    <s v="6"/>
    <d v="2024-06-20T15:47:06"/>
    <n v="20"/>
    <d v="1899-12-30T15:47:06"/>
    <s v="quinta-feira"/>
    <s v="junho"/>
    <n v="2024"/>
    <s v="login"/>
    <s v=""/>
    <m/>
    <s v=""/>
  </r>
  <r>
    <x v="898"/>
    <s v="6"/>
    <d v="2024-05-06T20:56:53"/>
    <n v="6"/>
    <d v="1899-12-30T20:56:53"/>
    <s v="segunda-feira"/>
    <s v="maio"/>
    <n v="2024"/>
    <s v="purchase"/>
    <s v="prod_6064"/>
    <n v="323.79121645436521"/>
    <s v="purchase"/>
  </r>
  <r>
    <x v="898"/>
    <s v="6"/>
    <d v="2024-05-13T10:09:10"/>
    <n v="13"/>
    <d v="1899-12-30T10:09:10"/>
    <s v="segunda-feira"/>
    <s v="maio"/>
    <n v="2024"/>
    <s v="click"/>
    <s v=""/>
    <m/>
    <s v=""/>
  </r>
  <r>
    <x v="898"/>
    <s v="6"/>
    <d v="2024-01-20T10:42:51"/>
    <n v="20"/>
    <d v="1899-12-30T10:42:51"/>
    <s v="sábado"/>
    <s v="janeiro"/>
    <n v="2024"/>
    <s v="purchase"/>
    <s v="prod_3339"/>
    <n v="232.95403096717223"/>
    <s v="purchase"/>
  </r>
  <r>
    <x v="898"/>
    <s v="6"/>
    <d v="2024-06-08T00:13:22"/>
    <n v="8"/>
    <d v="1899-12-30T00:13:22"/>
    <s v="sábado"/>
    <s v="junho"/>
    <n v="2024"/>
    <s v="login"/>
    <s v=""/>
    <m/>
    <s v=""/>
  </r>
  <r>
    <x v="898"/>
    <s v="6"/>
    <d v="2024-03-20T19:45:11"/>
    <n v="20"/>
    <d v="1899-12-30T19:45:11"/>
    <s v="quarta-feira"/>
    <s v="março"/>
    <n v="2024"/>
    <s v="page_view"/>
    <s v=""/>
    <m/>
    <s v=""/>
  </r>
  <r>
    <x v="898"/>
    <s v="6"/>
    <d v="2024-06-03T19:05:26"/>
    <n v="3"/>
    <d v="1899-12-30T19:05:26"/>
    <s v="segunda-feira"/>
    <s v="junho"/>
    <n v="2024"/>
    <s v="click"/>
    <s v=""/>
    <m/>
    <s v=""/>
  </r>
  <r>
    <x v="898"/>
    <s v="7"/>
    <d v="2024-01-03T07:47:48"/>
    <n v="3"/>
    <d v="1899-12-30T07:47:48"/>
    <s v="quarta-feira"/>
    <s v="janeiro"/>
    <n v="2024"/>
    <s v="page_view"/>
    <s v=""/>
    <m/>
    <s v=""/>
  </r>
  <r>
    <x v="898"/>
    <s v="7"/>
    <d v="2024-03-05T23:37:26"/>
    <n v="5"/>
    <d v="1899-12-30T23:37:26"/>
    <s v="terça-feira"/>
    <s v="março"/>
    <n v="2024"/>
    <s v="click"/>
    <s v=""/>
    <m/>
    <s v=""/>
  </r>
  <r>
    <x v="898"/>
    <s v="7"/>
    <d v="2024-07-05T20:32:36"/>
    <n v="5"/>
    <d v="1899-12-30T20:32:36"/>
    <s v="sexta-feira"/>
    <s v="julho"/>
    <n v="2024"/>
    <s v="logout"/>
    <s v=""/>
    <m/>
    <s v=""/>
  </r>
  <r>
    <x v="898"/>
    <s v="7"/>
    <d v="2024-05-18T08:18:12"/>
    <n v="18"/>
    <d v="1899-12-30T08:18:12"/>
    <s v="sábado"/>
    <s v="maio"/>
    <n v="2024"/>
    <s v="logout"/>
    <s v=""/>
    <m/>
    <s v=""/>
  </r>
  <r>
    <x v="898"/>
    <s v="7"/>
    <d v="2024-03-18T21:36:31"/>
    <n v="18"/>
    <d v="1899-12-30T21:36:31"/>
    <s v="segunda-feira"/>
    <s v="março"/>
    <n v="2024"/>
    <s v="click"/>
    <s v=""/>
    <m/>
    <s v=""/>
  </r>
  <r>
    <x v="898"/>
    <s v="7"/>
    <d v="2024-04-07T03:17:45"/>
    <n v="7"/>
    <d v="1899-12-30T03:17:45"/>
    <s v="domingo"/>
    <s v="abril"/>
    <n v="2024"/>
    <s v="login"/>
    <s v=""/>
    <m/>
    <s v=""/>
  </r>
  <r>
    <x v="898"/>
    <s v="7"/>
    <d v="2024-03-22T03:08:05"/>
    <n v="22"/>
    <d v="1899-12-30T03:08:05"/>
    <s v="sexta-feira"/>
    <s v="março"/>
    <n v="2024"/>
    <s v="purchase"/>
    <s v="prod_5671"/>
    <n v="451.70754639929339"/>
    <s v="purchase"/>
  </r>
  <r>
    <x v="898"/>
    <s v="8"/>
    <d v="2024-02-02T14:44:40"/>
    <n v="2"/>
    <d v="1899-12-30T14:44:40"/>
    <s v="sexta-feira"/>
    <s v="fevereiro"/>
    <n v="2024"/>
    <s v="login"/>
    <s v=""/>
    <m/>
    <s v=""/>
  </r>
  <r>
    <x v="898"/>
    <s v="8"/>
    <d v="2024-07-02T10:03:57"/>
    <n v="2"/>
    <d v="1899-12-30T10:03:57"/>
    <s v="terça-feira"/>
    <s v="julho"/>
    <n v="2024"/>
    <s v="product_view"/>
    <s v="prod_6268"/>
    <m/>
    <s v=""/>
  </r>
  <r>
    <x v="898"/>
    <s v="8"/>
    <d v="2024-03-25T05:04:18"/>
    <n v="25"/>
    <d v="1899-12-30T05:04:18"/>
    <s v="segunda-feira"/>
    <s v="março"/>
    <n v="2024"/>
    <s v="logout"/>
    <s v=""/>
    <m/>
    <s v=""/>
  </r>
  <r>
    <x v="898"/>
    <s v="8"/>
    <d v="2024-07-08T14:06:41"/>
    <n v="8"/>
    <d v="1899-12-30T14:06:41"/>
    <s v="segunda-feira"/>
    <s v="julho"/>
    <n v="2024"/>
    <s v="add_to_cart"/>
    <s v="prod_3611"/>
    <m/>
    <s v=""/>
  </r>
  <r>
    <x v="898"/>
    <s v="8"/>
    <d v="2024-06-26T04:09:48"/>
    <n v="26"/>
    <d v="1899-12-30T04:09:48"/>
    <s v="quarta-feira"/>
    <s v="junho"/>
    <n v="2024"/>
    <s v="login"/>
    <s v=""/>
    <m/>
    <s v=""/>
  </r>
  <r>
    <x v="898"/>
    <s v="8"/>
    <d v="2024-06-26T15:34:28"/>
    <n v="26"/>
    <d v="1899-12-30T15:34:28"/>
    <s v="quarta-feira"/>
    <s v="junho"/>
    <n v="2024"/>
    <s v="login"/>
    <s v=""/>
    <m/>
    <s v=""/>
  </r>
  <r>
    <x v="898"/>
    <s v="9"/>
    <d v="2024-03-07T15:09:45"/>
    <n v="7"/>
    <d v="1899-12-30T15:09:45"/>
    <s v="quinta-feira"/>
    <s v="março"/>
    <n v="2024"/>
    <s v="page_view"/>
    <s v=""/>
    <m/>
    <s v=""/>
  </r>
  <r>
    <x v="898"/>
    <s v="9"/>
    <d v="2024-03-14T10:15:07"/>
    <n v="14"/>
    <d v="1899-12-30T10:15:07"/>
    <s v="quinta-feira"/>
    <s v="março"/>
    <n v="2024"/>
    <s v="login"/>
    <s v=""/>
    <m/>
    <s v=""/>
  </r>
  <r>
    <x v="898"/>
    <s v="9"/>
    <d v="2024-02-09T03:41:27"/>
    <n v="9"/>
    <d v="1899-12-30T03:41:27"/>
    <s v="sexta-feira"/>
    <s v="fevereiro"/>
    <n v="2024"/>
    <s v="add_to_cart"/>
    <s v="prod_4941"/>
    <m/>
    <s v=""/>
  </r>
  <r>
    <x v="898"/>
    <s v="9"/>
    <d v="2024-07-03T14:13:55"/>
    <n v="3"/>
    <d v="1899-12-30T14:13:55"/>
    <s v="quarta-feira"/>
    <s v="julho"/>
    <n v="2024"/>
    <s v="purchase"/>
    <s v="prod_7194"/>
    <n v="258.13960028228036"/>
    <s v="purchase"/>
  </r>
  <r>
    <x v="898"/>
    <s v="9"/>
    <d v="2024-03-21T14:36:29"/>
    <n v="21"/>
    <d v="1899-12-30T14:36:29"/>
    <s v="quinta-feira"/>
    <s v="março"/>
    <n v="2024"/>
    <s v="purchase"/>
    <s v="prod_5626"/>
    <n v="145.77010701513305"/>
    <s v="purchase"/>
  </r>
  <r>
    <x v="898"/>
    <s v="9"/>
    <d v="2024-02-05T20:24:25"/>
    <n v="5"/>
    <d v="1899-12-30T20:24:25"/>
    <s v="segunda-feira"/>
    <s v="fevereiro"/>
    <n v="2024"/>
    <s v="product_view"/>
    <s v="prod_1357"/>
    <m/>
    <s v=""/>
  </r>
  <r>
    <x v="898"/>
    <s v="9"/>
    <d v="2024-06-04T15:04:36"/>
    <n v="4"/>
    <d v="1899-12-30T15:04:36"/>
    <s v="terça-feira"/>
    <s v="junho"/>
    <n v="2024"/>
    <s v="page_view"/>
    <s v=""/>
    <m/>
    <s v=""/>
  </r>
  <r>
    <x v="898"/>
    <s v="9"/>
    <d v="2024-05-17T06:19:17"/>
    <n v="17"/>
    <d v="1899-12-30T06:19:17"/>
    <s v="sexta-feira"/>
    <s v="maio"/>
    <n v="2024"/>
    <s v="login"/>
    <s v=""/>
    <m/>
    <s v=""/>
  </r>
  <r>
    <x v="898"/>
    <s v="9"/>
    <d v="2024-06-22T07:15:50"/>
    <n v="22"/>
    <d v="1899-12-30T07:15:50"/>
    <s v="sábado"/>
    <s v="junho"/>
    <n v="2024"/>
    <s v="click"/>
    <s v=""/>
    <m/>
    <s v=""/>
  </r>
  <r>
    <x v="898"/>
    <s v="9"/>
    <d v="2024-01-05T01:52:32"/>
    <n v="5"/>
    <d v="1899-12-30T01:52:32"/>
    <s v="sexta-feira"/>
    <s v="janeiro"/>
    <n v="2024"/>
    <s v="add_to_cart"/>
    <s v="prod_8007"/>
    <m/>
    <s v=""/>
  </r>
  <r>
    <x v="898"/>
    <s v="10"/>
    <d v="2024-06-10T16:33:31"/>
    <n v="10"/>
    <d v="1899-12-30T16:33:31"/>
    <s v="segunda-feira"/>
    <s v="junho"/>
    <n v="2024"/>
    <s v="purchase"/>
    <s v="prod_2952"/>
    <n v="177.40507814085646"/>
    <s v="purchase"/>
  </r>
  <r>
    <x v="898"/>
    <s v="10"/>
    <d v="2024-05-27T05:06:30"/>
    <n v="27"/>
    <d v="1899-12-30T05:06:30"/>
    <s v="segunda-feira"/>
    <s v="maio"/>
    <n v="2024"/>
    <s v="page_view"/>
    <s v=""/>
    <m/>
    <s v=""/>
  </r>
  <r>
    <x v="898"/>
    <s v="10"/>
    <d v="2024-01-13T05:18:15"/>
    <n v="13"/>
    <d v="1899-12-30T05:18:15"/>
    <s v="sábado"/>
    <s v="janeiro"/>
    <n v="2024"/>
    <s v="product_view"/>
    <s v="prod_6302"/>
    <m/>
    <s v=""/>
  </r>
  <r>
    <x v="898"/>
    <s v="10"/>
    <d v="2024-05-02T15:02:00"/>
    <n v="2"/>
    <d v="1899-12-30T15:02:00"/>
    <s v="quinta-feira"/>
    <s v="maio"/>
    <n v="2024"/>
    <s v="logout"/>
    <s v=""/>
    <m/>
    <s v=""/>
  </r>
  <r>
    <x v="898"/>
    <s v="10"/>
    <d v="2024-04-25T19:13:04"/>
    <n v="25"/>
    <d v="1899-12-30T19:13:04"/>
    <s v="quinta-feira"/>
    <s v="abril"/>
    <n v="2024"/>
    <s v="purchase"/>
    <s v="prod_8301"/>
    <n v="287.94026276720183"/>
    <s v="purchase"/>
  </r>
  <r>
    <x v="898"/>
    <s v="10"/>
    <d v="2024-01-15T23:56:13"/>
    <n v="15"/>
    <d v="1899-12-30T23:56:13"/>
    <s v="segunda-feira"/>
    <s v="janeiro"/>
    <n v="2024"/>
    <s v="purchase"/>
    <s v="prod_5242"/>
    <n v="375.82071487903988"/>
    <s v="purchase"/>
  </r>
  <r>
    <x v="898"/>
    <s v="10"/>
    <d v="2024-02-29T09:06:20"/>
    <n v="29"/>
    <d v="1899-12-30T09:06:20"/>
    <s v="quinta-feira"/>
    <s v="fevereiro"/>
    <n v="2024"/>
    <s v="click"/>
    <s v=""/>
    <m/>
    <s v=""/>
  </r>
  <r>
    <x v="898"/>
    <s v="10"/>
    <d v="2024-07-04T19:01:58"/>
    <n v="4"/>
    <d v="1899-12-30T19:01:58"/>
    <s v="quinta-feira"/>
    <s v="julho"/>
    <n v="2024"/>
    <s v="logout"/>
    <s v=""/>
    <m/>
    <s v=""/>
  </r>
  <r>
    <x v="898"/>
    <s v="10"/>
    <d v="2024-01-18T03:08:25"/>
    <n v="18"/>
    <d v="1899-12-30T03:08:25"/>
    <s v="quinta-feira"/>
    <s v="janeiro"/>
    <n v="2024"/>
    <s v="login"/>
    <s v=""/>
    <m/>
    <s v=""/>
  </r>
  <r>
    <x v="898"/>
    <s v="10"/>
    <d v="2024-07-14T16:01:31"/>
    <n v="14"/>
    <d v="1899-12-30T16:01:31"/>
    <s v="domingo"/>
    <s v="julho"/>
    <n v="2024"/>
    <s v="page_view"/>
    <s v=""/>
    <m/>
    <s v=""/>
  </r>
  <r>
    <x v="899"/>
    <s v="1"/>
    <d v="2024-02-02T21:54:53"/>
    <n v="2"/>
    <d v="1899-12-30T21:54:53"/>
    <s v="sexta-feira"/>
    <s v="fevereiro"/>
    <n v="2024"/>
    <s v="click"/>
    <s v=""/>
    <m/>
    <s v=""/>
  </r>
  <r>
    <x v="899"/>
    <s v="1"/>
    <d v="2024-02-03T16:52:07"/>
    <n v="3"/>
    <d v="1899-12-30T16:52:07"/>
    <s v="sábado"/>
    <s v="fevereiro"/>
    <n v="2024"/>
    <s v="logout"/>
    <s v=""/>
    <m/>
    <s v=""/>
  </r>
  <r>
    <x v="899"/>
    <s v="1"/>
    <d v="2024-05-23T20:55:39"/>
    <n v="23"/>
    <d v="1899-12-30T20:55:39"/>
    <s v="quinta-feira"/>
    <s v="maio"/>
    <n v="2024"/>
    <s v="click"/>
    <s v=""/>
    <m/>
    <s v=""/>
  </r>
  <r>
    <x v="899"/>
    <s v="1"/>
    <d v="2024-02-14T02:59:01"/>
    <n v="14"/>
    <d v="1899-12-30T02:59:01"/>
    <s v="quarta-feira"/>
    <s v="fevereiro"/>
    <n v="2024"/>
    <s v="page_view"/>
    <s v=""/>
    <m/>
    <s v=""/>
  </r>
  <r>
    <x v="899"/>
    <s v="1"/>
    <d v="2024-01-07T18:39:07"/>
    <n v="7"/>
    <d v="1899-12-30T18:39:07"/>
    <s v="domingo"/>
    <s v="janeiro"/>
    <n v="2024"/>
    <s v="logout"/>
    <s v=""/>
    <m/>
    <s v=""/>
  </r>
  <r>
    <x v="899"/>
    <s v="1"/>
    <d v="2024-02-07T12:17:20"/>
    <n v="7"/>
    <d v="1899-12-30T12:17:20"/>
    <s v="quarta-feira"/>
    <s v="fevereiro"/>
    <n v="2024"/>
    <s v="purchase"/>
    <s v="prod_8028"/>
    <n v="313.94101025264536"/>
    <s v="purchase"/>
  </r>
  <r>
    <x v="899"/>
    <s v="1"/>
    <d v="2024-04-24T13:46:29"/>
    <n v="24"/>
    <d v="1899-12-30T13:46:29"/>
    <s v="quarta-feira"/>
    <s v="abril"/>
    <n v="2024"/>
    <s v="click"/>
    <s v=""/>
    <m/>
    <s v=""/>
  </r>
  <r>
    <x v="899"/>
    <s v="1"/>
    <d v="2024-02-15T01:24:56"/>
    <n v="15"/>
    <d v="1899-12-30T01:24:56"/>
    <s v="quinta-feira"/>
    <s v="fevereiro"/>
    <n v="2024"/>
    <s v="purchase"/>
    <s v="prod_6251"/>
    <n v="170.54260241145616"/>
    <s v="purchase"/>
  </r>
  <r>
    <x v="899"/>
    <s v="2"/>
    <d v="2024-02-24T23:57:39"/>
    <n v="24"/>
    <d v="1899-12-30T23:57:39"/>
    <s v="sábado"/>
    <s v="fevereiro"/>
    <n v="2024"/>
    <s v="logout"/>
    <s v=""/>
    <m/>
    <s v=""/>
  </r>
  <r>
    <x v="899"/>
    <s v="2"/>
    <d v="2024-01-21T20:46:07"/>
    <n v="21"/>
    <d v="1899-12-30T20:46:07"/>
    <s v="domingo"/>
    <s v="janeiro"/>
    <n v="2024"/>
    <s v="logout"/>
    <s v=""/>
    <m/>
    <s v=""/>
  </r>
  <r>
    <x v="899"/>
    <s v="2"/>
    <d v="2024-01-10T03:42:49"/>
    <n v="10"/>
    <d v="1899-12-30T03:42:49"/>
    <s v="quarta-feira"/>
    <s v="janeiro"/>
    <n v="2024"/>
    <s v="login"/>
    <s v=""/>
    <m/>
    <s v=""/>
  </r>
  <r>
    <x v="899"/>
    <s v="2"/>
    <d v="2024-01-08T03:35:05"/>
    <n v="8"/>
    <d v="1899-12-30T03:35:05"/>
    <s v="segunda-feira"/>
    <s v="janeiro"/>
    <n v="2024"/>
    <s v="logout"/>
    <s v=""/>
    <m/>
    <s v=""/>
  </r>
  <r>
    <x v="899"/>
    <s v="2"/>
    <d v="2024-04-26T12:06:25"/>
    <n v="26"/>
    <d v="1899-12-30T12:06:25"/>
    <s v="sexta-feira"/>
    <s v="abril"/>
    <n v="2024"/>
    <s v="page_view"/>
    <s v=""/>
    <m/>
    <s v=""/>
  </r>
  <r>
    <x v="899"/>
    <s v="2"/>
    <d v="2024-02-03T03:05:41"/>
    <n v="3"/>
    <d v="1899-12-30T03:05:41"/>
    <s v="sábado"/>
    <s v="fevereiro"/>
    <n v="2024"/>
    <s v="product_view"/>
    <s v="prod_4211"/>
    <m/>
    <s v=""/>
  </r>
  <r>
    <x v="899"/>
    <s v="2"/>
    <d v="2024-02-17T02:39:29"/>
    <n v="17"/>
    <d v="1899-12-30T02:39:29"/>
    <s v="sábado"/>
    <s v="fevereiro"/>
    <n v="2024"/>
    <s v="add_to_cart"/>
    <s v="prod_5031"/>
    <m/>
    <s v=""/>
  </r>
  <r>
    <x v="899"/>
    <s v="3"/>
    <d v="2024-03-02T22:51:08"/>
    <n v="2"/>
    <d v="1899-12-30T22:51:08"/>
    <s v="sábado"/>
    <s v="março"/>
    <n v="2024"/>
    <s v="logout"/>
    <s v=""/>
    <m/>
    <s v=""/>
  </r>
  <r>
    <x v="899"/>
    <s v="3"/>
    <d v="2024-04-06T10:57:44"/>
    <n v="6"/>
    <d v="1899-12-30T10:57:44"/>
    <s v="sábado"/>
    <s v="abril"/>
    <n v="2024"/>
    <s v="product_view"/>
    <s v="prod_9184"/>
    <m/>
    <s v=""/>
  </r>
  <r>
    <x v="899"/>
    <s v="3"/>
    <d v="2024-04-03T19:07:04"/>
    <n v="3"/>
    <d v="1899-12-30T19:07:04"/>
    <s v="quarta-feira"/>
    <s v="abril"/>
    <n v="2024"/>
    <s v="page_view"/>
    <s v=""/>
    <m/>
    <s v=""/>
  </r>
  <r>
    <x v="899"/>
    <s v="3"/>
    <d v="2024-04-04T20:54:23"/>
    <n v="4"/>
    <d v="1899-12-30T20:54:23"/>
    <s v="quinta-feira"/>
    <s v="abril"/>
    <n v="2024"/>
    <s v="product_view"/>
    <s v="prod_6502"/>
    <m/>
    <s v=""/>
  </r>
  <r>
    <x v="899"/>
    <s v="3"/>
    <d v="2024-05-18T00:34:21"/>
    <n v="18"/>
    <d v="1899-12-30T00:34:21"/>
    <s v="sábado"/>
    <s v="maio"/>
    <n v="2024"/>
    <s v="login"/>
    <s v=""/>
    <m/>
    <s v=""/>
  </r>
  <r>
    <x v="899"/>
    <s v="3"/>
    <d v="2024-04-29T00:25:41"/>
    <n v="29"/>
    <d v="1899-12-30T00:25:41"/>
    <s v="segunda-feira"/>
    <s v="abril"/>
    <n v="2024"/>
    <s v="logout"/>
    <s v=""/>
    <m/>
    <s v=""/>
  </r>
  <r>
    <x v="899"/>
    <s v="3"/>
    <d v="2024-02-22T23:34:35"/>
    <n v="22"/>
    <d v="1899-12-30T23:34:35"/>
    <s v="quinta-feira"/>
    <s v="fevereiro"/>
    <n v="2024"/>
    <s v="add_to_cart"/>
    <s v="prod_8616"/>
    <m/>
    <s v=""/>
  </r>
  <r>
    <x v="899"/>
    <s v="3"/>
    <d v="2024-06-15T17:24:13"/>
    <n v="15"/>
    <d v="1899-12-30T17:24:13"/>
    <s v="sábado"/>
    <s v="junho"/>
    <n v="2024"/>
    <s v="logout"/>
    <s v=""/>
    <m/>
    <s v=""/>
  </r>
  <r>
    <x v="899"/>
    <s v="3"/>
    <d v="2024-04-29T20:59:25"/>
    <n v="29"/>
    <d v="1899-12-30T20:59:25"/>
    <s v="segunda-feira"/>
    <s v="abril"/>
    <n v="2024"/>
    <s v="logout"/>
    <s v=""/>
    <m/>
    <s v=""/>
  </r>
  <r>
    <x v="899"/>
    <s v="4"/>
    <d v="2024-02-06T00:54:27"/>
    <n v="6"/>
    <d v="1899-12-30T00:54:27"/>
    <s v="terça-feira"/>
    <s v="fevereiro"/>
    <n v="2024"/>
    <s v="page_view"/>
    <s v=""/>
    <m/>
    <s v=""/>
  </r>
  <r>
    <x v="899"/>
    <s v="4"/>
    <d v="2024-04-26T05:10:19"/>
    <n v="26"/>
    <d v="1899-12-30T05:10:19"/>
    <s v="sexta-feira"/>
    <s v="abril"/>
    <n v="2024"/>
    <s v="product_view"/>
    <s v="prod_4235"/>
    <m/>
    <s v=""/>
  </r>
  <r>
    <x v="899"/>
    <s v="4"/>
    <d v="2024-02-14T09:18:34"/>
    <n v="14"/>
    <d v="1899-12-30T09:18:34"/>
    <s v="quarta-feira"/>
    <s v="fevereiro"/>
    <n v="2024"/>
    <s v="add_to_cart"/>
    <s v="prod_6122"/>
    <m/>
    <s v=""/>
  </r>
  <r>
    <x v="899"/>
    <s v="4"/>
    <d v="2024-05-29T14:41:08"/>
    <n v="29"/>
    <d v="1899-12-30T14:41:08"/>
    <s v="quarta-feira"/>
    <s v="maio"/>
    <n v="2024"/>
    <s v="click"/>
    <s v=""/>
    <m/>
    <s v=""/>
  </r>
  <r>
    <x v="899"/>
    <s v="4"/>
    <d v="2024-02-24T02:55:59"/>
    <n v="24"/>
    <d v="1899-12-30T02:55:59"/>
    <s v="sábado"/>
    <s v="fevereiro"/>
    <n v="2024"/>
    <s v="add_to_cart"/>
    <s v="prod_3496"/>
    <m/>
    <s v=""/>
  </r>
  <r>
    <x v="899"/>
    <s v="4"/>
    <d v="2024-01-05T02:26:35"/>
    <n v="5"/>
    <d v="1899-12-30T02:26:35"/>
    <s v="sexta-feira"/>
    <s v="janeiro"/>
    <n v="2024"/>
    <s v="click"/>
    <s v=""/>
    <m/>
    <s v=""/>
  </r>
  <r>
    <x v="899"/>
    <s v="4"/>
    <d v="2024-05-30T07:49:05"/>
    <n v="30"/>
    <d v="1899-12-30T07:49:05"/>
    <s v="quinta-feira"/>
    <s v="maio"/>
    <n v="2024"/>
    <s v="page_view"/>
    <s v=""/>
    <m/>
    <s v=""/>
  </r>
  <r>
    <x v="899"/>
    <s v="4"/>
    <d v="2024-03-17T20:24:52"/>
    <n v="17"/>
    <d v="1899-12-30T20:24:52"/>
    <s v="domingo"/>
    <s v="março"/>
    <n v="2024"/>
    <s v="purchase"/>
    <s v="prod_8870"/>
    <n v="294.34279847744983"/>
    <s v="purchase"/>
  </r>
  <r>
    <x v="899"/>
    <s v="4"/>
    <d v="2024-04-08T07:15:04"/>
    <n v="8"/>
    <d v="1899-12-30T07:15:04"/>
    <s v="segunda-feira"/>
    <s v="abril"/>
    <n v="2024"/>
    <s v="product_view"/>
    <s v="prod_6846"/>
    <m/>
    <s v=""/>
  </r>
  <r>
    <x v="899"/>
    <s v="5"/>
    <d v="2024-01-21T10:28:01"/>
    <n v="21"/>
    <d v="1899-12-30T10:28:01"/>
    <s v="domingo"/>
    <s v="janeiro"/>
    <n v="2024"/>
    <s v="logout"/>
    <s v=""/>
    <m/>
    <s v=""/>
  </r>
  <r>
    <x v="899"/>
    <s v="5"/>
    <d v="2024-06-13T23:11:55"/>
    <n v="13"/>
    <d v="1899-12-30T23:11:55"/>
    <s v="quinta-feira"/>
    <s v="junho"/>
    <n v="2024"/>
    <s v="click"/>
    <s v=""/>
    <m/>
    <s v=""/>
  </r>
  <r>
    <x v="899"/>
    <s v="5"/>
    <d v="2024-06-18T01:28:45"/>
    <n v="18"/>
    <d v="1899-12-30T01:28:45"/>
    <s v="terça-feira"/>
    <s v="junho"/>
    <n v="2024"/>
    <s v="page_view"/>
    <s v=""/>
    <m/>
    <s v=""/>
  </r>
  <r>
    <x v="899"/>
    <s v="5"/>
    <d v="2024-03-31T19:12:45"/>
    <n v="31"/>
    <d v="1899-12-30T19:12:45"/>
    <s v="domingo"/>
    <s v="março"/>
    <n v="2024"/>
    <s v="add_to_cart"/>
    <s v="prod_5900"/>
    <m/>
    <s v=""/>
  </r>
  <r>
    <x v="899"/>
    <s v="5"/>
    <d v="2024-06-15T07:48:17"/>
    <n v="15"/>
    <d v="1899-12-30T07:48:17"/>
    <s v="sábado"/>
    <s v="junho"/>
    <n v="2024"/>
    <s v="purchase"/>
    <s v="prod_4862"/>
    <n v="406.76152612257698"/>
    <s v="purchase"/>
  </r>
  <r>
    <x v="899"/>
    <s v="5"/>
    <d v="2024-07-04T18:32:37"/>
    <n v="4"/>
    <d v="1899-12-30T18:32:37"/>
    <s v="quinta-feira"/>
    <s v="julho"/>
    <n v="2024"/>
    <s v="click"/>
    <s v=""/>
    <m/>
    <s v=""/>
  </r>
  <r>
    <x v="899"/>
    <s v="6"/>
    <d v="2024-01-01T01:56:18"/>
    <n v="1"/>
    <d v="1899-12-30T01:56:18"/>
    <s v="segunda-feira"/>
    <s v="janeiro"/>
    <n v="2024"/>
    <s v="purchase"/>
    <s v="prod_9304"/>
    <n v="100.49394122930482"/>
    <s v="purchase"/>
  </r>
  <r>
    <x v="899"/>
    <s v="6"/>
    <d v="2024-06-19T03:20:12"/>
    <n v="19"/>
    <d v="1899-12-30T03:20:12"/>
    <s v="quarta-feira"/>
    <s v="junho"/>
    <n v="2024"/>
    <s v="click"/>
    <s v=""/>
    <m/>
    <s v=""/>
  </r>
  <r>
    <x v="899"/>
    <s v="6"/>
    <d v="2024-02-03T07:21:47"/>
    <n v="3"/>
    <d v="1899-12-30T07:21:47"/>
    <s v="sábado"/>
    <s v="fevereiro"/>
    <n v="2024"/>
    <s v="page_view"/>
    <s v=""/>
    <m/>
    <s v=""/>
  </r>
  <r>
    <x v="899"/>
    <s v="6"/>
    <d v="2024-01-02T01:25:00"/>
    <n v="2"/>
    <d v="1899-12-30T01:25:00"/>
    <s v="terça-feira"/>
    <s v="janeiro"/>
    <n v="2024"/>
    <s v="add_to_cart"/>
    <s v="prod_6677"/>
    <m/>
    <s v=""/>
  </r>
  <r>
    <x v="899"/>
    <s v="6"/>
    <d v="2024-06-07T22:19:55"/>
    <n v="7"/>
    <d v="1899-12-30T22:19:55"/>
    <s v="sexta-feira"/>
    <s v="junho"/>
    <n v="2024"/>
    <s v="page_view"/>
    <s v=""/>
    <m/>
    <s v=""/>
  </r>
  <r>
    <x v="899"/>
    <s v="6"/>
    <d v="2024-01-18T18:42:17"/>
    <n v="18"/>
    <d v="1899-12-30T18:42:17"/>
    <s v="quinta-feira"/>
    <s v="janeiro"/>
    <n v="2024"/>
    <s v="purchase"/>
    <s v="prod_2623"/>
    <n v="81.468406196715478"/>
    <s v="purchase"/>
  </r>
  <r>
    <x v="899"/>
    <s v="6"/>
    <d v="2024-06-19T16:42:48"/>
    <n v="19"/>
    <d v="1899-12-30T16:42:48"/>
    <s v="quarta-feira"/>
    <s v="junho"/>
    <n v="2024"/>
    <s v="add_to_cart"/>
    <s v="prod_6819"/>
    <m/>
    <s v=""/>
  </r>
  <r>
    <x v="899"/>
    <s v="6"/>
    <d v="2024-01-08T23:02:06"/>
    <n v="8"/>
    <d v="1899-12-30T23:02:06"/>
    <s v="segunda-feira"/>
    <s v="janeiro"/>
    <n v="2024"/>
    <s v="login"/>
    <s v=""/>
    <m/>
    <s v=""/>
  </r>
  <r>
    <x v="899"/>
    <s v="7"/>
    <d v="2024-06-27T18:09:06"/>
    <n v="27"/>
    <d v="1899-12-30T18:09:06"/>
    <s v="quinta-feira"/>
    <s v="junho"/>
    <n v="2024"/>
    <s v="purchase"/>
    <s v="prod_5843"/>
    <n v="77.209325340701938"/>
    <s v="purchase"/>
  </r>
  <r>
    <x v="899"/>
    <s v="7"/>
    <d v="2024-07-02T22:47:23"/>
    <n v="2"/>
    <d v="1899-12-30T22:47:23"/>
    <s v="terça-feira"/>
    <s v="julho"/>
    <n v="2024"/>
    <s v="page_view"/>
    <s v=""/>
    <m/>
    <s v=""/>
  </r>
  <r>
    <x v="899"/>
    <s v="7"/>
    <d v="2024-03-17T12:59:15"/>
    <n v="17"/>
    <d v="1899-12-30T12:59:15"/>
    <s v="domingo"/>
    <s v="março"/>
    <n v="2024"/>
    <s v="purchase"/>
    <s v="prod_3710"/>
    <n v="89.508584994170988"/>
    <s v="purchase"/>
  </r>
  <r>
    <x v="899"/>
    <s v="7"/>
    <d v="2024-05-23T19:10:57"/>
    <n v="23"/>
    <d v="1899-12-30T19:10:57"/>
    <s v="quinta-feira"/>
    <s v="maio"/>
    <n v="2024"/>
    <s v="purchase"/>
    <s v="prod_8388"/>
    <n v="128.39125472430862"/>
    <s v="purchase"/>
  </r>
  <r>
    <x v="899"/>
    <s v="7"/>
    <d v="2024-07-05T22:09:35"/>
    <n v="5"/>
    <d v="1899-12-30T22:09:35"/>
    <s v="sexta-feira"/>
    <s v="julho"/>
    <n v="2024"/>
    <s v="login"/>
    <s v=""/>
    <m/>
    <s v=""/>
  </r>
  <r>
    <x v="899"/>
    <s v="7"/>
    <d v="2024-07-08T08:36:16"/>
    <n v="8"/>
    <d v="1899-12-30T08:36:16"/>
    <s v="segunda-feira"/>
    <s v="julho"/>
    <n v="2024"/>
    <s v="product_view"/>
    <s v="prod_7432"/>
    <m/>
    <s v=""/>
  </r>
  <r>
    <x v="899"/>
    <s v="7"/>
    <d v="2024-03-26T18:11:27"/>
    <n v="26"/>
    <d v="1899-12-30T18:11:27"/>
    <s v="terça-feira"/>
    <s v="março"/>
    <n v="2024"/>
    <s v="login"/>
    <s v=""/>
    <m/>
    <s v=""/>
  </r>
  <r>
    <x v="899"/>
    <s v="7"/>
    <d v="2024-02-10T21:29:24"/>
    <n v="10"/>
    <d v="1899-12-30T21:29:24"/>
    <s v="sábado"/>
    <s v="fevereiro"/>
    <n v="2024"/>
    <s v="login"/>
    <s v=""/>
    <m/>
    <s v=""/>
  </r>
  <r>
    <x v="899"/>
    <s v="8"/>
    <d v="2024-04-25T07:17:58"/>
    <n v="25"/>
    <d v="1899-12-30T07:17:58"/>
    <s v="quinta-feira"/>
    <s v="abril"/>
    <n v="2024"/>
    <s v="page_view"/>
    <s v=""/>
    <m/>
    <s v=""/>
  </r>
  <r>
    <x v="899"/>
    <s v="8"/>
    <d v="2024-01-24T01:49:08"/>
    <n v="24"/>
    <d v="1899-12-30T01:49:08"/>
    <s v="quarta-feira"/>
    <s v="janeiro"/>
    <n v="2024"/>
    <s v="page_view"/>
    <s v=""/>
    <m/>
    <s v=""/>
  </r>
  <r>
    <x v="899"/>
    <s v="8"/>
    <d v="2024-03-12T12:16:17"/>
    <n v="12"/>
    <d v="1899-12-30T12:16:17"/>
    <s v="terça-feira"/>
    <s v="março"/>
    <n v="2024"/>
    <s v="logout"/>
    <s v=""/>
    <m/>
    <s v=""/>
  </r>
  <r>
    <x v="899"/>
    <s v="8"/>
    <d v="2024-06-01T10:06:07"/>
    <n v="1"/>
    <d v="1899-12-30T10:06:07"/>
    <s v="sábado"/>
    <s v="junho"/>
    <n v="2024"/>
    <s v="login"/>
    <s v=""/>
    <m/>
    <s v=""/>
  </r>
  <r>
    <x v="899"/>
    <s v="8"/>
    <d v="2024-05-22T07:35:28"/>
    <n v="22"/>
    <d v="1899-12-30T07:35:28"/>
    <s v="quarta-feira"/>
    <s v="maio"/>
    <n v="2024"/>
    <s v="logout"/>
    <s v=""/>
    <m/>
    <s v=""/>
  </r>
  <r>
    <x v="899"/>
    <s v="8"/>
    <d v="2024-06-14T15:33:12"/>
    <n v="14"/>
    <d v="1899-12-30T15:33:12"/>
    <s v="sexta-feira"/>
    <s v="junho"/>
    <n v="2024"/>
    <s v="purchase"/>
    <s v="prod_6628"/>
    <n v="292.80108711163854"/>
    <s v="purchase"/>
  </r>
  <r>
    <x v="899"/>
    <s v="9"/>
    <d v="2024-02-14T03:02:09"/>
    <n v="14"/>
    <d v="1899-12-30T03:02:09"/>
    <s v="quarta-feira"/>
    <s v="fevereiro"/>
    <n v="2024"/>
    <s v="logout"/>
    <s v=""/>
    <m/>
    <s v=""/>
  </r>
  <r>
    <x v="899"/>
    <s v="9"/>
    <d v="2024-04-02T03:37:49"/>
    <n v="2"/>
    <d v="1899-12-30T03:37:49"/>
    <s v="terça-feira"/>
    <s v="abril"/>
    <n v="2024"/>
    <s v="logout"/>
    <s v=""/>
    <m/>
    <s v=""/>
  </r>
  <r>
    <x v="899"/>
    <s v="9"/>
    <d v="2024-02-20T21:58:03"/>
    <n v="20"/>
    <d v="1899-12-30T21:58:03"/>
    <s v="terça-feira"/>
    <s v="fevereiro"/>
    <n v="2024"/>
    <s v="login"/>
    <s v=""/>
    <m/>
    <s v=""/>
  </r>
  <r>
    <x v="899"/>
    <s v="9"/>
    <d v="2024-06-24T18:02:29"/>
    <n v="24"/>
    <d v="1899-12-30T18:02:29"/>
    <s v="segunda-feira"/>
    <s v="junho"/>
    <n v="2024"/>
    <s v="purchase"/>
    <s v="prod_1209"/>
    <n v="104.63208304485136"/>
    <s v="purchase"/>
  </r>
  <r>
    <x v="899"/>
    <s v="9"/>
    <d v="2024-02-26T22:30:45"/>
    <n v="26"/>
    <d v="1899-12-30T22:30:45"/>
    <s v="segunda-feira"/>
    <s v="fevereiro"/>
    <n v="2024"/>
    <s v="product_view"/>
    <s v="prod_8400"/>
    <m/>
    <s v=""/>
  </r>
  <r>
    <x v="899"/>
    <s v="10"/>
    <d v="2024-06-13T02:19:53"/>
    <n v="13"/>
    <d v="1899-12-30T02:19:53"/>
    <s v="quinta-feira"/>
    <s v="junho"/>
    <n v="2024"/>
    <s v="page_view"/>
    <s v=""/>
    <m/>
    <s v=""/>
  </r>
  <r>
    <x v="899"/>
    <s v="10"/>
    <d v="2024-04-13T19:29:04"/>
    <n v="13"/>
    <d v="1899-12-30T19:29:04"/>
    <s v="sábado"/>
    <s v="abril"/>
    <n v="2024"/>
    <s v="page_view"/>
    <s v=""/>
    <m/>
    <s v=""/>
  </r>
  <r>
    <x v="899"/>
    <s v="10"/>
    <d v="2024-06-29T16:11:40"/>
    <n v="29"/>
    <d v="1899-12-30T16:11:40"/>
    <s v="sábado"/>
    <s v="junho"/>
    <n v="2024"/>
    <s v="add_to_cart"/>
    <s v="prod_7270"/>
    <m/>
    <s v=""/>
  </r>
  <r>
    <x v="899"/>
    <s v="10"/>
    <d v="2024-06-11T05:55:11"/>
    <n v="11"/>
    <d v="1899-12-30T05:55:11"/>
    <s v="terça-feira"/>
    <s v="junho"/>
    <n v="2024"/>
    <s v="add_to_cart"/>
    <s v="prod_4739"/>
    <m/>
    <s v=""/>
  </r>
  <r>
    <x v="899"/>
    <s v="10"/>
    <d v="2024-04-02T00:41:22"/>
    <n v="2"/>
    <d v="1899-12-30T00:41:22"/>
    <s v="terça-feira"/>
    <s v="abril"/>
    <n v="2024"/>
    <s v="add_to_cart"/>
    <s v="prod_9694"/>
    <m/>
    <s v=""/>
  </r>
  <r>
    <x v="899"/>
    <s v="10"/>
    <d v="2024-01-19T06:47:25"/>
    <n v="19"/>
    <d v="1899-12-30T06:47:25"/>
    <s v="sexta-feira"/>
    <s v="janeiro"/>
    <n v="2024"/>
    <s v="click"/>
    <s v=""/>
    <m/>
    <s v=""/>
  </r>
  <r>
    <x v="899"/>
    <s v="10"/>
    <d v="2024-07-03T08:14:35"/>
    <n v="3"/>
    <d v="1899-12-30T08:14:35"/>
    <s v="quarta-feira"/>
    <s v="julho"/>
    <n v="2024"/>
    <s v="product_view"/>
    <s v="prod_1366"/>
    <m/>
    <s v=""/>
  </r>
  <r>
    <x v="899"/>
    <s v="10"/>
    <d v="2024-06-14T03:17:15"/>
    <n v="14"/>
    <d v="1899-12-30T03:17:15"/>
    <s v="sexta-feira"/>
    <s v="junho"/>
    <n v="2024"/>
    <s v="purchase"/>
    <s v="prod_2488"/>
    <n v="49.819034305823642"/>
    <s v="purchase"/>
  </r>
  <r>
    <x v="899"/>
    <s v="10"/>
    <d v="2024-05-20T07:34:03"/>
    <n v="20"/>
    <d v="1899-12-30T07:34:03"/>
    <s v="segunda-feira"/>
    <s v="maio"/>
    <n v="2024"/>
    <s v="click"/>
    <s v=""/>
    <m/>
    <s v=""/>
  </r>
  <r>
    <x v="899"/>
    <s v="10"/>
    <d v="2024-01-09T07:14:34"/>
    <n v="9"/>
    <d v="1899-12-30T07:14:34"/>
    <s v="terça-feira"/>
    <s v="janeiro"/>
    <n v="2024"/>
    <s v="product_view"/>
    <s v="prod_4779"/>
    <m/>
    <s v=""/>
  </r>
  <r>
    <x v="900"/>
    <s v="1"/>
    <d v="2024-01-23T19:07:29"/>
    <n v="23"/>
    <d v="1899-12-30T19:07:29"/>
    <s v="terça-feira"/>
    <s v="janeiro"/>
    <n v="2024"/>
    <s v="purchase"/>
    <s v="prod_1924"/>
    <n v="193.53244555541787"/>
    <s v="purchase"/>
  </r>
  <r>
    <x v="900"/>
    <s v="1"/>
    <d v="2024-02-18T10:03:47"/>
    <n v="18"/>
    <d v="1899-12-30T10:03:47"/>
    <s v="domingo"/>
    <s v="fevereiro"/>
    <n v="2024"/>
    <s v="logout"/>
    <s v=""/>
    <m/>
    <s v=""/>
  </r>
  <r>
    <x v="900"/>
    <s v="1"/>
    <d v="2024-02-05T07:30:10"/>
    <n v="5"/>
    <d v="1899-12-30T07:30:10"/>
    <s v="segunda-feira"/>
    <s v="fevereiro"/>
    <n v="2024"/>
    <s v="product_view"/>
    <s v="prod_3966"/>
    <m/>
    <s v=""/>
  </r>
  <r>
    <x v="900"/>
    <s v="1"/>
    <d v="2024-07-21T10:58:28"/>
    <n v="21"/>
    <d v="1899-12-30T10:58:28"/>
    <s v="domingo"/>
    <s v="julho"/>
    <n v="2024"/>
    <s v="product_view"/>
    <s v="prod_6949"/>
    <m/>
    <s v=""/>
  </r>
  <r>
    <x v="900"/>
    <s v="1"/>
    <d v="2024-01-30T09:23:38"/>
    <n v="30"/>
    <d v="1899-12-30T09:23:38"/>
    <s v="terça-feira"/>
    <s v="janeiro"/>
    <n v="2024"/>
    <s v="purchase"/>
    <s v="prod_4872"/>
    <n v="460.8703384678555"/>
    <s v="purchase"/>
  </r>
  <r>
    <x v="900"/>
    <s v="1"/>
    <d v="2024-01-23T17:14:37"/>
    <n v="23"/>
    <d v="1899-12-30T17:14:37"/>
    <s v="terça-feira"/>
    <s v="janeiro"/>
    <n v="2024"/>
    <s v="click"/>
    <s v=""/>
    <m/>
    <s v=""/>
  </r>
  <r>
    <x v="900"/>
    <s v="2"/>
    <d v="2024-07-23T11:26:48"/>
    <n v="23"/>
    <d v="1899-12-30T11:26:48"/>
    <s v="terça-feira"/>
    <s v="julho"/>
    <n v="2024"/>
    <s v="logout"/>
    <s v=""/>
    <m/>
    <s v=""/>
  </r>
  <r>
    <x v="900"/>
    <s v="2"/>
    <d v="2024-03-26T08:31:17"/>
    <n v="26"/>
    <d v="1899-12-30T08:31:17"/>
    <s v="terça-feira"/>
    <s v="março"/>
    <n v="2024"/>
    <s v="add_to_cart"/>
    <s v="prod_8536"/>
    <m/>
    <s v=""/>
  </r>
  <r>
    <x v="900"/>
    <s v="2"/>
    <d v="2024-04-25T06:18:40"/>
    <n v="25"/>
    <d v="1899-12-30T06:18:40"/>
    <s v="quinta-feira"/>
    <s v="abril"/>
    <n v="2024"/>
    <s v="logout"/>
    <s v=""/>
    <m/>
    <s v=""/>
  </r>
  <r>
    <x v="900"/>
    <s v="2"/>
    <d v="2024-06-25T15:21:13"/>
    <n v="25"/>
    <d v="1899-12-30T15:21:13"/>
    <s v="terça-feira"/>
    <s v="junho"/>
    <n v="2024"/>
    <s v="purchase"/>
    <s v="prod_9077"/>
    <n v="49.300901713378273"/>
    <s v="purchase"/>
  </r>
  <r>
    <x v="900"/>
    <s v="2"/>
    <d v="2024-07-21T01:17:31"/>
    <n v="21"/>
    <d v="1899-12-30T01:17:31"/>
    <s v="domingo"/>
    <s v="julho"/>
    <n v="2024"/>
    <s v="login"/>
    <s v=""/>
    <m/>
    <s v=""/>
  </r>
  <r>
    <x v="900"/>
    <s v="2"/>
    <d v="2024-02-27T16:04:24"/>
    <n v="27"/>
    <d v="1899-12-30T16:04:24"/>
    <s v="terça-feira"/>
    <s v="fevereiro"/>
    <n v="2024"/>
    <s v="product_view"/>
    <s v="prod_9834"/>
    <m/>
    <s v=""/>
  </r>
  <r>
    <x v="900"/>
    <s v="3"/>
    <d v="2024-07-22T02:01:12"/>
    <n v="22"/>
    <d v="1899-12-30T02:01:12"/>
    <s v="segunda-feira"/>
    <s v="julho"/>
    <n v="2024"/>
    <s v="logout"/>
    <s v=""/>
    <m/>
    <s v=""/>
  </r>
  <r>
    <x v="900"/>
    <s v="3"/>
    <d v="2024-05-14T02:23:32"/>
    <n v="14"/>
    <d v="1899-12-30T02:23:32"/>
    <s v="terça-feira"/>
    <s v="maio"/>
    <n v="2024"/>
    <s v="purchase"/>
    <s v="prod_7797"/>
    <n v="214.07630728213016"/>
    <s v="purchase"/>
  </r>
  <r>
    <x v="900"/>
    <s v="3"/>
    <d v="2024-05-02T11:54:08"/>
    <n v="2"/>
    <d v="1899-12-30T11:54:08"/>
    <s v="quinta-feira"/>
    <s v="maio"/>
    <n v="2024"/>
    <s v="purchase"/>
    <s v="prod_8250"/>
    <n v="409.87433234534467"/>
    <s v="purchase"/>
  </r>
  <r>
    <x v="900"/>
    <s v="3"/>
    <d v="2024-04-29T18:22:28"/>
    <n v="29"/>
    <d v="1899-12-30T18:22:28"/>
    <s v="segunda-feira"/>
    <s v="abril"/>
    <n v="2024"/>
    <s v="purchase"/>
    <s v="prod_7862"/>
    <n v="462.31939406094079"/>
    <s v="purchase"/>
  </r>
  <r>
    <x v="900"/>
    <s v="3"/>
    <d v="2024-01-05T07:22:49"/>
    <n v="5"/>
    <d v="1899-12-30T07:22:49"/>
    <s v="sexta-feira"/>
    <s v="janeiro"/>
    <n v="2024"/>
    <s v="click"/>
    <s v=""/>
    <m/>
    <s v=""/>
  </r>
  <r>
    <x v="900"/>
    <s v="4"/>
    <d v="2024-06-15T01:43:51"/>
    <n v="15"/>
    <d v="1899-12-30T01:43:51"/>
    <s v="sábado"/>
    <s v="junho"/>
    <n v="2024"/>
    <s v="product_view"/>
    <s v="prod_6886"/>
    <m/>
    <s v=""/>
  </r>
  <r>
    <x v="900"/>
    <s v="4"/>
    <d v="2024-03-27T15:05:10"/>
    <n v="27"/>
    <d v="1899-12-30T15:05:10"/>
    <s v="quarta-feira"/>
    <s v="março"/>
    <n v="2024"/>
    <s v="click"/>
    <s v=""/>
    <m/>
    <s v=""/>
  </r>
  <r>
    <x v="900"/>
    <s v="4"/>
    <d v="2024-01-25T13:31:17"/>
    <n v="25"/>
    <d v="1899-12-30T13:31:17"/>
    <s v="quinta-feira"/>
    <s v="janeiro"/>
    <n v="2024"/>
    <s v="click"/>
    <s v=""/>
    <m/>
    <s v=""/>
  </r>
  <r>
    <x v="900"/>
    <s v="4"/>
    <d v="2024-07-19T09:40:44"/>
    <n v="19"/>
    <d v="1899-12-30T09:40:44"/>
    <s v="sexta-feira"/>
    <s v="julho"/>
    <n v="2024"/>
    <s v="login"/>
    <s v=""/>
    <m/>
    <s v=""/>
  </r>
  <r>
    <x v="900"/>
    <s v="4"/>
    <d v="2024-03-06T07:34:23"/>
    <n v="6"/>
    <d v="1899-12-30T07:34:23"/>
    <s v="quarta-feira"/>
    <s v="março"/>
    <n v="2024"/>
    <s v="click"/>
    <s v=""/>
    <m/>
    <s v=""/>
  </r>
  <r>
    <x v="900"/>
    <s v="4"/>
    <d v="2024-06-10T05:58:12"/>
    <n v="10"/>
    <d v="1899-12-30T05:58:12"/>
    <s v="segunda-feira"/>
    <s v="junho"/>
    <n v="2024"/>
    <s v="logout"/>
    <s v=""/>
    <m/>
    <s v=""/>
  </r>
  <r>
    <x v="900"/>
    <s v="4"/>
    <d v="2024-06-19T05:23:08"/>
    <n v="19"/>
    <d v="1899-12-30T05:23:08"/>
    <s v="quarta-feira"/>
    <s v="junho"/>
    <n v="2024"/>
    <s v="add_to_cart"/>
    <s v="prod_1995"/>
    <m/>
    <s v=""/>
  </r>
  <r>
    <x v="900"/>
    <s v="5"/>
    <d v="2024-02-28T18:28:19"/>
    <n v="28"/>
    <d v="1899-12-30T18:28:19"/>
    <s v="quarta-feira"/>
    <s v="fevereiro"/>
    <n v="2024"/>
    <s v="click"/>
    <s v=""/>
    <m/>
    <s v=""/>
  </r>
  <r>
    <x v="900"/>
    <s v="5"/>
    <d v="2024-01-23T19:29:52"/>
    <n v="23"/>
    <d v="1899-12-30T19:29:52"/>
    <s v="terça-feira"/>
    <s v="janeiro"/>
    <n v="2024"/>
    <s v="product_view"/>
    <s v="prod_1277"/>
    <m/>
    <s v=""/>
  </r>
  <r>
    <x v="900"/>
    <s v="5"/>
    <d v="2024-02-20T22:11:55"/>
    <n v="20"/>
    <d v="1899-12-30T22:11:55"/>
    <s v="terça-feira"/>
    <s v="fevereiro"/>
    <n v="2024"/>
    <s v="page_view"/>
    <s v=""/>
    <m/>
    <s v=""/>
  </r>
  <r>
    <x v="900"/>
    <s v="5"/>
    <d v="2024-03-20T06:47:28"/>
    <n v="20"/>
    <d v="1899-12-30T06:47:28"/>
    <s v="quarta-feira"/>
    <s v="março"/>
    <n v="2024"/>
    <s v="purchase"/>
    <s v="prod_2135"/>
    <n v="419.65509853183715"/>
    <s v="purchase"/>
  </r>
  <r>
    <x v="900"/>
    <s v="5"/>
    <d v="2024-07-10T09:33:08"/>
    <n v="10"/>
    <d v="1899-12-30T09:33:08"/>
    <s v="quarta-feira"/>
    <s v="julho"/>
    <n v="2024"/>
    <s v="page_view"/>
    <s v=""/>
    <m/>
    <s v=""/>
  </r>
  <r>
    <x v="900"/>
    <s v="5"/>
    <d v="2024-02-29T05:36:26"/>
    <n v="29"/>
    <d v="1899-12-30T05:36:26"/>
    <s v="quinta-feira"/>
    <s v="fevereiro"/>
    <n v="2024"/>
    <s v="page_view"/>
    <s v=""/>
    <m/>
    <s v=""/>
  </r>
  <r>
    <x v="900"/>
    <s v="5"/>
    <d v="2024-01-07T14:36:09"/>
    <n v="7"/>
    <d v="1899-12-30T14:36:09"/>
    <s v="domingo"/>
    <s v="janeiro"/>
    <n v="2024"/>
    <s v="click"/>
    <s v=""/>
    <m/>
    <s v=""/>
  </r>
  <r>
    <x v="900"/>
    <s v="5"/>
    <d v="2024-07-02T13:53:35"/>
    <n v="2"/>
    <d v="1899-12-30T13:53:35"/>
    <s v="terça-feira"/>
    <s v="julho"/>
    <n v="2024"/>
    <s v="logout"/>
    <s v=""/>
    <m/>
    <s v=""/>
  </r>
  <r>
    <x v="900"/>
    <s v="5"/>
    <d v="2024-05-14T18:14:41"/>
    <n v="14"/>
    <d v="1899-12-30T18:14:41"/>
    <s v="terça-feira"/>
    <s v="maio"/>
    <n v="2024"/>
    <s v="add_to_cart"/>
    <s v="prod_6234"/>
    <m/>
    <s v=""/>
  </r>
  <r>
    <x v="900"/>
    <s v="6"/>
    <d v="2024-05-27T00:17:38"/>
    <n v="27"/>
    <d v="1899-12-30T00:17:38"/>
    <s v="segunda-feira"/>
    <s v="maio"/>
    <n v="2024"/>
    <s v="login"/>
    <s v=""/>
    <m/>
    <s v=""/>
  </r>
  <r>
    <x v="900"/>
    <s v="6"/>
    <d v="2024-01-15T19:04:45"/>
    <n v="15"/>
    <d v="1899-12-30T19:04:45"/>
    <s v="segunda-feira"/>
    <s v="janeiro"/>
    <n v="2024"/>
    <s v="click"/>
    <s v=""/>
    <m/>
    <s v=""/>
  </r>
  <r>
    <x v="900"/>
    <s v="6"/>
    <d v="2024-06-02T16:31:21"/>
    <n v="2"/>
    <d v="1899-12-30T16:31:21"/>
    <s v="domingo"/>
    <s v="junho"/>
    <n v="2024"/>
    <s v="product_view"/>
    <s v="prod_6623"/>
    <m/>
    <s v=""/>
  </r>
  <r>
    <x v="900"/>
    <s v="6"/>
    <d v="2024-03-29T16:51:53"/>
    <n v="29"/>
    <d v="1899-12-30T16:51:53"/>
    <s v="sexta-feira"/>
    <s v="março"/>
    <n v="2024"/>
    <s v="logout"/>
    <s v=""/>
    <m/>
    <s v=""/>
  </r>
  <r>
    <x v="900"/>
    <s v="6"/>
    <d v="2024-06-13T21:09:41"/>
    <n v="13"/>
    <d v="1899-12-30T21:09:41"/>
    <s v="quinta-feira"/>
    <s v="junho"/>
    <n v="2024"/>
    <s v="purchase"/>
    <s v="prod_8705"/>
    <n v="188.42041976708228"/>
    <s v="purchase"/>
  </r>
  <r>
    <x v="900"/>
    <s v="6"/>
    <d v="2024-04-30T22:50:50"/>
    <n v="30"/>
    <d v="1899-12-30T22:50:50"/>
    <s v="terça-feira"/>
    <s v="abril"/>
    <n v="2024"/>
    <s v="product_view"/>
    <s v="prod_3236"/>
    <m/>
    <s v=""/>
  </r>
  <r>
    <x v="900"/>
    <s v="6"/>
    <d v="2024-02-10T23:26:22"/>
    <n v="10"/>
    <d v="1899-12-30T23:26:22"/>
    <s v="sábado"/>
    <s v="fevereiro"/>
    <n v="2024"/>
    <s v="login"/>
    <s v=""/>
    <m/>
    <s v=""/>
  </r>
  <r>
    <x v="900"/>
    <s v="6"/>
    <d v="2024-06-20T01:49:32"/>
    <n v="20"/>
    <d v="1899-12-30T01:49:32"/>
    <s v="quinta-feira"/>
    <s v="junho"/>
    <n v="2024"/>
    <s v="click"/>
    <s v=""/>
    <m/>
    <s v=""/>
  </r>
  <r>
    <x v="900"/>
    <s v="6"/>
    <d v="2024-06-27T23:15:36"/>
    <n v="27"/>
    <d v="1899-12-30T23:15:36"/>
    <s v="quinta-feira"/>
    <s v="junho"/>
    <n v="2024"/>
    <s v="purchase"/>
    <s v="prod_4721"/>
    <n v="436.26932627801199"/>
    <s v="purchase"/>
  </r>
  <r>
    <x v="900"/>
    <s v="7"/>
    <d v="2024-05-11T08:25:51"/>
    <n v="11"/>
    <d v="1899-12-30T08:25:51"/>
    <s v="sábado"/>
    <s v="maio"/>
    <n v="2024"/>
    <s v="login"/>
    <s v=""/>
    <m/>
    <s v=""/>
  </r>
  <r>
    <x v="900"/>
    <s v="7"/>
    <d v="2024-06-20T14:21:33"/>
    <n v="20"/>
    <d v="1899-12-30T14:21:33"/>
    <s v="quinta-feira"/>
    <s v="junho"/>
    <n v="2024"/>
    <s v="purchase"/>
    <s v="prod_5006"/>
    <n v="77.786750076697061"/>
    <s v="purchase"/>
  </r>
  <r>
    <x v="900"/>
    <s v="7"/>
    <d v="2024-05-27T19:11:27"/>
    <n v="27"/>
    <d v="1899-12-30T19:11:27"/>
    <s v="segunda-feira"/>
    <s v="maio"/>
    <n v="2024"/>
    <s v="logout"/>
    <s v=""/>
    <m/>
    <s v=""/>
  </r>
  <r>
    <x v="900"/>
    <s v="7"/>
    <d v="2024-03-07T09:54:15"/>
    <n v="7"/>
    <d v="1899-12-30T09:54:15"/>
    <s v="quinta-feira"/>
    <s v="março"/>
    <n v="2024"/>
    <s v="logout"/>
    <s v=""/>
    <m/>
    <s v=""/>
  </r>
  <r>
    <x v="900"/>
    <s v="7"/>
    <d v="2024-07-02T08:30:50"/>
    <n v="2"/>
    <d v="1899-12-30T08:30:50"/>
    <s v="terça-feira"/>
    <s v="julho"/>
    <n v="2024"/>
    <s v="logout"/>
    <s v=""/>
    <m/>
    <s v=""/>
  </r>
  <r>
    <x v="900"/>
    <s v="7"/>
    <d v="2024-04-22T07:07:05"/>
    <n v="22"/>
    <d v="1899-12-30T07:07:05"/>
    <s v="segunda-feira"/>
    <s v="abril"/>
    <n v="2024"/>
    <s v="logout"/>
    <s v=""/>
    <m/>
    <s v=""/>
  </r>
  <r>
    <x v="900"/>
    <s v="7"/>
    <d v="2024-03-07T11:24:18"/>
    <n v="7"/>
    <d v="1899-12-30T11:24:18"/>
    <s v="quinta-feira"/>
    <s v="março"/>
    <n v="2024"/>
    <s v="click"/>
    <s v=""/>
    <m/>
    <s v=""/>
  </r>
  <r>
    <x v="900"/>
    <s v="7"/>
    <d v="2024-06-05T05:35:17"/>
    <n v="5"/>
    <d v="1899-12-30T05:35:17"/>
    <s v="quarta-feira"/>
    <s v="junho"/>
    <n v="2024"/>
    <s v="product_view"/>
    <s v="prod_3119"/>
    <m/>
    <s v=""/>
  </r>
  <r>
    <x v="900"/>
    <s v="7"/>
    <d v="2024-03-07T11:00:24"/>
    <n v="7"/>
    <d v="1899-12-30T11:00:24"/>
    <s v="quinta-feira"/>
    <s v="março"/>
    <n v="2024"/>
    <s v="click"/>
    <s v=""/>
    <m/>
    <s v=""/>
  </r>
  <r>
    <x v="900"/>
    <s v="8"/>
    <d v="2024-02-28T20:30:38"/>
    <n v="28"/>
    <d v="1899-12-30T20:30:38"/>
    <s v="quarta-feira"/>
    <s v="fevereiro"/>
    <n v="2024"/>
    <s v="login"/>
    <s v=""/>
    <m/>
    <s v=""/>
  </r>
  <r>
    <x v="900"/>
    <s v="8"/>
    <d v="2024-05-20T12:38:57"/>
    <n v="20"/>
    <d v="1899-12-30T12:38:57"/>
    <s v="segunda-feira"/>
    <s v="maio"/>
    <n v="2024"/>
    <s v="purchase"/>
    <s v="prod_7773"/>
    <n v="459.54310264901488"/>
    <s v="purchase"/>
  </r>
  <r>
    <x v="900"/>
    <s v="8"/>
    <d v="2024-03-25T22:58:01"/>
    <n v="25"/>
    <d v="1899-12-30T22:58:01"/>
    <s v="segunda-feira"/>
    <s v="março"/>
    <n v="2024"/>
    <s v="add_to_cart"/>
    <s v="prod_8610"/>
    <m/>
    <s v=""/>
  </r>
  <r>
    <x v="900"/>
    <s v="8"/>
    <d v="2024-04-19T08:03:01"/>
    <n v="19"/>
    <d v="1899-12-30T08:03:01"/>
    <s v="sexta-feira"/>
    <s v="abril"/>
    <n v="2024"/>
    <s v="login"/>
    <s v=""/>
    <m/>
    <s v=""/>
  </r>
  <r>
    <x v="900"/>
    <s v="8"/>
    <d v="2024-06-08T20:40:06"/>
    <n v="8"/>
    <d v="1899-12-30T20:40:06"/>
    <s v="sábado"/>
    <s v="junho"/>
    <n v="2024"/>
    <s v="add_to_cart"/>
    <s v="prod_5707"/>
    <m/>
    <s v=""/>
  </r>
  <r>
    <x v="900"/>
    <s v="9"/>
    <d v="2024-04-03T08:27:58"/>
    <n v="3"/>
    <d v="1899-12-30T08:27:58"/>
    <s v="quarta-feira"/>
    <s v="abril"/>
    <n v="2024"/>
    <s v="click"/>
    <s v=""/>
    <m/>
    <s v=""/>
  </r>
  <r>
    <x v="900"/>
    <s v="9"/>
    <d v="2024-04-07T12:53:28"/>
    <n v="7"/>
    <d v="1899-12-30T12:53:28"/>
    <s v="domingo"/>
    <s v="abril"/>
    <n v="2024"/>
    <s v="click"/>
    <s v=""/>
    <m/>
    <s v=""/>
  </r>
  <r>
    <x v="900"/>
    <s v="9"/>
    <d v="2024-05-04T07:18:49"/>
    <n v="4"/>
    <d v="1899-12-30T07:18:49"/>
    <s v="sábado"/>
    <s v="maio"/>
    <n v="2024"/>
    <s v="login"/>
    <s v=""/>
    <m/>
    <s v=""/>
  </r>
  <r>
    <x v="900"/>
    <s v="9"/>
    <d v="2024-02-28T23:24:50"/>
    <n v="28"/>
    <d v="1899-12-30T23:24:50"/>
    <s v="quarta-feira"/>
    <s v="fevereiro"/>
    <n v="2024"/>
    <s v="page_view"/>
    <s v=""/>
    <m/>
    <s v=""/>
  </r>
  <r>
    <x v="900"/>
    <s v="9"/>
    <d v="2024-03-21T20:15:02"/>
    <n v="21"/>
    <d v="1899-12-30T20:15:02"/>
    <s v="quinta-feira"/>
    <s v="março"/>
    <n v="2024"/>
    <s v="page_view"/>
    <s v=""/>
    <m/>
    <s v=""/>
  </r>
  <r>
    <x v="900"/>
    <s v="9"/>
    <d v="2024-06-28T18:29:03"/>
    <n v="28"/>
    <d v="1899-12-30T18:29:03"/>
    <s v="sexta-feira"/>
    <s v="junho"/>
    <n v="2024"/>
    <s v="page_view"/>
    <s v=""/>
    <m/>
    <s v=""/>
  </r>
  <r>
    <x v="900"/>
    <s v="9"/>
    <d v="2024-03-06T06:42:11"/>
    <n v="6"/>
    <d v="1899-12-30T06:42:11"/>
    <s v="quarta-feira"/>
    <s v="março"/>
    <n v="2024"/>
    <s v="page_view"/>
    <s v=""/>
    <m/>
    <s v=""/>
  </r>
  <r>
    <x v="900"/>
    <s v="10"/>
    <d v="2024-04-30T03:51:37"/>
    <n v="30"/>
    <d v="1899-12-30T03:51:37"/>
    <s v="terça-feira"/>
    <s v="abril"/>
    <n v="2024"/>
    <s v="add_to_cart"/>
    <s v="prod_9995"/>
    <m/>
    <s v=""/>
  </r>
  <r>
    <x v="900"/>
    <s v="10"/>
    <d v="2024-06-18T10:58:57"/>
    <n v="18"/>
    <d v="1899-12-30T10:58:57"/>
    <s v="terça-feira"/>
    <s v="junho"/>
    <n v="2024"/>
    <s v="page_view"/>
    <s v=""/>
    <m/>
    <s v=""/>
  </r>
  <r>
    <x v="900"/>
    <s v="10"/>
    <d v="2024-05-08T12:58:35"/>
    <n v="8"/>
    <d v="1899-12-30T12:58:35"/>
    <s v="quarta-feira"/>
    <s v="maio"/>
    <n v="2024"/>
    <s v="login"/>
    <s v=""/>
    <m/>
    <s v=""/>
  </r>
  <r>
    <x v="900"/>
    <s v="10"/>
    <d v="2024-01-24T16:14:33"/>
    <n v="24"/>
    <d v="1899-12-30T16:14:33"/>
    <s v="quarta-feira"/>
    <s v="janeiro"/>
    <n v="2024"/>
    <s v="add_to_cart"/>
    <s v="prod_5926"/>
    <m/>
    <s v=""/>
  </r>
  <r>
    <x v="900"/>
    <s v="10"/>
    <d v="2024-03-31T04:30:44"/>
    <n v="31"/>
    <d v="1899-12-30T04:30:44"/>
    <s v="domingo"/>
    <s v="março"/>
    <n v="2024"/>
    <s v="add_to_cart"/>
    <s v="prod_7813"/>
    <m/>
    <s v=""/>
  </r>
  <r>
    <x v="900"/>
    <s v="10"/>
    <d v="2024-06-10T01:59:24"/>
    <n v="10"/>
    <d v="1899-12-30T01:59:24"/>
    <s v="segunda-feira"/>
    <s v="junho"/>
    <n v="2024"/>
    <s v="login"/>
    <s v=""/>
    <m/>
    <s v=""/>
  </r>
  <r>
    <x v="900"/>
    <s v="10"/>
    <d v="2024-03-09T09:05:28"/>
    <n v="9"/>
    <d v="1899-12-30T09:05:28"/>
    <s v="sábado"/>
    <s v="março"/>
    <n v="2024"/>
    <s v="purchase"/>
    <s v="prod_6714"/>
    <n v="90.121414632937842"/>
    <s v="purchase"/>
  </r>
  <r>
    <x v="900"/>
    <s v="10"/>
    <d v="2024-06-04T14:05:52"/>
    <n v="4"/>
    <d v="1899-12-30T14:05:52"/>
    <s v="terça-feira"/>
    <s v="junho"/>
    <n v="2024"/>
    <s v="page_view"/>
    <s v=""/>
    <m/>
    <s v=""/>
  </r>
  <r>
    <x v="901"/>
    <s v="1"/>
    <d v="2024-03-13T21:49:20"/>
    <n v="13"/>
    <d v="1899-12-30T21:49:20"/>
    <s v="quarta-feira"/>
    <s v="março"/>
    <n v="2024"/>
    <s v="purchase"/>
    <s v="prod_8258"/>
    <n v="102.792327191544"/>
    <s v="purchase"/>
  </r>
  <r>
    <x v="901"/>
    <s v="1"/>
    <d v="2024-05-06T05:09:14"/>
    <n v="6"/>
    <d v="1899-12-30T05:09:14"/>
    <s v="segunda-feira"/>
    <s v="maio"/>
    <n v="2024"/>
    <s v="logout"/>
    <s v=""/>
    <m/>
    <s v=""/>
  </r>
  <r>
    <x v="901"/>
    <s v="1"/>
    <d v="2024-02-01T20:16:01"/>
    <n v="1"/>
    <d v="1899-12-30T20:16:01"/>
    <s v="quinta-feira"/>
    <s v="fevereiro"/>
    <n v="2024"/>
    <s v="add_to_cart"/>
    <s v="prod_8305"/>
    <m/>
    <s v=""/>
  </r>
  <r>
    <x v="901"/>
    <s v="1"/>
    <d v="2024-03-30T02:11:27"/>
    <n v="30"/>
    <d v="1899-12-30T02:11:27"/>
    <s v="sábado"/>
    <s v="março"/>
    <n v="2024"/>
    <s v="add_to_cart"/>
    <s v="prod_7944"/>
    <m/>
    <s v=""/>
  </r>
  <r>
    <x v="901"/>
    <s v="1"/>
    <d v="2024-06-22T11:23:51"/>
    <n v="22"/>
    <d v="1899-12-30T11:23:51"/>
    <s v="sábado"/>
    <s v="junho"/>
    <n v="2024"/>
    <s v="logout"/>
    <s v=""/>
    <m/>
    <s v=""/>
  </r>
  <r>
    <x v="901"/>
    <s v="2"/>
    <d v="2024-07-10T11:38:22"/>
    <n v="10"/>
    <d v="1899-12-30T11:38:22"/>
    <s v="quarta-feira"/>
    <s v="julho"/>
    <n v="2024"/>
    <s v="purchase"/>
    <s v="prod_3210"/>
    <n v="235.83607025411735"/>
    <s v="purchase"/>
  </r>
  <r>
    <x v="901"/>
    <s v="2"/>
    <d v="2024-07-23T15:02:56"/>
    <n v="23"/>
    <d v="1899-12-30T15:02:56"/>
    <s v="terça-feira"/>
    <s v="julho"/>
    <n v="2024"/>
    <s v="purchase"/>
    <s v="prod_9317"/>
    <n v="467.36093017330569"/>
    <s v="purchase"/>
  </r>
  <r>
    <x v="901"/>
    <s v="2"/>
    <d v="2024-04-13T00:17:49"/>
    <n v="13"/>
    <d v="1899-12-30T00:17:49"/>
    <s v="sábado"/>
    <s v="abril"/>
    <n v="2024"/>
    <s v="click"/>
    <s v=""/>
    <m/>
    <s v=""/>
  </r>
  <r>
    <x v="901"/>
    <s v="2"/>
    <d v="2024-06-05T03:19:09"/>
    <n v="5"/>
    <d v="1899-12-30T03:19:09"/>
    <s v="quarta-feira"/>
    <s v="junho"/>
    <n v="2024"/>
    <s v="click"/>
    <s v=""/>
    <m/>
    <s v=""/>
  </r>
  <r>
    <x v="901"/>
    <s v="2"/>
    <d v="2024-04-07T22:58:21"/>
    <n v="7"/>
    <d v="1899-12-30T22:58:21"/>
    <s v="domingo"/>
    <s v="abril"/>
    <n v="2024"/>
    <s v="logout"/>
    <s v=""/>
    <m/>
    <s v=""/>
  </r>
  <r>
    <x v="901"/>
    <s v="2"/>
    <d v="2024-05-20T03:13:42"/>
    <n v="20"/>
    <d v="1899-12-30T03:13:42"/>
    <s v="segunda-feira"/>
    <s v="maio"/>
    <n v="2024"/>
    <s v="click"/>
    <s v=""/>
    <m/>
    <s v=""/>
  </r>
  <r>
    <x v="901"/>
    <s v="2"/>
    <d v="2024-01-14T11:57:42"/>
    <n v="14"/>
    <d v="1899-12-30T11:57:42"/>
    <s v="domingo"/>
    <s v="janeiro"/>
    <n v="2024"/>
    <s v="product_view"/>
    <s v="prod_6293"/>
    <m/>
    <s v=""/>
  </r>
  <r>
    <x v="901"/>
    <s v="2"/>
    <d v="2024-03-20T19:14:59"/>
    <n v="20"/>
    <d v="1899-12-30T19:14:59"/>
    <s v="quarta-feira"/>
    <s v="março"/>
    <n v="2024"/>
    <s v="login"/>
    <s v=""/>
    <m/>
    <s v=""/>
  </r>
  <r>
    <x v="901"/>
    <s v="2"/>
    <d v="2024-02-01T02:33:24"/>
    <n v="1"/>
    <d v="1899-12-30T02:33:24"/>
    <s v="quinta-feira"/>
    <s v="fevereiro"/>
    <n v="2024"/>
    <s v="product_view"/>
    <s v="prod_1037"/>
    <m/>
    <s v=""/>
  </r>
  <r>
    <x v="901"/>
    <s v="3"/>
    <d v="2024-05-15T08:59:42"/>
    <n v="15"/>
    <d v="1899-12-30T08:59:42"/>
    <s v="quarta-feira"/>
    <s v="maio"/>
    <n v="2024"/>
    <s v="product_view"/>
    <s v="prod_9177"/>
    <m/>
    <s v=""/>
  </r>
  <r>
    <x v="901"/>
    <s v="3"/>
    <d v="2024-05-06T09:13:30"/>
    <n v="6"/>
    <d v="1899-12-30T09:13:30"/>
    <s v="segunda-feira"/>
    <s v="maio"/>
    <n v="2024"/>
    <s v="click"/>
    <s v=""/>
    <m/>
    <s v=""/>
  </r>
  <r>
    <x v="901"/>
    <s v="3"/>
    <d v="2024-02-29T15:29:10"/>
    <n v="29"/>
    <d v="1899-12-30T15:29:10"/>
    <s v="quinta-feira"/>
    <s v="fevereiro"/>
    <n v="2024"/>
    <s v="login"/>
    <s v=""/>
    <m/>
    <s v=""/>
  </r>
  <r>
    <x v="901"/>
    <s v="3"/>
    <d v="2024-05-08T14:08:12"/>
    <n v="8"/>
    <d v="1899-12-30T14:08:12"/>
    <s v="quarta-feira"/>
    <s v="maio"/>
    <n v="2024"/>
    <s v="login"/>
    <s v=""/>
    <m/>
    <s v=""/>
  </r>
  <r>
    <x v="901"/>
    <s v="3"/>
    <d v="2024-02-19T00:57:46"/>
    <n v="19"/>
    <d v="1899-12-30T00:57:46"/>
    <s v="segunda-feira"/>
    <s v="fevereiro"/>
    <n v="2024"/>
    <s v="click"/>
    <s v=""/>
    <m/>
    <s v=""/>
  </r>
  <r>
    <x v="901"/>
    <s v="3"/>
    <d v="2024-04-01T14:05:00"/>
    <n v="1"/>
    <d v="1899-12-30T14:05:00"/>
    <s v="segunda-feira"/>
    <s v="abril"/>
    <n v="2024"/>
    <s v="click"/>
    <s v=""/>
    <m/>
    <s v=""/>
  </r>
  <r>
    <x v="901"/>
    <s v="3"/>
    <d v="2024-01-18T15:29:21"/>
    <n v="18"/>
    <d v="1899-12-30T15:29:21"/>
    <s v="quinta-feira"/>
    <s v="janeiro"/>
    <n v="2024"/>
    <s v="product_view"/>
    <s v="prod_7083"/>
    <m/>
    <s v=""/>
  </r>
  <r>
    <x v="901"/>
    <s v="3"/>
    <d v="2024-02-24T03:07:43"/>
    <n v="24"/>
    <d v="1899-12-30T03:07:43"/>
    <s v="sábado"/>
    <s v="fevereiro"/>
    <n v="2024"/>
    <s v="product_view"/>
    <s v="prod_9533"/>
    <m/>
    <s v=""/>
  </r>
  <r>
    <x v="901"/>
    <s v="3"/>
    <d v="2024-03-11T20:20:55"/>
    <n v="11"/>
    <d v="1899-12-30T20:20:55"/>
    <s v="segunda-feira"/>
    <s v="março"/>
    <n v="2024"/>
    <s v="login"/>
    <s v=""/>
    <m/>
    <s v=""/>
  </r>
  <r>
    <x v="901"/>
    <s v="4"/>
    <d v="2024-05-30T04:51:37"/>
    <n v="30"/>
    <d v="1899-12-30T04:51:37"/>
    <s v="quinta-feira"/>
    <s v="maio"/>
    <n v="2024"/>
    <s v="logout"/>
    <s v=""/>
    <m/>
    <s v=""/>
  </r>
  <r>
    <x v="901"/>
    <s v="4"/>
    <d v="2024-06-16T18:33:14"/>
    <n v="16"/>
    <d v="1899-12-30T18:33:14"/>
    <s v="domingo"/>
    <s v="junho"/>
    <n v="2024"/>
    <s v="login"/>
    <s v=""/>
    <m/>
    <s v=""/>
  </r>
  <r>
    <x v="901"/>
    <s v="4"/>
    <d v="2024-01-26T20:27:23"/>
    <n v="26"/>
    <d v="1899-12-30T20:27:23"/>
    <s v="sexta-feira"/>
    <s v="janeiro"/>
    <n v="2024"/>
    <s v="login"/>
    <s v=""/>
    <m/>
    <s v=""/>
  </r>
  <r>
    <x v="901"/>
    <s v="4"/>
    <d v="2024-02-08T05:54:46"/>
    <n v="8"/>
    <d v="1899-12-30T05:54:46"/>
    <s v="quinta-feira"/>
    <s v="fevereiro"/>
    <n v="2024"/>
    <s v="login"/>
    <s v=""/>
    <m/>
    <s v=""/>
  </r>
  <r>
    <x v="901"/>
    <s v="4"/>
    <d v="2024-05-21T13:47:40"/>
    <n v="21"/>
    <d v="1899-12-30T13:47:40"/>
    <s v="terça-feira"/>
    <s v="maio"/>
    <n v="2024"/>
    <s v="logout"/>
    <s v=""/>
    <m/>
    <s v=""/>
  </r>
  <r>
    <x v="901"/>
    <s v="4"/>
    <d v="2024-06-06T03:54:54"/>
    <n v="6"/>
    <d v="1899-12-30T03:54:54"/>
    <s v="quinta-feira"/>
    <s v="junho"/>
    <n v="2024"/>
    <s v="purchase"/>
    <s v="prod_4985"/>
    <n v="10.589814519721021"/>
    <s v="purchase"/>
  </r>
  <r>
    <x v="901"/>
    <s v="4"/>
    <d v="2024-06-29T20:39:18"/>
    <n v="29"/>
    <d v="1899-12-30T20:39:18"/>
    <s v="sábado"/>
    <s v="junho"/>
    <n v="2024"/>
    <s v="page_view"/>
    <s v=""/>
    <m/>
    <s v=""/>
  </r>
  <r>
    <x v="901"/>
    <s v="5"/>
    <d v="2024-04-23T17:48:47"/>
    <n v="23"/>
    <d v="1899-12-30T17:48:47"/>
    <s v="terça-feira"/>
    <s v="abril"/>
    <n v="2024"/>
    <s v="product_view"/>
    <s v="prod_5415"/>
    <m/>
    <s v=""/>
  </r>
  <r>
    <x v="901"/>
    <s v="5"/>
    <d v="2024-05-30T06:23:32"/>
    <n v="30"/>
    <d v="1899-12-30T06:23:32"/>
    <s v="quinta-feira"/>
    <s v="maio"/>
    <n v="2024"/>
    <s v="login"/>
    <s v=""/>
    <m/>
    <s v=""/>
  </r>
  <r>
    <x v="901"/>
    <s v="5"/>
    <d v="2024-07-13T09:49:51"/>
    <n v="13"/>
    <d v="1899-12-30T09:49:51"/>
    <s v="sábado"/>
    <s v="julho"/>
    <n v="2024"/>
    <s v="add_to_cart"/>
    <s v="prod_5028"/>
    <m/>
    <s v=""/>
  </r>
  <r>
    <x v="901"/>
    <s v="5"/>
    <d v="2024-06-20T04:18:43"/>
    <n v="20"/>
    <d v="1899-12-30T04:18:43"/>
    <s v="quinta-feira"/>
    <s v="junho"/>
    <n v="2024"/>
    <s v="add_to_cart"/>
    <s v="prod_3292"/>
    <m/>
    <s v=""/>
  </r>
  <r>
    <x v="901"/>
    <s v="5"/>
    <d v="2024-07-05T01:05:52"/>
    <n v="5"/>
    <d v="1899-12-30T01:05:52"/>
    <s v="sexta-feira"/>
    <s v="julho"/>
    <n v="2024"/>
    <s v="login"/>
    <s v=""/>
    <m/>
    <s v=""/>
  </r>
  <r>
    <x v="901"/>
    <s v="5"/>
    <d v="2024-04-30T09:48:53"/>
    <n v="30"/>
    <d v="1899-12-30T09:48:53"/>
    <s v="terça-feira"/>
    <s v="abril"/>
    <n v="2024"/>
    <s v="product_view"/>
    <s v="prod_8377"/>
    <m/>
    <s v=""/>
  </r>
  <r>
    <x v="901"/>
    <s v="5"/>
    <d v="2024-06-30T00:51:55"/>
    <n v="30"/>
    <d v="1899-12-30T00:51:55"/>
    <s v="domingo"/>
    <s v="junho"/>
    <n v="2024"/>
    <s v="logout"/>
    <s v=""/>
    <m/>
    <s v=""/>
  </r>
  <r>
    <x v="901"/>
    <s v="5"/>
    <d v="2024-06-16T06:34:21"/>
    <n v="16"/>
    <d v="1899-12-30T06:34:21"/>
    <s v="domingo"/>
    <s v="junho"/>
    <n v="2024"/>
    <s v="purchase"/>
    <s v="prod_3434"/>
    <n v="498.08805686172821"/>
    <s v="purchase"/>
  </r>
  <r>
    <x v="901"/>
    <s v="5"/>
    <d v="2024-02-22T15:03:10"/>
    <n v="22"/>
    <d v="1899-12-30T15:03:10"/>
    <s v="quinta-feira"/>
    <s v="fevereiro"/>
    <n v="2024"/>
    <s v="purchase"/>
    <s v="prod_4803"/>
    <n v="76.033255931380509"/>
    <s v="purchase"/>
  </r>
  <r>
    <x v="901"/>
    <s v="5"/>
    <d v="2024-02-22T06:05:02"/>
    <n v="22"/>
    <d v="1899-12-30T06:05:02"/>
    <s v="quinta-feira"/>
    <s v="fevereiro"/>
    <n v="2024"/>
    <s v="page_view"/>
    <s v=""/>
    <m/>
    <s v=""/>
  </r>
  <r>
    <x v="901"/>
    <s v="6"/>
    <d v="2024-02-29T17:34:57"/>
    <n v="29"/>
    <d v="1899-12-30T17:34:57"/>
    <s v="quinta-feira"/>
    <s v="fevereiro"/>
    <n v="2024"/>
    <s v="click"/>
    <s v=""/>
    <m/>
    <s v=""/>
  </r>
  <r>
    <x v="901"/>
    <s v="6"/>
    <d v="2024-01-08T00:53:35"/>
    <n v="8"/>
    <d v="1899-12-30T00:53:35"/>
    <s v="segunda-feira"/>
    <s v="janeiro"/>
    <n v="2024"/>
    <s v="logout"/>
    <s v=""/>
    <m/>
    <s v=""/>
  </r>
  <r>
    <x v="901"/>
    <s v="6"/>
    <d v="2024-03-05T07:08:07"/>
    <n v="5"/>
    <d v="1899-12-30T07:08:07"/>
    <s v="terça-feira"/>
    <s v="março"/>
    <n v="2024"/>
    <s v="login"/>
    <s v=""/>
    <m/>
    <s v=""/>
  </r>
  <r>
    <x v="901"/>
    <s v="6"/>
    <d v="2024-05-20T11:55:24"/>
    <n v="20"/>
    <d v="1899-12-30T11:55:24"/>
    <s v="segunda-feira"/>
    <s v="maio"/>
    <n v="2024"/>
    <s v="click"/>
    <s v=""/>
    <m/>
    <s v=""/>
  </r>
  <r>
    <x v="901"/>
    <s v="6"/>
    <d v="2024-06-10T21:22:42"/>
    <n v="10"/>
    <d v="1899-12-30T21:22:42"/>
    <s v="segunda-feira"/>
    <s v="junho"/>
    <n v="2024"/>
    <s v="page_view"/>
    <s v=""/>
    <m/>
    <s v=""/>
  </r>
  <r>
    <x v="901"/>
    <s v="6"/>
    <d v="2024-01-11T16:40:41"/>
    <n v="11"/>
    <d v="1899-12-30T16:40:41"/>
    <s v="quinta-feira"/>
    <s v="janeiro"/>
    <n v="2024"/>
    <s v="purchase"/>
    <s v="prod_9524"/>
    <n v="308.9923767642257"/>
    <s v="purchase"/>
  </r>
  <r>
    <x v="901"/>
    <s v="6"/>
    <d v="2024-03-09T17:17:28"/>
    <n v="9"/>
    <d v="1899-12-30T17:17:28"/>
    <s v="sábado"/>
    <s v="março"/>
    <n v="2024"/>
    <s v="login"/>
    <s v=""/>
    <m/>
    <s v=""/>
  </r>
  <r>
    <x v="901"/>
    <s v="6"/>
    <d v="2024-02-29T18:00:40"/>
    <n v="29"/>
    <d v="1899-12-30T18:00:40"/>
    <s v="quinta-feira"/>
    <s v="fevereiro"/>
    <n v="2024"/>
    <s v="add_to_cart"/>
    <s v="prod_6968"/>
    <m/>
    <s v=""/>
  </r>
  <r>
    <x v="901"/>
    <s v="7"/>
    <d v="2024-02-05T00:34:52"/>
    <n v="5"/>
    <d v="1899-12-30T00:34:52"/>
    <s v="segunda-feira"/>
    <s v="fevereiro"/>
    <n v="2024"/>
    <s v="page_view"/>
    <s v=""/>
    <m/>
    <s v=""/>
  </r>
  <r>
    <x v="901"/>
    <s v="7"/>
    <d v="2024-02-06T05:42:00"/>
    <n v="6"/>
    <d v="1899-12-30T05:42:00"/>
    <s v="terça-feira"/>
    <s v="fevereiro"/>
    <n v="2024"/>
    <s v="purchase"/>
    <s v="prod_2222"/>
    <n v="487.05656737271192"/>
    <s v="purchase"/>
  </r>
  <r>
    <x v="901"/>
    <s v="7"/>
    <d v="2024-03-30T20:28:54"/>
    <n v="30"/>
    <d v="1899-12-30T20:28:54"/>
    <s v="sábado"/>
    <s v="março"/>
    <n v="2024"/>
    <s v="purchase"/>
    <s v="prod_5346"/>
    <n v="419.50616000325272"/>
    <s v="purchase"/>
  </r>
  <r>
    <x v="901"/>
    <s v="7"/>
    <d v="2024-02-11T20:13:08"/>
    <n v="11"/>
    <d v="1899-12-30T20:13:08"/>
    <s v="domingo"/>
    <s v="fevereiro"/>
    <n v="2024"/>
    <s v="page_view"/>
    <s v=""/>
    <m/>
    <s v=""/>
  </r>
  <r>
    <x v="901"/>
    <s v="7"/>
    <d v="2024-06-28T04:00:54"/>
    <n v="28"/>
    <d v="1899-12-30T04:00:54"/>
    <s v="sexta-feira"/>
    <s v="junho"/>
    <n v="2024"/>
    <s v="add_to_cart"/>
    <s v="prod_3222"/>
    <m/>
    <s v=""/>
  </r>
  <r>
    <x v="901"/>
    <s v="8"/>
    <d v="2024-04-09T01:12:00"/>
    <n v="9"/>
    <d v="1899-12-30T01:12:00"/>
    <s v="terça-feira"/>
    <s v="abril"/>
    <n v="2024"/>
    <s v="product_view"/>
    <s v="prod_8910"/>
    <m/>
    <s v=""/>
  </r>
  <r>
    <x v="901"/>
    <s v="8"/>
    <d v="2024-06-11T04:45:23"/>
    <n v="11"/>
    <d v="1899-12-30T04:45:23"/>
    <s v="terça-feira"/>
    <s v="junho"/>
    <n v="2024"/>
    <s v="logout"/>
    <s v=""/>
    <m/>
    <s v=""/>
  </r>
  <r>
    <x v="901"/>
    <s v="8"/>
    <d v="2024-06-26T11:13:08"/>
    <n v="26"/>
    <d v="1899-12-30T11:13:08"/>
    <s v="quarta-feira"/>
    <s v="junho"/>
    <n v="2024"/>
    <s v="purchase"/>
    <s v="prod_3950"/>
    <n v="401.79535910522344"/>
    <s v="purchase"/>
  </r>
  <r>
    <x v="901"/>
    <s v="8"/>
    <d v="2024-07-24T00:47:26"/>
    <n v="24"/>
    <d v="1899-12-30T00:47:26"/>
    <s v="quarta-feira"/>
    <s v="julho"/>
    <n v="2024"/>
    <s v="page_view"/>
    <s v=""/>
    <m/>
    <s v=""/>
  </r>
  <r>
    <x v="901"/>
    <s v="8"/>
    <d v="2024-04-14T08:06:56"/>
    <n v="14"/>
    <d v="1899-12-30T08:06:56"/>
    <s v="domingo"/>
    <s v="abril"/>
    <n v="2024"/>
    <s v="login"/>
    <s v=""/>
    <m/>
    <s v=""/>
  </r>
  <r>
    <x v="901"/>
    <s v="9"/>
    <d v="2024-06-05T13:28:29"/>
    <n v="5"/>
    <d v="1899-12-30T13:28:29"/>
    <s v="quarta-feira"/>
    <s v="junho"/>
    <n v="2024"/>
    <s v="logout"/>
    <s v=""/>
    <m/>
    <s v=""/>
  </r>
  <r>
    <x v="901"/>
    <s v="9"/>
    <d v="2024-01-18T11:55:46"/>
    <n v="18"/>
    <d v="1899-12-30T11:55:46"/>
    <s v="quinta-feira"/>
    <s v="janeiro"/>
    <n v="2024"/>
    <s v="login"/>
    <s v=""/>
    <m/>
    <s v=""/>
  </r>
  <r>
    <x v="901"/>
    <s v="9"/>
    <d v="2024-02-09T02:41:04"/>
    <n v="9"/>
    <d v="1899-12-30T02:41:04"/>
    <s v="sexta-feira"/>
    <s v="fevereiro"/>
    <n v="2024"/>
    <s v="page_view"/>
    <s v=""/>
    <m/>
    <s v=""/>
  </r>
  <r>
    <x v="901"/>
    <s v="9"/>
    <d v="2024-01-16T09:18:40"/>
    <n v="16"/>
    <d v="1899-12-30T09:18:40"/>
    <s v="terça-feira"/>
    <s v="janeiro"/>
    <n v="2024"/>
    <s v="login"/>
    <s v=""/>
    <m/>
    <s v=""/>
  </r>
  <r>
    <x v="901"/>
    <s v="9"/>
    <d v="2024-06-05T19:08:33"/>
    <n v="5"/>
    <d v="1899-12-30T19:08:33"/>
    <s v="quarta-feira"/>
    <s v="junho"/>
    <n v="2024"/>
    <s v="logout"/>
    <s v=""/>
    <m/>
    <s v=""/>
  </r>
  <r>
    <x v="901"/>
    <s v="9"/>
    <d v="2024-05-12T22:29:21"/>
    <n v="12"/>
    <d v="1899-12-30T22:29:21"/>
    <s v="domingo"/>
    <s v="maio"/>
    <n v="2024"/>
    <s v="product_view"/>
    <s v="prod_9047"/>
    <m/>
    <s v=""/>
  </r>
  <r>
    <x v="901"/>
    <s v="9"/>
    <d v="2024-05-23T14:24:55"/>
    <n v="23"/>
    <d v="1899-12-30T14:24:55"/>
    <s v="quinta-feira"/>
    <s v="maio"/>
    <n v="2024"/>
    <s v="product_view"/>
    <s v="prod_8708"/>
    <m/>
    <s v=""/>
  </r>
  <r>
    <x v="901"/>
    <s v="9"/>
    <d v="2024-06-03T19:10:50"/>
    <n v="3"/>
    <d v="1899-12-30T19:10:50"/>
    <s v="segunda-feira"/>
    <s v="junho"/>
    <n v="2024"/>
    <s v="click"/>
    <s v=""/>
    <m/>
    <s v=""/>
  </r>
  <r>
    <x v="901"/>
    <s v="9"/>
    <d v="2024-01-05T22:01:31"/>
    <n v="5"/>
    <d v="1899-12-30T22:01:31"/>
    <s v="sexta-feira"/>
    <s v="janeiro"/>
    <n v="2024"/>
    <s v="product_view"/>
    <s v="prod_3797"/>
    <m/>
    <s v=""/>
  </r>
  <r>
    <x v="901"/>
    <s v="9"/>
    <d v="2024-06-29T20:09:42"/>
    <n v="29"/>
    <d v="1899-12-30T20:09:42"/>
    <s v="sábado"/>
    <s v="junho"/>
    <n v="2024"/>
    <s v="page_view"/>
    <s v=""/>
    <m/>
    <s v=""/>
  </r>
  <r>
    <x v="901"/>
    <s v="10"/>
    <d v="2024-03-10T21:58:23"/>
    <n v="10"/>
    <d v="1899-12-30T21:58:23"/>
    <s v="domingo"/>
    <s v="março"/>
    <n v="2024"/>
    <s v="click"/>
    <s v=""/>
    <m/>
    <s v=""/>
  </r>
  <r>
    <x v="901"/>
    <s v="10"/>
    <d v="2024-03-12T23:37:22"/>
    <n v="12"/>
    <d v="1899-12-30T23:37:22"/>
    <s v="terça-feira"/>
    <s v="março"/>
    <n v="2024"/>
    <s v="purchase"/>
    <s v="prod_8302"/>
    <n v="392.56888002645451"/>
    <s v="purchase"/>
  </r>
  <r>
    <x v="901"/>
    <s v="10"/>
    <d v="2024-02-26T02:01:56"/>
    <n v="26"/>
    <d v="1899-12-30T02:01:56"/>
    <s v="segunda-feira"/>
    <s v="fevereiro"/>
    <n v="2024"/>
    <s v="purchase"/>
    <s v="prod_3305"/>
    <n v="235.21023979325233"/>
    <s v="purchase"/>
  </r>
  <r>
    <x v="901"/>
    <s v="10"/>
    <d v="2024-01-28T07:13:56"/>
    <n v="28"/>
    <d v="1899-12-30T07:13:56"/>
    <s v="domingo"/>
    <s v="janeiro"/>
    <n v="2024"/>
    <s v="page_view"/>
    <s v=""/>
    <m/>
    <s v=""/>
  </r>
  <r>
    <x v="901"/>
    <s v="10"/>
    <d v="2024-07-11T14:07:31"/>
    <n v="11"/>
    <d v="1899-12-30T14:07:31"/>
    <s v="quinta-feira"/>
    <s v="julho"/>
    <n v="2024"/>
    <s v="page_view"/>
    <s v=""/>
    <m/>
    <s v=""/>
  </r>
  <r>
    <x v="901"/>
    <s v="10"/>
    <d v="2024-07-19T21:58:55"/>
    <n v="19"/>
    <d v="1899-12-30T21:58:55"/>
    <s v="sexta-feira"/>
    <s v="julho"/>
    <n v="2024"/>
    <s v="page_view"/>
    <s v=""/>
    <m/>
    <s v=""/>
  </r>
  <r>
    <x v="901"/>
    <s v="10"/>
    <d v="2024-07-06T17:25:57"/>
    <n v="6"/>
    <d v="1899-12-30T17:25:57"/>
    <s v="sábado"/>
    <s v="julho"/>
    <n v="2024"/>
    <s v="click"/>
    <s v=""/>
    <m/>
    <s v=""/>
  </r>
  <r>
    <x v="902"/>
    <s v="1"/>
    <d v="2024-01-11T15:44:39"/>
    <n v="11"/>
    <d v="1899-12-30T15:44:39"/>
    <s v="quinta-feira"/>
    <s v="janeiro"/>
    <n v="2024"/>
    <s v="logout"/>
    <s v=""/>
    <m/>
    <s v=""/>
  </r>
  <r>
    <x v="902"/>
    <s v="1"/>
    <d v="2024-01-12T23:32:25"/>
    <n v="12"/>
    <d v="1899-12-30T23:32:25"/>
    <s v="sexta-feira"/>
    <s v="janeiro"/>
    <n v="2024"/>
    <s v="login"/>
    <s v=""/>
    <m/>
    <s v=""/>
  </r>
  <r>
    <x v="902"/>
    <s v="1"/>
    <d v="2024-03-11T22:40:13"/>
    <n v="11"/>
    <d v="1899-12-30T22:40:13"/>
    <s v="segunda-feira"/>
    <s v="março"/>
    <n v="2024"/>
    <s v="purchase"/>
    <s v="prod_1471"/>
    <n v="15.031830942455311"/>
    <s v="purchase"/>
  </r>
  <r>
    <x v="902"/>
    <s v="1"/>
    <d v="2024-03-08T12:04:43"/>
    <n v="8"/>
    <d v="1899-12-30T12:04:43"/>
    <s v="sexta-feira"/>
    <s v="março"/>
    <n v="2024"/>
    <s v="click"/>
    <s v=""/>
    <m/>
    <s v=""/>
  </r>
  <r>
    <x v="902"/>
    <s v="1"/>
    <d v="2024-07-11T08:22:48"/>
    <n v="11"/>
    <d v="1899-12-30T08:22:48"/>
    <s v="quinta-feira"/>
    <s v="julho"/>
    <n v="2024"/>
    <s v="product_view"/>
    <s v="prod_3952"/>
    <m/>
    <s v=""/>
  </r>
  <r>
    <x v="902"/>
    <s v="1"/>
    <d v="2024-02-05T04:35:23"/>
    <n v="5"/>
    <d v="1899-12-30T04:35:23"/>
    <s v="segunda-feira"/>
    <s v="fevereiro"/>
    <n v="2024"/>
    <s v="add_to_cart"/>
    <s v="prod_7352"/>
    <m/>
    <s v=""/>
  </r>
  <r>
    <x v="902"/>
    <s v="1"/>
    <d v="2024-03-12T17:53:48"/>
    <n v="12"/>
    <d v="1899-12-30T17:53:48"/>
    <s v="terça-feira"/>
    <s v="março"/>
    <n v="2024"/>
    <s v="login"/>
    <s v=""/>
    <m/>
    <s v=""/>
  </r>
  <r>
    <x v="902"/>
    <s v="1"/>
    <d v="2024-02-28T10:01:52"/>
    <n v="28"/>
    <d v="1899-12-30T10:01:52"/>
    <s v="quarta-feira"/>
    <s v="fevereiro"/>
    <n v="2024"/>
    <s v="add_to_cart"/>
    <s v="prod_9326"/>
    <m/>
    <s v=""/>
  </r>
  <r>
    <x v="902"/>
    <s v="1"/>
    <d v="2024-07-18T06:56:25"/>
    <n v="18"/>
    <d v="1899-12-30T06:56:25"/>
    <s v="quinta-feira"/>
    <s v="julho"/>
    <n v="2024"/>
    <s v="page_view"/>
    <s v=""/>
    <m/>
    <s v=""/>
  </r>
  <r>
    <x v="902"/>
    <s v="2"/>
    <d v="2024-06-20T15:15:10"/>
    <n v="20"/>
    <d v="1899-12-30T15:15:10"/>
    <s v="quinta-feira"/>
    <s v="junho"/>
    <n v="2024"/>
    <s v="login"/>
    <s v=""/>
    <m/>
    <s v=""/>
  </r>
  <r>
    <x v="902"/>
    <s v="2"/>
    <d v="2024-01-07T03:29:51"/>
    <n v="7"/>
    <d v="1899-12-30T03:29:51"/>
    <s v="domingo"/>
    <s v="janeiro"/>
    <n v="2024"/>
    <s v="purchase"/>
    <s v="prod_6831"/>
    <n v="405.15311738816939"/>
    <s v="purchase"/>
  </r>
  <r>
    <x v="902"/>
    <s v="2"/>
    <d v="2024-05-29T05:36:23"/>
    <n v="29"/>
    <d v="1899-12-30T05:36:23"/>
    <s v="quarta-feira"/>
    <s v="maio"/>
    <n v="2024"/>
    <s v="purchase"/>
    <s v="prod_9980"/>
    <n v="142.493963199935"/>
    <s v="purchase"/>
  </r>
  <r>
    <x v="902"/>
    <s v="2"/>
    <d v="2024-03-03T16:36:03"/>
    <n v="3"/>
    <d v="1899-12-30T16:36:03"/>
    <s v="domingo"/>
    <s v="março"/>
    <n v="2024"/>
    <s v="add_to_cart"/>
    <s v="prod_3865"/>
    <m/>
    <s v=""/>
  </r>
  <r>
    <x v="902"/>
    <s v="2"/>
    <d v="2024-02-21T17:50:59"/>
    <n v="21"/>
    <d v="1899-12-30T17:50:59"/>
    <s v="quarta-feira"/>
    <s v="fevereiro"/>
    <n v="2024"/>
    <s v="product_view"/>
    <s v="prod_6856"/>
    <m/>
    <s v=""/>
  </r>
  <r>
    <x v="902"/>
    <s v="2"/>
    <d v="2024-04-04T15:08:34"/>
    <n v="4"/>
    <d v="1899-12-30T15:08:34"/>
    <s v="quinta-feira"/>
    <s v="abril"/>
    <n v="2024"/>
    <s v="logout"/>
    <s v=""/>
    <m/>
    <s v=""/>
  </r>
  <r>
    <x v="902"/>
    <s v="2"/>
    <d v="2024-03-17T00:51:20"/>
    <n v="17"/>
    <d v="1899-12-30T00:51:20"/>
    <s v="domingo"/>
    <s v="março"/>
    <n v="2024"/>
    <s v="logout"/>
    <s v=""/>
    <m/>
    <s v=""/>
  </r>
  <r>
    <x v="902"/>
    <s v="2"/>
    <d v="2024-07-01T03:09:19"/>
    <n v="1"/>
    <d v="1899-12-30T03:09:19"/>
    <s v="segunda-feira"/>
    <s v="julho"/>
    <n v="2024"/>
    <s v="page_view"/>
    <s v=""/>
    <m/>
    <s v=""/>
  </r>
  <r>
    <x v="902"/>
    <s v="2"/>
    <d v="2024-04-19T00:44:15"/>
    <n v="19"/>
    <d v="1899-12-30T00:44:15"/>
    <s v="sexta-feira"/>
    <s v="abril"/>
    <n v="2024"/>
    <s v="logout"/>
    <s v=""/>
    <m/>
    <s v=""/>
  </r>
  <r>
    <x v="902"/>
    <s v="2"/>
    <d v="2024-07-05T17:05:06"/>
    <n v="5"/>
    <d v="1899-12-30T17:05:06"/>
    <s v="sexta-feira"/>
    <s v="julho"/>
    <n v="2024"/>
    <s v="product_view"/>
    <s v="prod_2080"/>
    <m/>
    <s v=""/>
  </r>
  <r>
    <x v="902"/>
    <s v="3"/>
    <d v="2024-05-27T15:47:27"/>
    <n v="27"/>
    <d v="1899-12-30T15:47:27"/>
    <s v="segunda-feira"/>
    <s v="maio"/>
    <n v="2024"/>
    <s v="product_view"/>
    <s v="prod_1481"/>
    <m/>
    <s v=""/>
  </r>
  <r>
    <x v="902"/>
    <s v="3"/>
    <d v="2024-01-12T15:54:26"/>
    <n v="12"/>
    <d v="1899-12-30T15:54:26"/>
    <s v="sexta-feira"/>
    <s v="janeiro"/>
    <n v="2024"/>
    <s v="purchase"/>
    <s v="prod_1265"/>
    <n v="467.21024778986072"/>
    <s v="purchase"/>
  </r>
  <r>
    <x v="902"/>
    <s v="3"/>
    <d v="2024-07-13T20:16:45"/>
    <n v="13"/>
    <d v="1899-12-30T20:16:45"/>
    <s v="sábado"/>
    <s v="julho"/>
    <n v="2024"/>
    <s v="purchase"/>
    <s v="prod_7239"/>
    <n v="157.00077180705202"/>
    <s v="purchase"/>
  </r>
  <r>
    <x v="902"/>
    <s v="3"/>
    <d v="2024-07-13T14:14:19"/>
    <n v="13"/>
    <d v="1899-12-30T14:14:19"/>
    <s v="sábado"/>
    <s v="julho"/>
    <n v="2024"/>
    <s v="purchase"/>
    <s v="prod_1125"/>
    <n v="418.79085776982106"/>
    <s v="purchase"/>
  </r>
  <r>
    <x v="902"/>
    <s v="3"/>
    <d v="2024-05-17T03:27:30"/>
    <n v="17"/>
    <d v="1899-12-30T03:27:30"/>
    <s v="sexta-feira"/>
    <s v="maio"/>
    <n v="2024"/>
    <s v="product_view"/>
    <s v="prod_2145"/>
    <m/>
    <s v=""/>
  </r>
  <r>
    <x v="902"/>
    <s v="4"/>
    <d v="2024-02-16T01:32:28"/>
    <n v="16"/>
    <d v="1899-12-30T01:32:28"/>
    <s v="sexta-feira"/>
    <s v="fevereiro"/>
    <n v="2024"/>
    <s v="page_view"/>
    <s v=""/>
    <m/>
    <s v=""/>
  </r>
  <r>
    <x v="902"/>
    <s v="4"/>
    <d v="2024-03-28T14:21:12"/>
    <n v="28"/>
    <d v="1899-12-30T14:21:12"/>
    <s v="quinta-feira"/>
    <s v="março"/>
    <n v="2024"/>
    <s v="page_view"/>
    <s v=""/>
    <m/>
    <s v=""/>
  </r>
  <r>
    <x v="902"/>
    <s v="4"/>
    <d v="2024-03-31T12:59:15"/>
    <n v="31"/>
    <d v="1899-12-30T12:59:15"/>
    <s v="domingo"/>
    <s v="março"/>
    <n v="2024"/>
    <s v="login"/>
    <s v=""/>
    <m/>
    <s v=""/>
  </r>
  <r>
    <x v="902"/>
    <s v="4"/>
    <d v="2024-02-10T18:06:09"/>
    <n v="10"/>
    <d v="1899-12-30T18:06:09"/>
    <s v="sábado"/>
    <s v="fevereiro"/>
    <n v="2024"/>
    <s v="logout"/>
    <s v=""/>
    <m/>
    <s v=""/>
  </r>
  <r>
    <x v="902"/>
    <s v="4"/>
    <d v="2024-02-04T21:06:17"/>
    <n v="4"/>
    <d v="1899-12-30T21:06:17"/>
    <s v="domingo"/>
    <s v="fevereiro"/>
    <n v="2024"/>
    <s v="page_view"/>
    <s v=""/>
    <m/>
    <s v=""/>
  </r>
  <r>
    <x v="902"/>
    <s v="4"/>
    <d v="2024-07-13T11:19:27"/>
    <n v="13"/>
    <d v="1899-12-30T11:19:27"/>
    <s v="sábado"/>
    <s v="julho"/>
    <n v="2024"/>
    <s v="logout"/>
    <s v=""/>
    <m/>
    <s v=""/>
  </r>
  <r>
    <x v="902"/>
    <s v="4"/>
    <d v="2024-06-08T20:29:58"/>
    <n v="8"/>
    <d v="1899-12-30T20:29:58"/>
    <s v="sábado"/>
    <s v="junho"/>
    <n v="2024"/>
    <s v="page_view"/>
    <s v=""/>
    <m/>
    <s v=""/>
  </r>
  <r>
    <x v="902"/>
    <s v="4"/>
    <d v="2024-03-20T16:18:35"/>
    <n v="20"/>
    <d v="1899-12-30T16:18:35"/>
    <s v="quarta-feira"/>
    <s v="março"/>
    <n v="2024"/>
    <s v="click"/>
    <s v=""/>
    <m/>
    <s v=""/>
  </r>
  <r>
    <x v="902"/>
    <s v="4"/>
    <d v="2024-07-18T19:06:47"/>
    <n v="18"/>
    <d v="1899-12-30T19:06:47"/>
    <s v="quinta-feira"/>
    <s v="julho"/>
    <n v="2024"/>
    <s v="add_to_cart"/>
    <s v="prod_3336"/>
    <m/>
    <s v=""/>
  </r>
  <r>
    <x v="902"/>
    <s v="5"/>
    <d v="2024-05-10T07:51:17"/>
    <n v="10"/>
    <d v="1899-12-30T07:51:17"/>
    <s v="sexta-feira"/>
    <s v="maio"/>
    <n v="2024"/>
    <s v="add_to_cart"/>
    <s v="prod_6173"/>
    <m/>
    <s v=""/>
  </r>
  <r>
    <x v="902"/>
    <s v="5"/>
    <d v="2024-03-15T19:09:01"/>
    <n v="15"/>
    <d v="1899-12-30T19:09:01"/>
    <s v="sexta-feira"/>
    <s v="março"/>
    <n v="2024"/>
    <s v="click"/>
    <s v=""/>
    <m/>
    <s v=""/>
  </r>
  <r>
    <x v="902"/>
    <s v="5"/>
    <d v="2024-02-14T16:18:59"/>
    <n v="14"/>
    <d v="1899-12-30T16:18:59"/>
    <s v="quarta-feira"/>
    <s v="fevereiro"/>
    <n v="2024"/>
    <s v="add_to_cart"/>
    <s v="prod_1963"/>
    <m/>
    <s v=""/>
  </r>
  <r>
    <x v="902"/>
    <s v="5"/>
    <d v="2024-06-04T21:50:36"/>
    <n v="4"/>
    <d v="1899-12-30T21:50:36"/>
    <s v="terça-feira"/>
    <s v="junho"/>
    <n v="2024"/>
    <s v="add_to_cart"/>
    <s v="prod_8658"/>
    <m/>
    <s v=""/>
  </r>
  <r>
    <x v="902"/>
    <s v="5"/>
    <d v="2024-02-25T20:17:45"/>
    <n v="25"/>
    <d v="1899-12-30T20:17:45"/>
    <s v="domingo"/>
    <s v="fevereiro"/>
    <n v="2024"/>
    <s v="product_view"/>
    <s v="prod_1310"/>
    <m/>
    <s v=""/>
  </r>
  <r>
    <x v="902"/>
    <s v="5"/>
    <d v="2024-04-09T14:50:50"/>
    <n v="9"/>
    <d v="1899-12-30T14:50:50"/>
    <s v="terça-feira"/>
    <s v="abril"/>
    <n v="2024"/>
    <s v="page_view"/>
    <s v=""/>
    <m/>
    <s v=""/>
  </r>
  <r>
    <x v="902"/>
    <s v="6"/>
    <d v="2024-02-02T18:17:52"/>
    <n v="2"/>
    <d v="1899-12-30T18:17:52"/>
    <s v="sexta-feira"/>
    <s v="fevereiro"/>
    <n v="2024"/>
    <s v="click"/>
    <s v=""/>
    <m/>
    <s v=""/>
  </r>
  <r>
    <x v="902"/>
    <s v="6"/>
    <d v="2024-05-13T07:02:24"/>
    <n v="13"/>
    <d v="1899-12-30T07:02:24"/>
    <s v="segunda-feira"/>
    <s v="maio"/>
    <n v="2024"/>
    <s v="purchase"/>
    <s v="prod_9287"/>
    <n v="375.5907799989144"/>
    <s v="purchase"/>
  </r>
  <r>
    <x v="902"/>
    <s v="6"/>
    <d v="2024-01-02T20:30:58"/>
    <n v="2"/>
    <d v="1899-12-30T20:30:58"/>
    <s v="terça-feira"/>
    <s v="janeiro"/>
    <n v="2024"/>
    <s v="product_view"/>
    <s v="prod_9104"/>
    <m/>
    <s v=""/>
  </r>
  <r>
    <x v="902"/>
    <s v="6"/>
    <d v="2024-02-24T15:03:05"/>
    <n v="24"/>
    <d v="1899-12-30T15:03:05"/>
    <s v="sábado"/>
    <s v="fevereiro"/>
    <n v="2024"/>
    <s v="product_view"/>
    <s v="prod_8516"/>
    <m/>
    <s v=""/>
  </r>
  <r>
    <x v="902"/>
    <s v="6"/>
    <d v="2024-04-03T02:42:48"/>
    <n v="3"/>
    <d v="1899-12-30T02:42:48"/>
    <s v="quarta-feira"/>
    <s v="abril"/>
    <n v="2024"/>
    <s v="page_view"/>
    <s v=""/>
    <m/>
    <s v=""/>
  </r>
  <r>
    <x v="902"/>
    <s v="7"/>
    <d v="2024-06-03T04:57:50"/>
    <n v="3"/>
    <d v="1899-12-30T04:57:50"/>
    <s v="segunda-feira"/>
    <s v="junho"/>
    <n v="2024"/>
    <s v="purchase"/>
    <s v="prod_9552"/>
    <n v="125.43855219151827"/>
    <s v="purchase"/>
  </r>
  <r>
    <x v="902"/>
    <s v="7"/>
    <d v="2024-01-22T18:13:39"/>
    <n v="22"/>
    <d v="1899-12-30T18:13:39"/>
    <s v="segunda-feira"/>
    <s v="janeiro"/>
    <n v="2024"/>
    <s v="page_view"/>
    <s v=""/>
    <m/>
    <s v=""/>
  </r>
  <r>
    <x v="902"/>
    <s v="7"/>
    <d v="2024-04-23T06:19:39"/>
    <n v="23"/>
    <d v="1899-12-30T06:19:39"/>
    <s v="terça-feira"/>
    <s v="abril"/>
    <n v="2024"/>
    <s v="page_view"/>
    <s v=""/>
    <m/>
    <s v=""/>
  </r>
  <r>
    <x v="902"/>
    <s v="7"/>
    <d v="2024-02-20T01:56:50"/>
    <n v="20"/>
    <d v="1899-12-30T01:56:50"/>
    <s v="terça-feira"/>
    <s v="fevereiro"/>
    <n v="2024"/>
    <s v="login"/>
    <s v=""/>
    <m/>
    <s v=""/>
  </r>
  <r>
    <x v="902"/>
    <s v="7"/>
    <d v="2024-05-05T14:13:38"/>
    <n v="5"/>
    <d v="1899-12-30T14:13:38"/>
    <s v="domingo"/>
    <s v="maio"/>
    <n v="2024"/>
    <s v="login"/>
    <s v=""/>
    <m/>
    <s v=""/>
  </r>
  <r>
    <x v="902"/>
    <s v="8"/>
    <d v="2024-04-16T07:20:13"/>
    <n v="16"/>
    <d v="1899-12-30T07:20:13"/>
    <s v="terça-feira"/>
    <s v="abril"/>
    <n v="2024"/>
    <s v="purchase"/>
    <s v="prod_8997"/>
    <n v="207.17406480034523"/>
    <s v="purchase"/>
  </r>
  <r>
    <x v="902"/>
    <s v="8"/>
    <d v="2024-05-14T17:43:54"/>
    <n v="14"/>
    <d v="1899-12-30T17:43:54"/>
    <s v="terça-feira"/>
    <s v="maio"/>
    <n v="2024"/>
    <s v="click"/>
    <s v=""/>
    <m/>
    <s v=""/>
  </r>
  <r>
    <x v="902"/>
    <s v="8"/>
    <d v="2024-06-04T06:37:34"/>
    <n v="4"/>
    <d v="1899-12-30T06:37:34"/>
    <s v="terça-feira"/>
    <s v="junho"/>
    <n v="2024"/>
    <s v="click"/>
    <s v=""/>
    <m/>
    <s v=""/>
  </r>
  <r>
    <x v="902"/>
    <s v="8"/>
    <d v="2024-06-22T01:03:34"/>
    <n v="22"/>
    <d v="1899-12-30T01:03:34"/>
    <s v="sábado"/>
    <s v="junho"/>
    <n v="2024"/>
    <s v="click"/>
    <s v=""/>
    <m/>
    <s v=""/>
  </r>
  <r>
    <x v="902"/>
    <s v="8"/>
    <d v="2024-05-05T12:40:22"/>
    <n v="5"/>
    <d v="1899-12-30T12:40:22"/>
    <s v="domingo"/>
    <s v="maio"/>
    <n v="2024"/>
    <s v="page_view"/>
    <s v=""/>
    <m/>
    <s v=""/>
  </r>
  <r>
    <x v="902"/>
    <s v="8"/>
    <d v="2024-05-09T16:24:02"/>
    <n v="9"/>
    <d v="1899-12-30T16:24:02"/>
    <s v="quinta-feira"/>
    <s v="maio"/>
    <n v="2024"/>
    <s v="click"/>
    <s v=""/>
    <m/>
    <s v=""/>
  </r>
  <r>
    <x v="902"/>
    <s v="9"/>
    <d v="2024-06-11T22:44:13"/>
    <n v="11"/>
    <d v="1899-12-30T22:44:13"/>
    <s v="terça-feira"/>
    <s v="junho"/>
    <n v="2024"/>
    <s v="product_view"/>
    <s v="prod_4702"/>
    <m/>
    <s v=""/>
  </r>
  <r>
    <x v="902"/>
    <s v="9"/>
    <d v="2024-06-07T18:03:48"/>
    <n v="7"/>
    <d v="1899-12-30T18:03:48"/>
    <s v="sexta-feira"/>
    <s v="junho"/>
    <n v="2024"/>
    <s v="page_view"/>
    <s v=""/>
    <m/>
    <s v=""/>
  </r>
  <r>
    <x v="902"/>
    <s v="9"/>
    <d v="2024-04-17T00:10:08"/>
    <n v="17"/>
    <d v="1899-12-30T00:10:08"/>
    <s v="quarta-feira"/>
    <s v="abril"/>
    <n v="2024"/>
    <s v="page_view"/>
    <s v=""/>
    <m/>
    <s v=""/>
  </r>
  <r>
    <x v="902"/>
    <s v="9"/>
    <d v="2024-07-12T08:23:42"/>
    <n v="12"/>
    <d v="1899-12-30T08:23:42"/>
    <s v="sexta-feira"/>
    <s v="julho"/>
    <n v="2024"/>
    <s v="product_view"/>
    <s v="prod_6935"/>
    <m/>
    <s v=""/>
  </r>
  <r>
    <x v="902"/>
    <s v="9"/>
    <d v="2024-01-09T10:47:10"/>
    <n v="9"/>
    <d v="1899-12-30T10:47:10"/>
    <s v="terça-feira"/>
    <s v="janeiro"/>
    <n v="2024"/>
    <s v="logout"/>
    <s v=""/>
    <m/>
    <s v=""/>
  </r>
  <r>
    <x v="902"/>
    <s v="9"/>
    <d v="2024-05-01T08:41:55"/>
    <n v="1"/>
    <d v="1899-12-30T08:41:55"/>
    <s v="quarta-feira"/>
    <s v="maio"/>
    <n v="2024"/>
    <s v="logout"/>
    <s v=""/>
    <m/>
    <s v=""/>
  </r>
  <r>
    <x v="902"/>
    <s v="10"/>
    <d v="2024-01-25T23:15:29"/>
    <n v="25"/>
    <d v="1899-12-30T23:15:29"/>
    <s v="quinta-feira"/>
    <s v="janeiro"/>
    <n v="2024"/>
    <s v="page_view"/>
    <s v=""/>
    <m/>
    <s v=""/>
  </r>
  <r>
    <x v="902"/>
    <s v="10"/>
    <d v="2024-01-04T06:20:24"/>
    <n v="4"/>
    <d v="1899-12-30T06:20:24"/>
    <s v="quinta-feira"/>
    <s v="janeiro"/>
    <n v="2024"/>
    <s v="product_view"/>
    <s v="prod_4899"/>
    <m/>
    <s v=""/>
  </r>
  <r>
    <x v="902"/>
    <s v="10"/>
    <d v="2024-07-17T16:12:25"/>
    <n v="17"/>
    <d v="1899-12-30T16:12:25"/>
    <s v="quarta-feira"/>
    <s v="julho"/>
    <n v="2024"/>
    <s v="login"/>
    <s v=""/>
    <m/>
    <s v=""/>
  </r>
  <r>
    <x v="902"/>
    <s v="10"/>
    <d v="2024-01-17T04:21:56"/>
    <n v="17"/>
    <d v="1899-12-30T04:21:56"/>
    <s v="quarta-feira"/>
    <s v="janeiro"/>
    <n v="2024"/>
    <s v="logout"/>
    <s v=""/>
    <m/>
    <s v=""/>
  </r>
  <r>
    <x v="902"/>
    <s v="10"/>
    <d v="2024-03-15T16:01:50"/>
    <n v="15"/>
    <d v="1899-12-30T16:01:50"/>
    <s v="sexta-feira"/>
    <s v="março"/>
    <n v="2024"/>
    <s v="login"/>
    <s v=""/>
    <m/>
    <s v=""/>
  </r>
  <r>
    <x v="902"/>
    <s v="10"/>
    <d v="2024-03-21T11:32:07"/>
    <n v="21"/>
    <d v="1899-12-30T11:32:07"/>
    <s v="quinta-feira"/>
    <s v="março"/>
    <n v="2024"/>
    <s v="click"/>
    <s v=""/>
    <m/>
    <s v=""/>
  </r>
  <r>
    <x v="902"/>
    <s v="10"/>
    <d v="2024-04-17T23:20:15"/>
    <n v="17"/>
    <d v="1899-12-30T23:20:15"/>
    <s v="quarta-feira"/>
    <s v="abril"/>
    <n v="2024"/>
    <s v="login"/>
    <s v=""/>
    <m/>
    <s v=""/>
  </r>
  <r>
    <x v="903"/>
    <s v="1"/>
    <d v="2024-06-21T06:43:30"/>
    <n v="21"/>
    <d v="1899-12-30T06:43:30"/>
    <s v="sexta-feira"/>
    <s v="junho"/>
    <n v="2024"/>
    <s v="add_to_cart"/>
    <s v="prod_4444"/>
    <m/>
    <s v=""/>
  </r>
  <r>
    <x v="903"/>
    <s v="1"/>
    <d v="2024-05-20T10:05:31"/>
    <n v="20"/>
    <d v="1899-12-30T10:05:31"/>
    <s v="segunda-feira"/>
    <s v="maio"/>
    <n v="2024"/>
    <s v="purchase"/>
    <s v="prod_3238"/>
    <n v="318.41119324608945"/>
    <s v="purchase"/>
  </r>
  <r>
    <x v="903"/>
    <s v="1"/>
    <d v="2024-05-27T08:59:15"/>
    <n v="27"/>
    <d v="1899-12-30T08:59:15"/>
    <s v="segunda-feira"/>
    <s v="maio"/>
    <n v="2024"/>
    <s v="logout"/>
    <s v=""/>
    <m/>
    <s v=""/>
  </r>
  <r>
    <x v="903"/>
    <s v="1"/>
    <d v="2024-06-01T10:13:47"/>
    <n v="1"/>
    <d v="1899-12-30T10:13:47"/>
    <s v="sábado"/>
    <s v="junho"/>
    <n v="2024"/>
    <s v="click"/>
    <s v=""/>
    <m/>
    <s v=""/>
  </r>
  <r>
    <x v="903"/>
    <s v="1"/>
    <d v="2024-04-05T05:09:29"/>
    <n v="5"/>
    <d v="1899-12-30T05:09:29"/>
    <s v="sexta-feira"/>
    <s v="abril"/>
    <n v="2024"/>
    <s v="product_view"/>
    <s v="prod_1084"/>
    <m/>
    <s v=""/>
  </r>
  <r>
    <x v="903"/>
    <s v="1"/>
    <d v="2024-04-30T12:47:35"/>
    <n v="30"/>
    <d v="1899-12-30T12:47:35"/>
    <s v="terça-feira"/>
    <s v="abril"/>
    <n v="2024"/>
    <s v="purchase"/>
    <s v="prod_9532"/>
    <n v="322.23706788228787"/>
    <s v="purchase"/>
  </r>
  <r>
    <x v="903"/>
    <s v="1"/>
    <d v="2024-02-06T09:07:19"/>
    <n v="6"/>
    <d v="1899-12-30T09:07:19"/>
    <s v="terça-feira"/>
    <s v="fevereiro"/>
    <n v="2024"/>
    <s v="page_view"/>
    <s v=""/>
    <m/>
    <s v=""/>
  </r>
  <r>
    <x v="903"/>
    <s v="1"/>
    <d v="2024-07-01T14:55:05"/>
    <n v="1"/>
    <d v="1899-12-30T14:55:05"/>
    <s v="segunda-feira"/>
    <s v="julho"/>
    <n v="2024"/>
    <s v="page_view"/>
    <s v=""/>
    <m/>
    <s v=""/>
  </r>
  <r>
    <x v="903"/>
    <s v="2"/>
    <d v="2024-03-04T09:37:42"/>
    <n v="4"/>
    <d v="1899-12-30T09:37:42"/>
    <s v="segunda-feira"/>
    <s v="março"/>
    <n v="2024"/>
    <s v="add_to_cart"/>
    <s v="prod_3224"/>
    <m/>
    <s v=""/>
  </r>
  <r>
    <x v="903"/>
    <s v="2"/>
    <d v="2024-02-08T15:37:37"/>
    <n v="8"/>
    <d v="1899-12-30T15:37:37"/>
    <s v="quinta-feira"/>
    <s v="fevereiro"/>
    <n v="2024"/>
    <s v="purchase"/>
    <s v="prod_8304"/>
    <n v="117.2001414917131"/>
    <s v="purchase"/>
  </r>
  <r>
    <x v="903"/>
    <s v="2"/>
    <d v="2024-01-15T01:46:15"/>
    <n v="15"/>
    <d v="1899-12-30T01:46:15"/>
    <s v="segunda-feira"/>
    <s v="janeiro"/>
    <n v="2024"/>
    <s v="page_view"/>
    <s v=""/>
    <m/>
    <s v=""/>
  </r>
  <r>
    <x v="903"/>
    <s v="2"/>
    <d v="2024-01-12T22:54:04"/>
    <n v="12"/>
    <d v="1899-12-30T22:54:04"/>
    <s v="sexta-feira"/>
    <s v="janeiro"/>
    <n v="2024"/>
    <s v="page_view"/>
    <s v=""/>
    <m/>
    <s v=""/>
  </r>
  <r>
    <x v="903"/>
    <s v="2"/>
    <d v="2024-01-15T13:59:54"/>
    <n v="15"/>
    <d v="1899-12-30T13:59:54"/>
    <s v="segunda-feira"/>
    <s v="janeiro"/>
    <n v="2024"/>
    <s v="page_view"/>
    <s v=""/>
    <m/>
    <s v=""/>
  </r>
  <r>
    <x v="903"/>
    <s v="2"/>
    <d v="2024-01-26T23:40:11"/>
    <n v="26"/>
    <d v="1899-12-30T23:40:11"/>
    <s v="sexta-feira"/>
    <s v="janeiro"/>
    <n v="2024"/>
    <s v="product_view"/>
    <s v="prod_3549"/>
    <m/>
    <s v=""/>
  </r>
  <r>
    <x v="903"/>
    <s v="3"/>
    <d v="2024-01-29T22:17:36"/>
    <n v="29"/>
    <d v="1899-12-30T22:17:36"/>
    <s v="segunda-feira"/>
    <s v="janeiro"/>
    <n v="2024"/>
    <s v="add_to_cart"/>
    <s v="prod_1645"/>
    <m/>
    <s v=""/>
  </r>
  <r>
    <x v="903"/>
    <s v="3"/>
    <d v="2024-06-25T03:43:42"/>
    <n v="25"/>
    <d v="1899-12-30T03:43:43"/>
    <s v="terça-feira"/>
    <s v="junho"/>
    <n v="2024"/>
    <s v="page_view"/>
    <s v=""/>
    <m/>
    <s v=""/>
  </r>
  <r>
    <x v="903"/>
    <s v="3"/>
    <d v="2024-04-08T13:28:24"/>
    <n v="8"/>
    <d v="1899-12-30T13:28:24"/>
    <s v="segunda-feira"/>
    <s v="abril"/>
    <n v="2024"/>
    <s v="page_view"/>
    <s v=""/>
    <m/>
    <s v=""/>
  </r>
  <r>
    <x v="903"/>
    <s v="3"/>
    <d v="2024-05-05T19:33:05"/>
    <n v="5"/>
    <d v="1899-12-30T19:33:05"/>
    <s v="domingo"/>
    <s v="maio"/>
    <n v="2024"/>
    <s v="product_view"/>
    <s v="prod_5831"/>
    <m/>
    <s v=""/>
  </r>
  <r>
    <x v="903"/>
    <s v="3"/>
    <d v="2024-07-21T02:50:24"/>
    <n v="21"/>
    <d v="1899-12-30T02:50:24"/>
    <s v="domingo"/>
    <s v="julho"/>
    <n v="2024"/>
    <s v="logout"/>
    <s v=""/>
    <m/>
    <s v=""/>
  </r>
  <r>
    <x v="903"/>
    <s v="3"/>
    <d v="2024-07-11T09:47:23"/>
    <n v="11"/>
    <d v="1899-12-30T09:47:23"/>
    <s v="quinta-feira"/>
    <s v="julho"/>
    <n v="2024"/>
    <s v="page_view"/>
    <s v=""/>
    <m/>
    <s v=""/>
  </r>
  <r>
    <x v="903"/>
    <s v="3"/>
    <d v="2024-06-24T20:06:52"/>
    <n v="24"/>
    <d v="1899-12-30T20:06:52"/>
    <s v="segunda-feira"/>
    <s v="junho"/>
    <n v="2024"/>
    <s v="product_view"/>
    <s v="prod_7897"/>
    <m/>
    <s v=""/>
  </r>
  <r>
    <x v="903"/>
    <s v="3"/>
    <d v="2024-04-07T00:34:31"/>
    <n v="7"/>
    <d v="1899-12-30T00:34:31"/>
    <s v="domingo"/>
    <s v="abril"/>
    <n v="2024"/>
    <s v="logout"/>
    <s v=""/>
    <m/>
    <s v=""/>
  </r>
  <r>
    <x v="903"/>
    <s v="3"/>
    <d v="2024-02-25T03:33:15"/>
    <n v="25"/>
    <d v="1899-12-30T03:33:15"/>
    <s v="domingo"/>
    <s v="fevereiro"/>
    <n v="2024"/>
    <s v="page_view"/>
    <s v=""/>
    <m/>
    <s v=""/>
  </r>
  <r>
    <x v="903"/>
    <s v="3"/>
    <d v="2024-06-11T01:58:20"/>
    <n v="11"/>
    <d v="1899-12-30T01:58:20"/>
    <s v="terça-feira"/>
    <s v="junho"/>
    <n v="2024"/>
    <s v="product_view"/>
    <s v="prod_7108"/>
    <m/>
    <s v=""/>
  </r>
  <r>
    <x v="903"/>
    <s v="4"/>
    <d v="2024-01-22T08:30:26"/>
    <n v="22"/>
    <d v="1899-12-30T08:30:26"/>
    <s v="segunda-feira"/>
    <s v="janeiro"/>
    <n v="2024"/>
    <s v="logout"/>
    <s v=""/>
    <m/>
    <s v=""/>
  </r>
  <r>
    <x v="903"/>
    <s v="4"/>
    <d v="2024-05-29T23:11:56"/>
    <n v="29"/>
    <d v="1899-12-30T23:11:56"/>
    <s v="quarta-feira"/>
    <s v="maio"/>
    <n v="2024"/>
    <s v="product_view"/>
    <s v="prod_2132"/>
    <m/>
    <s v=""/>
  </r>
  <r>
    <x v="903"/>
    <s v="4"/>
    <d v="2024-04-12T15:11:40"/>
    <n v="12"/>
    <d v="1899-12-30T15:11:40"/>
    <s v="sexta-feira"/>
    <s v="abril"/>
    <n v="2024"/>
    <s v="product_view"/>
    <s v="prod_4922"/>
    <m/>
    <s v=""/>
  </r>
  <r>
    <x v="903"/>
    <s v="4"/>
    <d v="2024-04-06T00:31:54"/>
    <n v="6"/>
    <d v="1899-12-30T00:31:54"/>
    <s v="sábado"/>
    <s v="abril"/>
    <n v="2024"/>
    <s v="login"/>
    <s v=""/>
    <m/>
    <s v=""/>
  </r>
  <r>
    <x v="903"/>
    <s v="4"/>
    <d v="2024-06-27T15:22:51"/>
    <n v="27"/>
    <d v="1899-12-30T15:22:51"/>
    <s v="quinta-feira"/>
    <s v="junho"/>
    <n v="2024"/>
    <s v="click"/>
    <s v=""/>
    <m/>
    <s v=""/>
  </r>
  <r>
    <x v="903"/>
    <s v="4"/>
    <d v="2024-01-04T16:21:40"/>
    <n v="4"/>
    <d v="1899-12-30T16:21:40"/>
    <s v="quinta-feira"/>
    <s v="janeiro"/>
    <n v="2024"/>
    <s v="page_view"/>
    <s v=""/>
    <m/>
    <s v=""/>
  </r>
  <r>
    <x v="903"/>
    <s v="5"/>
    <d v="2024-07-02T05:11:28"/>
    <n v="2"/>
    <d v="1899-12-30T05:11:28"/>
    <s v="terça-feira"/>
    <s v="julho"/>
    <n v="2024"/>
    <s v="page_view"/>
    <s v=""/>
    <m/>
    <s v=""/>
  </r>
  <r>
    <x v="903"/>
    <s v="5"/>
    <d v="2024-06-19T06:03:45"/>
    <n v="19"/>
    <d v="1899-12-30T06:03:45"/>
    <s v="quarta-feira"/>
    <s v="junho"/>
    <n v="2024"/>
    <s v="page_view"/>
    <s v=""/>
    <m/>
    <s v=""/>
  </r>
  <r>
    <x v="903"/>
    <s v="5"/>
    <d v="2024-03-11T06:24:20"/>
    <n v="11"/>
    <d v="1899-12-30T06:24:20"/>
    <s v="segunda-feira"/>
    <s v="março"/>
    <n v="2024"/>
    <s v="product_view"/>
    <s v="prod_9752"/>
    <m/>
    <s v=""/>
  </r>
  <r>
    <x v="903"/>
    <s v="5"/>
    <d v="2024-04-11T11:32:53"/>
    <n v="11"/>
    <d v="1899-12-30T11:32:53"/>
    <s v="quinta-feira"/>
    <s v="abril"/>
    <n v="2024"/>
    <s v="click"/>
    <s v=""/>
    <m/>
    <s v=""/>
  </r>
  <r>
    <x v="903"/>
    <s v="5"/>
    <d v="2024-07-23T08:25:31"/>
    <n v="23"/>
    <d v="1899-12-30T08:25:31"/>
    <s v="terça-feira"/>
    <s v="julho"/>
    <n v="2024"/>
    <s v="logout"/>
    <s v=""/>
    <m/>
    <s v=""/>
  </r>
  <r>
    <x v="903"/>
    <s v="5"/>
    <d v="2024-07-07T20:57:14"/>
    <n v="7"/>
    <d v="1899-12-30T20:57:14"/>
    <s v="domingo"/>
    <s v="julho"/>
    <n v="2024"/>
    <s v="login"/>
    <s v=""/>
    <m/>
    <s v=""/>
  </r>
  <r>
    <x v="903"/>
    <s v="5"/>
    <d v="2024-06-13T01:30:19"/>
    <n v="13"/>
    <d v="1899-12-30T01:30:19"/>
    <s v="quinta-feira"/>
    <s v="junho"/>
    <n v="2024"/>
    <s v="click"/>
    <s v=""/>
    <m/>
    <s v=""/>
  </r>
  <r>
    <x v="903"/>
    <s v="5"/>
    <d v="2024-06-02T11:55:01"/>
    <n v="2"/>
    <d v="1899-12-30T11:55:01"/>
    <s v="domingo"/>
    <s v="junho"/>
    <n v="2024"/>
    <s v="purchase"/>
    <s v="prod_2604"/>
    <n v="153.99525084333186"/>
    <s v="purchase"/>
  </r>
  <r>
    <x v="903"/>
    <s v="6"/>
    <d v="2024-05-13T12:10:47"/>
    <n v="13"/>
    <d v="1899-12-30T12:10:47"/>
    <s v="segunda-feira"/>
    <s v="maio"/>
    <n v="2024"/>
    <s v="page_view"/>
    <s v=""/>
    <m/>
    <s v=""/>
  </r>
  <r>
    <x v="903"/>
    <s v="6"/>
    <d v="2024-05-22T22:33:04"/>
    <n v="22"/>
    <d v="1899-12-30T22:33:04"/>
    <s v="quarta-feira"/>
    <s v="maio"/>
    <n v="2024"/>
    <s v="logout"/>
    <s v=""/>
    <m/>
    <s v=""/>
  </r>
  <r>
    <x v="903"/>
    <s v="6"/>
    <d v="2024-03-22T10:27:25"/>
    <n v="22"/>
    <d v="1899-12-30T10:27:25"/>
    <s v="sexta-feira"/>
    <s v="março"/>
    <n v="2024"/>
    <s v="login"/>
    <s v=""/>
    <m/>
    <s v=""/>
  </r>
  <r>
    <x v="903"/>
    <s v="6"/>
    <d v="2024-01-15T18:18:48"/>
    <n v="15"/>
    <d v="1899-12-30T18:18:48"/>
    <s v="segunda-feira"/>
    <s v="janeiro"/>
    <n v="2024"/>
    <s v="click"/>
    <s v=""/>
    <m/>
    <s v=""/>
  </r>
  <r>
    <x v="903"/>
    <s v="6"/>
    <d v="2024-02-28T18:00:41"/>
    <n v="28"/>
    <d v="1899-12-30T18:00:41"/>
    <s v="quarta-feira"/>
    <s v="fevereiro"/>
    <n v="2024"/>
    <s v="add_to_cart"/>
    <s v="prod_4390"/>
    <m/>
    <s v=""/>
  </r>
  <r>
    <x v="903"/>
    <s v="6"/>
    <d v="2024-02-06T10:21:31"/>
    <n v="6"/>
    <d v="1899-12-30T10:21:31"/>
    <s v="terça-feira"/>
    <s v="fevereiro"/>
    <n v="2024"/>
    <s v="purchase"/>
    <s v="prod_7288"/>
    <n v="472.43747845901629"/>
    <s v="purchase"/>
  </r>
  <r>
    <x v="903"/>
    <s v="7"/>
    <d v="2024-07-12T03:24:01"/>
    <n v="12"/>
    <d v="1899-12-30T03:24:01"/>
    <s v="sexta-feira"/>
    <s v="julho"/>
    <n v="2024"/>
    <s v="login"/>
    <s v=""/>
    <m/>
    <s v=""/>
  </r>
  <r>
    <x v="903"/>
    <s v="7"/>
    <d v="2024-01-23T00:17:37"/>
    <n v="23"/>
    <d v="1899-12-30T00:17:37"/>
    <s v="terça-feira"/>
    <s v="janeiro"/>
    <n v="2024"/>
    <s v="click"/>
    <s v=""/>
    <m/>
    <s v=""/>
  </r>
  <r>
    <x v="903"/>
    <s v="7"/>
    <d v="2024-06-13T14:32:32"/>
    <n v="13"/>
    <d v="1899-12-30T14:32:32"/>
    <s v="quinta-feira"/>
    <s v="junho"/>
    <n v="2024"/>
    <s v="login"/>
    <s v=""/>
    <m/>
    <s v=""/>
  </r>
  <r>
    <x v="903"/>
    <s v="7"/>
    <d v="2024-02-19T14:45:46"/>
    <n v="19"/>
    <d v="1899-12-30T14:45:46"/>
    <s v="segunda-feira"/>
    <s v="fevereiro"/>
    <n v="2024"/>
    <s v="login"/>
    <s v=""/>
    <m/>
    <s v=""/>
  </r>
  <r>
    <x v="903"/>
    <s v="7"/>
    <d v="2024-06-24T08:04:23"/>
    <n v="24"/>
    <d v="1899-12-30T08:04:23"/>
    <s v="segunda-feira"/>
    <s v="junho"/>
    <n v="2024"/>
    <s v="product_view"/>
    <s v="prod_6931"/>
    <m/>
    <s v=""/>
  </r>
  <r>
    <x v="903"/>
    <s v="7"/>
    <d v="2024-04-27T00:09:39"/>
    <n v="27"/>
    <d v="1899-12-30T00:09:39"/>
    <s v="sábado"/>
    <s v="abril"/>
    <n v="2024"/>
    <s v="add_to_cart"/>
    <s v="prod_6400"/>
    <m/>
    <s v=""/>
  </r>
  <r>
    <x v="903"/>
    <s v="8"/>
    <d v="2024-01-21T10:02:23"/>
    <n v="21"/>
    <d v="1899-12-30T10:02:23"/>
    <s v="domingo"/>
    <s v="janeiro"/>
    <n v="2024"/>
    <s v="page_view"/>
    <s v=""/>
    <m/>
    <s v=""/>
  </r>
  <r>
    <x v="903"/>
    <s v="8"/>
    <d v="2024-03-10T07:04:42"/>
    <n v="10"/>
    <d v="1899-12-30T07:04:42"/>
    <s v="domingo"/>
    <s v="março"/>
    <n v="2024"/>
    <s v="logout"/>
    <s v=""/>
    <m/>
    <s v=""/>
  </r>
  <r>
    <x v="903"/>
    <s v="8"/>
    <d v="2024-04-08T02:51:33"/>
    <n v="8"/>
    <d v="1899-12-30T02:51:33"/>
    <s v="segunda-feira"/>
    <s v="abril"/>
    <n v="2024"/>
    <s v="product_view"/>
    <s v="prod_4841"/>
    <m/>
    <s v=""/>
  </r>
  <r>
    <x v="903"/>
    <s v="8"/>
    <d v="2024-03-27T07:42:19"/>
    <n v="27"/>
    <d v="1899-12-30T07:42:19"/>
    <s v="quarta-feira"/>
    <s v="março"/>
    <n v="2024"/>
    <s v="product_view"/>
    <s v="prod_9177"/>
    <m/>
    <s v=""/>
  </r>
  <r>
    <x v="903"/>
    <s v="8"/>
    <d v="2024-05-31T05:30:31"/>
    <n v="31"/>
    <d v="1899-12-30T05:30:31"/>
    <s v="sexta-feira"/>
    <s v="maio"/>
    <n v="2024"/>
    <s v="page_view"/>
    <s v=""/>
    <m/>
    <s v=""/>
  </r>
  <r>
    <x v="903"/>
    <s v="8"/>
    <d v="2024-04-01T07:04:00"/>
    <n v="1"/>
    <d v="1899-12-30T07:04:00"/>
    <s v="segunda-feira"/>
    <s v="abril"/>
    <n v="2024"/>
    <s v="logout"/>
    <s v=""/>
    <m/>
    <s v=""/>
  </r>
  <r>
    <x v="903"/>
    <s v="8"/>
    <d v="2024-04-29T10:14:35"/>
    <n v="29"/>
    <d v="1899-12-30T10:14:35"/>
    <s v="segunda-feira"/>
    <s v="abril"/>
    <n v="2024"/>
    <s v="purchase"/>
    <s v="prod_3272"/>
    <n v="135.93429505587918"/>
    <s v="purchase"/>
  </r>
  <r>
    <x v="903"/>
    <s v="8"/>
    <d v="2024-06-09T22:51:48"/>
    <n v="9"/>
    <d v="1899-12-30T22:51:48"/>
    <s v="domingo"/>
    <s v="junho"/>
    <n v="2024"/>
    <s v="product_view"/>
    <s v="prod_6324"/>
    <m/>
    <s v=""/>
  </r>
  <r>
    <x v="903"/>
    <s v="8"/>
    <d v="2024-02-23T07:55:19"/>
    <n v="23"/>
    <d v="1899-12-30T07:55:19"/>
    <s v="sexta-feira"/>
    <s v="fevereiro"/>
    <n v="2024"/>
    <s v="click"/>
    <s v=""/>
    <m/>
    <s v=""/>
  </r>
  <r>
    <x v="903"/>
    <s v="8"/>
    <d v="2024-07-07T18:18:35"/>
    <n v="7"/>
    <d v="1899-12-30T18:18:35"/>
    <s v="domingo"/>
    <s v="julho"/>
    <n v="2024"/>
    <s v="page_view"/>
    <s v=""/>
    <m/>
    <s v=""/>
  </r>
  <r>
    <x v="903"/>
    <s v="9"/>
    <d v="2024-02-03T23:01:48"/>
    <n v="3"/>
    <d v="1899-12-30T23:01:48"/>
    <s v="sábado"/>
    <s v="fevereiro"/>
    <n v="2024"/>
    <s v="logout"/>
    <s v=""/>
    <m/>
    <s v=""/>
  </r>
  <r>
    <x v="903"/>
    <s v="9"/>
    <d v="2024-02-22T15:30:39"/>
    <n v="22"/>
    <d v="1899-12-30T15:30:39"/>
    <s v="quinta-feira"/>
    <s v="fevereiro"/>
    <n v="2024"/>
    <s v="add_to_cart"/>
    <s v="prod_2630"/>
    <m/>
    <s v=""/>
  </r>
  <r>
    <x v="903"/>
    <s v="9"/>
    <d v="2024-07-11T08:06:48"/>
    <n v="11"/>
    <d v="1899-12-30T08:06:48"/>
    <s v="quinta-feira"/>
    <s v="julho"/>
    <n v="2024"/>
    <s v="product_view"/>
    <s v="prod_7873"/>
    <m/>
    <s v=""/>
  </r>
  <r>
    <x v="903"/>
    <s v="9"/>
    <d v="2024-04-13T19:11:59"/>
    <n v="13"/>
    <d v="1899-12-30T19:11:59"/>
    <s v="sábado"/>
    <s v="abril"/>
    <n v="2024"/>
    <s v="logout"/>
    <s v=""/>
    <m/>
    <s v=""/>
  </r>
  <r>
    <x v="903"/>
    <s v="9"/>
    <d v="2024-03-30T04:28:59"/>
    <n v="30"/>
    <d v="1899-12-30T04:28:59"/>
    <s v="sábado"/>
    <s v="março"/>
    <n v="2024"/>
    <s v="product_view"/>
    <s v="prod_9993"/>
    <m/>
    <s v=""/>
  </r>
  <r>
    <x v="903"/>
    <s v="9"/>
    <d v="2024-04-19T22:57:26"/>
    <n v="19"/>
    <d v="1899-12-30T22:57:26"/>
    <s v="sexta-feira"/>
    <s v="abril"/>
    <n v="2024"/>
    <s v="logout"/>
    <s v=""/>
    <m/>
    <s v=""/>
  </r>
  <r>
    <x v="903"/>
    <s v="9"/>
    <d v="2024-01-09T02:18:40"/>
    <n v="9"/>
    <d v="1899-12-30T02:18:40"/>
    <s v="terça-feira"/>
    <s v="janeiro"/>
    <n v="2024"/>
    <s v="logout"/>
    <s v=""/>
    <m/>
    <s v=""/>
  </r>
  <r>
    <x v="903"/>
    <s v="9"/>
    <d v="2024-02-17T07:17:50"/>
    <n v="17"/>
    <d v="1899-12-30T07:17:50"/>
    <s v="sábado"/>
    <s v="fevereiro"/>
    <n v="2024"/>
    <s v="add_to_cart"/>
    <s v="prod_6530"/>
    <m/>
    <s v=""/>
  </r>
  <r>
    <x v="903"/>
    <s v="9"/>
    <d v="2024-01-02T17:12:09"/>
    <n v="2"/>
    <d v="1899-12-30T17:12:09"/>
    <s v="terça-feira"/>
    <s v="janeiro"/>
    <n v="2024"/>
    <s v="click"/>
    <s v=""/>
    <m/>
    <s v=""/>
  </r>
  <r>
    <x v="903"/>
    <s v="10"/>
    <d v="2024-06-08T12:03:48"/>
    <n v="8"/>
    <d v="1899-12-30T12:03:48"/>
    <s v="sábado"/>
    <s v="junho"/>
    <n v="2024"/>
    <s v="page_view"/>
    <s v=""/>
    <m/>
    <s v=""/>
  </r>
  <r>
    <x v="903"/>
    <s v="10"/>
    <d v="2024-06-20T15:13:52"/>
    <n v="20"/>
    <d v="1899-12-30T15:13:52"/>
    <s v="quinta-feira"/>
    <s v="junho"/>
    <n v="2024"/>
    <s v="login"/>
    <s v=""/>
    <m/>
    <s v=""/>
  </r>
  <r>
    <x v="903"/>
    <s v="10"/>
    <d v="2024-06-20T23:54:43"/>
    <n v="20"/>
    <d v="1899-12-30T23:54:43"/>
    <s v="quinta-feira"/>
    <s v="junho"/>
    <n v="2024"/>
    <s v="login"/>
    <s v=""/>
    <m/>
    <s v=""/>
  </r>
  <r>
    <x v="903"/>
    <s v="10"/>
    <d v="2024-06-08T09:09:20"/>
    <n v="8"/>
    <d v="1899-12-30T09:09:20"/>
    <s v="sábado"/>
    <s v="junho"/>
    <n v="2024"/>
    <s v="purchase"/>
    <s v="prod_3990"/>
    <n v="50.54686952760229"/>
    <s v="purchase"/>
  </r>
  <r>
    <x v="903"/>
    <s v="10"/>
    <d v="2024-06-12T02:58:25"/>
    <n v="12"/>
    <d v="1899-12-30T02:58:25"/>
    <s v="quarta-feira"/>
    <s v="junho"/>
    <n v="2024"/>
    <s v="add_to_cart"/>
    <s v="prod_5341"/>
    <m/>
    <s v=""/>
  </r>
  <r>
    <x v="903"/>
    <s v="10"/>
    <d v="2024-05-23T21:27:36"/>
    <n v="23"/>
    <d v="1899-12-30T21:27:36"/>
    <s v="quinta-feira"/>
    <s v="maio"/>
    <n v="2024"/>
    <s v="product_view"/>
    <s v="prod_7200"/>
    <m/>
    <s v=""/>
  </r>
  <r>
    <x v="903"/>
    <s v="10"/>
    <d v="2024-04-22T05:19:47"/>
    <n v="22"/>
    <d v="1899-12-30T05:19:47"/>
    <s v="segunda-feira"/>
    <s v="abril"/>
    <n v="2024"/>
    <s v="page_view"/>
    <s v=""/>
    <m/>
    <s v=""/>
  </r>
  <r>
    <x v="903"/>
    <s v="10"/>
    <d v="2024-02-23T08:46:37"/>
    <n v="23"/>
    <d v="1899-12-30T08:46:37"/>
    <s v="sexta-feira"/>
    <s v="fevereiro"/>
    <n v="2024"/>
    <s v="purchase"/>
    <s v="prod_5223"/>
    <n v="142.45387348769117"/>
    <s v="purchase"/>
  </r>
  <r>
    <x v="903"/>
    <s v="10"/>
    <d v="2024-02-21T19:43:49"/>
    <n v="21"/>
    <d v="1899-12-30T19:43:49"/>
    <s v="quarta-feira"/>
    <s v="fevereiro"/>
    <n v="2024"/>
    <s v="click"/>
    <s v=""/>
    <m/>
    <s v=""/>
  </r>
  <r>
    <x v="903"/>
    <s v="10"/>
    <d v="2024-04-25T04:09:32"/>
    <n v="25"/>
    <d v="1899-12-30T04:09:32"/>
    <s v="quinta-feira"/>
    <s v="abril"/>
    <n v="2024"/>
    <s v="page_view"/>
    <s v=""/>
    <m/>
    <s v=""/>
  </r>
  <r>
    <x v="904"/>
    <s v="1"/>
    <d v="2024-02-01T05:50:46"/>
    <n v="1"/>
    <d v="1899-12-30T05:50:46"/>
    <s v="quinta-feira"/>
    <s v="fevereiro"/>
    <n v="2024"/>
    <s v="purchase"/>
    <s v="prod_9837"/>
    <n v="77.079798029493631"/>
    <s v="purchase"/>
  </r>
  <r>
    <x v="904"/>
    <s v="1"/>
    <d v="2024-05-08T15:01:33"/>
    <n v="8"/>
    <d v="1899-12-30T15:01:33"/>
    <s v="quarta-feira"/>
    <s v="maio"/>
    <n v="2024"/>
    <s v="login"/>
    <s v=""/>
    <m/>
    <s v=""/>
  </r>
  <r>
    <x v="904"/>
    <s v="1"/>
    <d v="2024-03-30T21:58:27"/>
    <n v="30"/>
    <d v="1899-12-30T21:58:27"/>
    <s v="sábado"/>
    <s v="março"/>
    <n v="2024"/>
    <s v="add_to_cart"/>
    <s v="prod_9506"/>
    <m/>
    <s v=""/>
  </r>
  <r>
    <x v="904"/>
    <s v="1"/>
    <d v="2024-04-27T05:19:10"/>
    <n v="27"/>
    <d v="1899-12-30T05:19:10"/>
    <s v="sábado"/>
    <s v="abril"/>
    <n v="2024"/>
    <s v="add_to_cart"/>
    <s v="prod_5917"/>
    <m/>
    <s v=""/>
  </r>
  <r>
    <x v="904"/>
    <s v="1"/>
    <d v="2024-04-20T22:12:10"/>
    <n v="20"/>
    <d v="1899-12-30T22:12:10"/>
    <s v="sábado"/>
    <s v="abril"/>
    <n v="2024"/>
    <s v="add_to_cart"/>
    <s v="prod_5146"/>
    <m/>
    <s v=""/>
  </r>
  <r>
    <x v="904"/>
    <s v="2"/>
    <d v="2024-07-20T23:57:16"/>
    <n v="20"/>
    <d v="1899-12-30T23:57:16"/>
    <s v="sábado"/>
    <s v="julho"/>
    <n v="2024"/>
    <s v="purchase"/>
    <s v="prod_2659"/>
    <n v="370.02480061915139"/>
    <s v="purchase"/>
  </r>
  <r>
    <x v="904"/>
    <s v="2"/>
    <d v="2024-04-27T12:00:17"/>
    <n v="27"/>
    <d v="1899-12-30T12:00:17"/>
    <s v="sábado"/>
    <s v="abril"/>
    <n v="2024"/>
    <s v="page_view"/>
    <s v=""/>
    <m/>
    <s v=""/>
  </r>
  <r>
    <x v="904"/>
    <s v="2"/>
    <d v="2024-03-25T17:11:46"/>
    <n v="25"/>
    <d v="1899-12-30T17:11:46"/>
    <s v="segunda-feira"/>
    <s v="março"/>
    <n v="2024"/>
    <s v="page_view"/>
    <s v=""/>
    <m/>
    <s v=""/>
  </r>
  <r>
    <x v="904"/>
    <s v="2"/>
    <d v="2024-07-14T09:14:44"/>
    <n v="14"/>
    <d v="1899-12-30T09:14:44"/>
    <s v="domingo"/>
    <s v="julho"/>
    <n v="2024"/>
    <s v="product_view"/>
    <s v="prod_7596"/>
    <m/>
    <s v=""/>
  </r>
  <r>
    <x v="904"/>
    <s v="2"/>
    <d v="2024-07-03T19:06:07"/>
    <n v="3"/>
    <d v="1899-12-30T19:06:07"/>
    <s v="quarta-feira"/>
    <s v="julho"/>
    <n v="2024"/>
    <s v="product_view"/>
    <s v="prod_2586"/>
    <m/>
    <s v=""/>
  </r>
  <r>
    <x v="904"/>
    <s v="3"/>
    <d v="2024-04-06T09:49:38"/>
    <n v="6"/>
    <d v="1899-12-30T09:49:38"/>
    <s v="sábado"/>
    <s v="abril"/>
    <n v="2024"/>
    <s v="add_to_cart"/>
    <s v="prod_9272"/>
    <m/>
    <s v=""/>
  </r>
  <r>
    <x v="904"/>
    <s v="3"/>
    <d v="2024-04-21T14:49:04"/>
    <n v="21"/>
    <d v="1899-12-30T14:49:04"/>
    <s v="domingo"/>
    <s v="abril"/>
    <n v="2024"/>
    <s v="page_view"/>
    <s v=""/>
    <m/>
    <s v=""/>
  </r>
  <r>
    <x v="904"/>
    <s v="3"/>
    <d v="2024-02-07T13:50:58"/>
    <n v="7"/>
    <d v="1899-12-30T13:50:58"/>
    <s v="quarta-feira"/>
    <s v="fevereiro"/>
    <n v="2024"/>
    <s v="add_to_cart"/>
    <s v="prod_1421"/>
    <m/>
    <s v=""/>
  </r>
  <r>
    <x v="904"/>
    <s v="3"/>
    <d v="2024-03-18T05:54:42"/>
    <n v="18"/>
    <d v="1899-12-30T05:54:42"/>
    <s v="segunda-feira"/>
    <s v="março"/>
    <n v="2024"/>
    <s v="click"/>
    <s v=""/>
    <m/>
    <s v=""/>
  </r>
  <r>
    <x v="904"/>
    <s v="3"/>
    <d v="2024-03-29T03:14:59"/>
    <n v="29"/>
    <d v="1899-12-30T03:14:59"/>
    <s v="sexta-feira"/>
    <s v="março"/>
    <n v="2024"/>
    <s v="logout"/>
    <s v=""/>
    <m/>
    <s v=""/>
  </r>
  <r>
    <x v="904"/>
    <s v="3"/>
    <d v="2024-07-09T17:16:03"/>
    <n v="9"/>
    <d v="1899-12-30T17:16:03"/>
    <s v="terça-feira"/>
    <s v="julho"/>
    <n v="2024"/>
    <s v="page_view"/>
    <s v=""/>
    <m/>
    <s v=""/>
  </r>
  <r>
    <x v="904"/>
    <s v="3"/>
    <d v="2024-04-25T04:40:30"/>
    <n v="25"/>
    <d v="1899-12-30T04:40:30"/>
    <s v="quinta-feira"/>
    <s v="abril"/>
    <n v="2024"/>
    <s v="purchase"/>
    <s v="prod_3084"/>
    <n v="240.29970915429092"/>
    <s v="purchase"/>
  </r>
  <r>
    <x v="904"/>
    <s v="4"/>
    <d v="2024-07-07T15:18:58"/>
    <n v="7"/>
    <d v="1899-12-30T15:18:58"/>
    <s v="domingo"/>
    <s v="julho"/>
    <n v="2024"/>
    <s v="click"/>
    <s v=""/>
    <m/>
    <s v=""/>
  </r>
  <r>
    <x v="904"/>
    <s v="4"/>
    <d v="2024-05-17T15:43:51"/>
    <n v="17"/>
    <d v="1899-12-30T15:43:51"/>
    <s v="sexta-feira"/>
    <s v="maio"/>
    <n v="2024"/>
    <s v="purchase"/>
    <s v="prod_5394"/>
    <n v="71.250083866922594"/>
    <s v="purchase"/>
  </r>
  <r>
    <x v="904"/>
    <s v="4"/>
    <d v="2024-07-18T12:26:50"/>
    <n v="18"/>
    <d v="1899-12-30T12:26:50"/>
    <s v="quinta-feira"/>
    <s v="julho"/>
    <n v="2024"/>
    <s v="page_view"/>
    <s v=""/>
    <m/>
    <s v=""/>
  </r>
  <r>
    <x v="904"/>
    <s v="4"/>
    <d v="2024-04-23T23:51:33"/>
    <n v="23"/>
    <d v="1899-12-30T23:51:33"/>
    <s v="terça-feira"/>
    <s v="abril"/>
    <n v="2024"/>
    <s v="add_to_cart"/>
    <s v="prod_5132"/>
    <m/>
    <s v=""/>
  </r>
  <r>
    <x v="904"/>
    <s v="4"/>
    <d v="2024-01-31T05:38:44"/>
    <n v="31"/>
    <d v="1899-12-30T05:38:44"/>
    <s v="quarta-feira"/>
    <s v="janeiro"/>
    <n v="2024"/>
    <s v="purchase"/>
    <s v="prod_8042"/>
    <n v="306.18266536689185"/>
    <s v="purchase"/>
  </r>
  <r>
    <x v="904"/>
    <s v="4"/>
    <d v="2024-06-14T21:35:05"/>
    <n v="14"/>
    <d v="1899-12-30T21:35:05"/>
    <s v="sexta-feira"/>
    <s v="junho"/>
    <n v="2024"/>
    <s v="logout"/>
    <s v=""/>
    <m/>
    <s v=""/>
  </r>
  <r>
    <x v="904"/>
    <s v="4"/>
    <d v="2024-03-24T20:57:53"/>
    <n v="24"/>
    <d v="1899-12-30T20:57:53"/>
    <s v="domingo"/>
    <s v="março"/>
    <n v="2024"/>
    <s v="purchase"/>
    <s v="prod_8408"/>
    <n v="426.77737040815362"/>
    <s v="purchase"/>
  </r>
  <r>
    <x v="904"/>
    <s v="4"/>
    <d v="2024-04-21T22:56:42"/>
    <n v="21"/>
    <d v="1899-12-30T22:56:42"/>
    <s v="domingo"/>
    <s v="abril"/>
    <n v="2024"/>
    <s v="purchase"/>
    <s v="prod_6114"/>
    <n v="202.51555289957827"/>
    <s v="purchase"/>
  </r>
  <r>
    <x v="904"/>
    <s v="4"/>
    <d v="2024-01-27T07:33:53"/>
    <n v="27"/>
    <d v="1899-12-30T07:33:53"/>
    <s v="sábado"/>
    <s v="janeiro"/>
    <n v="2024"/>
    <s v="login"/>
    <s v=""/>
    <m/>
    <s v=""/>
  </r>
  <r>
    <x v="904"/>
    <s v="5"/>
    <d v="2024-06-23T01:28:25"/>
    <n v="23"/>
    <d v="1899-12-30T01:28:25"/>
    <s v="domingo"/>
    <s v="junho"/>
    <n v="2024"/>
    <s v="product_view"/>
    <s v="prod_9648"/>
    <m/>
    <s v=""/>
  </r>
  <r>
    <x v="904"/>
    <s v="5"/>
    <d v="2024-07-15T12:18:18"/>
    <n v="15"/>
    <d v="1899-12-30T12:18:18"/>
    <s v="segunda-feira"/>
    <s v="julho"/>
    <n v="2024"/>
    <s v="logout"/>
    <s v=""/>
    <m/>
    <s v=""/>
  </r>
  <r>
    <x v="904"/>
    <s v="5"/>
    <d v="2024-06-26T09:21:09"/>
    <n v="26"/>
    <d v="1899-12-30T09:21:09"/>
    <s v="quarta-feira"/>
    <s v="junho"/>
    <n v="2024"/>
    <s v="purchase"/>
    <s v="prod_9353"/>
    <n v="258.78736229644767"/>
    <s v="purchase"/>
  </r>
  <r>
    <x v="904"/>
    <s v="5"/>
    <d v="2024-03-18T23:31:47"/>
    <n v="18"/>
    <d v="1899-12-30T23:31:47"/>
    <s v="segunda-feira"/>
    <s v="março"/>
    <n v="2024"/>
    <s v="purchase"/>
    <s v="prod_8826"/>
    <n v="290.73477761332356"/>
    <s v="purchase"/>
  </r>
  <r>
    <x v="904"/>
    <s v="5"/>
    <d v="2024-06-27T09:12:03"/>
    <n v="27"/>
    <d v="1899-12-30T09:12:03"/>
    <s v="quinta-feira"/>
    <s v="junho"/>
    <n v="2024"/>
    <s v="purchase"/>
    <s v="prod_4396"/>
    <n v="220.99947162290078"/>
    <s v="purchase"/>
  </r>
  <r>
    <x v="904"/>
    <s v="5"/>
    <d v="2024-06-16T18:54:06"/>
    <n v="16"/>
    <d v="1899-12-30T18:54:06"/>
    <s v="domingo"/>
    <s v="junho"/>
    <n v="2024"/>
    <s v="page_view"/>
    <s v=""/>
    <m/>
    <s v=""/>
  </r>
  <r>
    <x v="904"/>
    <s v="5"/>
    <d v="2024-06-14T07:50:28"/>
    <n v="14"/>
    <d v="1899-12-30T07:50:28"/>
    <s v="sexta-feira"/>
    <s v="junho"/>
    <n v="2024"/>
    <s v="add_to_cart"/>
    <s v="prod_9453"/>
    <m/>
    <s v=""/>
  </r>
  <r>
    <x v="904"/>
    <s v="5"/>
    <d v="2024-04-05T03:43:17"/>
    <n v="5"/>
    <d v="1899-12-30T03:43:17"/>
    <s v="sexta-feira"/>
    <s v="abril"/>
    <n v="2024"/>
    <s v="click"/>
    <s v=""/>
    <m/>
    <s v=""/>
  </r>
  <r>
    <x v="904"/>
    <s v="6"/>
    <d v="2024-05-30T10:38:39"/>
    <n v="30"/>
    <d v="1899-12-30T10:38:39"/>
    <s v="quinta-feira"/>
    <s v="maio"/>
    <n v="2024"/>
    <s v="logout"/>
    <s v=""/>
    <m/>
    <s v=""/>
  </r>
  <r>
    <x v="904"/>
    <s v="6"/>
    <d v="2024-05-10T13:34:38"/>
    <n v="10"/>
    <d v="1899-12-30T13:34:38"/>
    <s v="sexta-feira"/>
    <s v="maio"/>
    <n v="2024"/>
    <s v="login"/>
    <s v=""/>
    <m/>
    <s v=""/>
  </r>
  <r>
    <x v="904"/>
    <s v="6"/>
    <d v="2024-01-10T04:24:00"/>
    <n v="10"/>
    <d v="1899-12-30T04:24:00"/>
    <s v="quarta-feira"/>
    <s v="janeiro"/>
    <n v="2024"/>
    <s v="login"/>
    <s v=""/>
    <m/>
    <s v=""/>
  </r>
  <r>
    <x v="904"/>
    <s v="6"/>
    <d v="2024-06-25T16:40:25"/>
    <n v="25"/>
    <d v="1899-12-30T16:40:25"/>
    <s v="terça-feira"/>
    <s v="junho"/>
    <n v="2024"/>
    <s v="purchase"/>
    <s v="prod_2438"/>
    <n v="368.54358934592483"/>
    <s v="purchase"/>
  </r>
  <r>
    <x v="904"/>
    <s v="6"/>
    <d v="2024-05-02T02:41:37"/>
    <n v="2"/>
    <d v="1899-12-30T02:41:37"/>
    <s v="quinta-feira"/>
    <s v="maio"/>
    <n v="2024"/>
    <s v="click"/>
    <s v=""/>
    <m/>
    <s v=""/>
  </r>
  <r>
    <x v="904"/>
    <s v="6"/>
    <d v="2024-06-30T07:10:22"/>
    <n v="30"/>
    <d v="1899-12-30T07:10:22"/>
    <s v="domingo"/>
    <s v="junho"/>
    <n v="2024"/>
    <s v="click"/>
    <s v=""/>
    <m/>
    <s v=""/>
  </r>
  <r>
    <x v="904"/>
    <s v="6"/>
    <d v="2024-04-28T17:51:47"/>
    <n v="28"/>
    <d v="1899-12-30T17:51:47"/>
    <s v="domingo"/>
    <s v="abril"/>
    <n v="2024"/>
    <s v="purchase"/>
    <s v="prod_9657"/>
    <n v="15.561722515471475"/>
    <s v="purchase"/>
  </r>
  <r>
    <x v="904"/>
    <s v="6"/>
    <d v="2024-02-04T20:01:47"/>
    <n v="4"/>
    <d v="1899-12-30T20:01:47"/>
    <s v="domingo"/>
    <s v="fevereiro"/>
    <n v="2024"/>
    <s v="login"/>
    <s v=""/>
    <m/>
    <s v=""/>
  </r>
  <r>
    <x v="904"/>
    <s v="6"/>
    <d v="2024-06-25T07:16:02"/>
    <n v="25"/>
    <d v="1899-12-30T07:16:02"/>
    <s v="terça-feira"/>
    <s v="junho"/>
    <n v="2024"/>
    <s v="add_to_cart"/>
    <s v="prod_9981"/>
    <m/>
    <s v=""/>
  </r>
  <r>
    <x v="904"/>
    <s v="6"/>
    <d v="2024-06-25T03:49:41"/>
    <n v="25"/>
    <d v="1899-12-30T03:49:41"/>
    <s v="terça-feira"/>
    <s v="junho"/>
    <n v="2024"/>
    <s v="purchase"/>
    <s v="prod_2946"/>
    <n v="178.14986952477241"/>
    <s v="purchase"/>
  </r>
  <r>
    <x v="904"/>
    <s v="7"/>
    <d v="2024-04-02T13:36:17"/>
    <n v="2"/>
    <d v="1899-12-30T13:36:17"/>
    <s v="terça-feira"/>
    <s v="abril"/>
    <n v="2024"/>
    <s v="logout"/>
    <s v=""/>
    <m/>
    <s v=""/>
  </r>
  <r>
    <x v="904"/>
    <s v="7"/>
    <d v="2024-05-23T17:10:50"/>
    <n v="23"/>
    <d v="1899-12-30T17:10:50"/>
    <s v="quinta-feira"/>
    <s v="maio"/>
    <n v="2024"/>
    <s v="login"/>
    <s v=""/>
    <m/>
    <s v=""/>
  </r>
  <r>
    <x v="904"/>
    <s v="7"/>
    <d v="2024-05-24T14:13:03"/>
    <n v="24"/>
    <d v="1899-12-30T14:13:03"/>
    <s v="sexta-feira"/>
    <s v="maio"/>
    <n v="2024"/>
    <s v="product_view"/>
    <s v="prod_2776"/>
    <m/>
    <s v=""/>
  </r>
  <r>
    <x v="904"/>
    <s v="7"/>
    <d v="2024-03-01T18:00:11"/>
    <n v="1"/>
    <d v="1899-12-30T18:00:11"/>
    <s v="sexta-feira"/>
    <s v="março"/>
    <n v="2024"/>
    <s v="login"/>
    <s v=""/>
    <m/>
    <s v=""/>
  </r>
  <r>
    <x v="904"/>
    <s v="7"/>
    <d v="2024-06-11T09:05:04"/>
    <n v="11"/>
    <d v="1899-12-30T09:05:04"/>
    <s v="terça-feira"/>
    <s v="junho"/>
    <n v="2024"/>
    <s v="logout"/>
    <s v=""/>
    <m/>
    <s v=""/>
  </r>
  <r>
    <x v="904"/>
    <s v="7"/>
    <d v="2024-04-07T00:50:26"/>
    <n v="7"/>
    <d v="1899-12-30T00:50:26"/>
    <s v="domingo"/>
    <s v="abril"/>
    <n v="2024"/>
    <s v="click"/>
    <s v=""/>
    <m/>
    <s v=""/>
  </r>
  <r>
    <x v="904"/>
    <s v="7"/>
    <d v="2024-03-25T23:02:59"/>
    <n v="25"/>
    <d v="1899-12-30T23:02:59"/>
    <s v="segunda-feira"/>
    <s v="março"/>
    <n v="2024"/>
    <s v="add_to_cart"/>
    <s v="prod_3022"/>
    <m/>
    <s v=""/>
  </r>
  <r>
    <x v="904"/>
    <s v="7"/>
    <d v="2024-06-13T23:07:16"/>
    <n v="13"/>
    <d v="1899-12-30T23:07:16"/>
    <s v="quinta-feira"/>
    <s v="junho"/>
    <n v="2024"/>
    <s v="add_to_cart"/>
    <s v="prod_9905"/>
    <m/>
    <s v=""/>
  </r>
  <r>
    <x v="904"/>
    <s v="8"/>
    <d v="2024-03-15T04:41:49"/>
    <n v="15"/>
    <d v="1899-12-30T04:41:49"/>
    <s v="sexta-feira"/>
    <s v="março"/>
    <n v="2024"/>
    <s v="add_to_cart"/>
    <s v="prod_7482"/>
    <m/>
    <s v=""/>
  </r>
  <r>
    <x v="904"/>
    <s v="8"/>
    <d v="2024-04-20T11:13:43"/>
    <n v="20"/>
    <d v="1899-12-30T11:13:43"/>
    <s v="sábado"/>
    <s v="abril"/>
    <n v="2024"/>
    <s v="login"/>
    <s v=""/>
    <m/>
    <s v=""/>
  </r>
  <r>
    <x v="904"/>
    <s v="8"/>
    <d v="2024-01-28T02:08:23"/>
    <n v="28"/>
    <d v="1899-12-30T02:08:23"/>
    <s v="domingo"/>
    <s v="janeiro"/>
    <n v="2024"/>
    <s v="add_to_cart"/>
    <s v="prod_7346"/>
    <m/>
    <s v=""/>
  </r>
  <r>
    <x v="904"/>
    <s v="8"/>
    <d v="2024-06-30T16:44:42"/>
    <n v="30"/>
    <d v="1899-12-30T16:44:42"/>
    <s v="domingo"/>
    <s v="junho"/>
    <n v="2024"/>
    <s v="click"/>
    <s v=""/>
    <m/>
    <s v=""/>
  </r>
  <r>
    <x v="904"/>
    <s v="8"/>
    <d v="2024-03-31T02:48:54"/>
    <n v="31"/>
    <d v="1899-12-30T02:48:54"/>
    <s v="domingo"/>
    <s v="março"/>
    <n v="2024"/>
    <s v="product_view"/>
    <s v="prod_5736"/>
    <m/>
    <s v=""/>
  </r>
  <r>
    <x v="904"/>
    <s v="8"/>
    <d v="2024-04-01T04:14:42"/>
    <n v="1"/>
    <d v="1899-12-30T04:14:42"/>
    <s v="segunda-feira"/>
    <s v="abril"/>
    <n v="2024"/>
    <s v="page_view"/>
    <s v=""/>
    <m/>
    <s v=""/>
  </r>
  <r>
    <x v="904"/>
    <s v="9"/>
    <d v="2024-06-03T09:45:45"/>
    <n v="3"/>
    <d v="1899-12-30T09:45:45"/>
    <s v="segunda-feira"/>
    <s v="junho"/>
    <n v="2024"/>
    <s v="purchase"/>
    <s v="prod_8930"/>
    <n v="465.48964285040176"/>
    <s v="purchase"/>
  </r>
  <r>
    <x v="904"/>
    <s v="9"/>
    <d v="2024-05-05T06:04:52"/>
    <n v="5"/>
    <d v="1899-12-30T06:04:52"/>
    <s v="domingo"/>
    <s v="maio"/>
    <n v="2024"/>
    <s v="purchase"/>
    <s v="prod_8102"/>
    <n v="101.87787541119719"/>
    <s v="purchase"/>
  </r>
  <r>
    <x v="904"/>
    <s v="9"/>
    <d v="2024-06-06T08:40:46"/>
    <n v="6"/>
    <d v="1899-12-30T08:40:46"/>
    <s v="quinta-feira"/>
    <s v="junho"/>
    <n v="2024"/>
    <s v="purchase"/>
    <s v="prod_6857"/>
    <n v="355.47302385751067"/>
    <s v="purchase"/>
  </r>
  <r>
    <x v="904"/>
    <s v="9"/>
    <d v="2024-06-26T23:55:44"/>
    <n v="26"/>
    <d v="1899-12-30T23:55:44"/>
    <s v="quarta-feira"/>
    <s v="junho"/>
    <n v="2024"/>
    <s v="product_view"/>
    <s v="prod_5619"/>
    <m/>
    <s v=""/>
  </r>
  <r>
    <x v="904"/>
    <s v="9"/>
    <d v="2024-05-14T08:57:53"/>
    <n v="14"/>
    <d v="1899-12-30T08:57:53"/>
    <s v="terça-feira"/>
    <s v="maio"/>
    <n v="2024"/>
    <s v="click"/>
    <s v=""/>
    <m/>
    <s v=""/>
  </r>
  <r>
    <x v="904"/>
    <s v="10"/>
    <d v="2024-06-24T12:42:21"/>
    <n v="24"/>
    <d v="1899-12-30T12:42:21"/>
    <s v="segunda-feira"/>
    <s v="junho"/>
    <n v="2024"/>
    <s v="page_view"/>
    <s v=""/>
    <m/>
    <s v=""/>
  </r>
  <r>
    <x v="904"/>
    <s v="10"/>
    <d v="2024-02-21T01:42:17"/>
    <n v="21"/>
    <d v="1899-12-30T01:42:17"/>
    <s v="quarta-feira"/>
    <s v="fevereiro"/>
    <n v="2024"/>
    <s v="page_view"/>
    <s v=""/>
    <m/>
    <s v=""/>
  </r>
  <r>
    <x v="904"/>
    <s v="10"/>
    <d v="2024-02-01T05:50:15"/>
    <n v="1"/>
    <d v="1899-12-30T05:50:15"/>
    <s v="quinta-feira"/>
    <s v="fevereiro"/>
    <n v="2024"/>
    <s v="click"/>
    <s v=""/>
    <m/>
    <s v=""/>
  </r>
  <r>
    <x v="904"/>
    <s v="10"/>
    <d v="2024-02-27T00:07:14"/>
    <n v="27"/>
    <d v="1899-12-30T00:07:14"/>
    <s v="terça-feira"/>
    <s v="fevereiro"/>
    <n v="2024"/>
    <s v="product_view"/>
    <s v="prod_8432"/>
    <m/>
    <s v=""/>
  </r>
  <r>
    <x v="904"/>
    <s v="10"/>
    <d v="2024-06-03T02:17:12"/>
    <n v="3"/>
    <d v="1899-12-30T02:17:12"/>
    <s v="segunda-feira"/>
    <s v="junho"/>
    <n v="2024"/>
    <s v="add_to_cart"/>
    <s v="prod_2669"/>
    <m/>
    <s v=""/>
  </r>
  <r>
    <x v="904"/>
    <s v="10"/>
    <d v="2024-02-25T00:31:19"/>
    <n v="25"/>
    <d v="1899-12-30T00:31:19"/>
    <s v="domingo"/>
    <s v="fevereiro"/>
    <n v="2024"/>
    <s v="product_view"/>
    <s v="prod_4259"/>
    <m/>
    <s v=""/>
  </r>
  <r>
    <x v="905"/>
    <s v="1"/>
    <d v="2024-02-15T16:37:07"/>
    <n v="15"/>
    <d v="1899-12-30T16:37:07"/>
    <s v="quinta-feira"/>
    <s v="fevereiro"/>
    <n v="2024"/>
    <s v="login"/>
    <s v=""/>
    <m/>
    <s v=""/>
  </r>
  <r>
    <x v="905"/>
    <s v="1"/>
    <d v="2024-05-24T12:34:28"/>
    <n v="24"/>
    <d v="1899-12-30T12:34:28"/>
    <s v="sexta-feira"/>
    <s v="maio"/>
    <n v="2024"/>
    <s v="product_view"/>
    <s v="prod_8844"/>
    <m/>
    <s v=""/>
  </r>
  <r>
    <x v="905"/>
    <s v="1"/>
    <d v="2024-07-21T02:07:56"/>
    <n v="21"/>
    <d v="1899-12-30T02:07:56"/>
    <s v="domingo"/>
    <s v="julho"/>
    <n v="2024"/>
    <s v="login"/>
    <s v=""/>
    <m/>
    <s v=""/>
  </r>
  <r>
    <x v="905"/>
    <s v="1"/>
    <d v="2024-07-21T05:30:59"/>
    <n v="21"/>
    <d v="1899-12-30T05:30:59"/>
    <s v="domingo"/>
    <s v="julho"/>
    <n v="2024"/>
    <s v="logout"/>
    <s v=""/>
    <m/>
    <s v=""/>
  </r>
  <r>
    <x v="905"/>
    <s v="1"/>
    <d v="2024-07-09T22:38:48"/>
    <n v="9"/>
    <d v="1899-12-30T22:38:48"/>
    <s v="terça-feira"/>
    <s v="julho"/>
    <n v="2024"/>
    <s v="click"/>
    <s v=""/>
    <m/>
    <s v=""/>
  </r>
  <r>
    <x v="905"/>
    <s v="1"/>
    <d v="2024-03-18T22:51:47"/>
    <n v="18"/>
    <d v="1899-12-30T22:51:47"/>
    <s v="segunda-feira"/>
    <s v="março"/>
    <n v="2024"/>
    <s v="add_to_cart"/>
    <s v="prod_4378"/>
    <m/>
    <s v=""/>
  </r>
  <r>
    <x v="905"/>
    <s v="1"/>
    <d v="2024-03-03T02:24:21"/>
    <n v="3"/>
    <d v="1899-12-30T02:24:21"/>
    <s v="domingo"/>
    <s v="março"/>
    <n v="2024"/>
    <s v="purchase"/>
    <s v="prod_2743"/>
    <n v="163.97563285238883"/>
    <s v="purchase"/>
  </r>
  <r>
    <x v="905"/>
    <s v="1"/>
    <d v="2024-02-03T02:43:03"/>
    <n v="3"/>
    <d v="1899-12-30T02:43:03"/>
    <s v="sábado"/>
    <s v="fevereiro"/>
    <n v="2024"/>
    <s v="login"/>
    <s v=""/>
    <m/>
    <s v=""/>
  </r>
  <r>
    <x v="905"/>
    <s v="2"/>
    <d v="2024-03-07T22:58:42"/>
    <n v="7"/>
    <d v="1899-12-30T22:58:42"/>
    <s v="quinta-feira"/>
    <s v="março"/>
    <n v="2024"/>
    <s v="page_view"/>
    <s v=""/>
    <m/>
    <s v=""/>
  </r>
  <r>
    <x v="905"/>
    <s v="2"/>
    <d v="2024-03-30T01:35:01"/>
    <n v="30"/>
    <d v="1899-12-30T01:35:01"/>
    <s v="sábado"/>
    <s v="março"/>
    <n v="2024"/>
    <s v="login"/>
    <s v=""/>
    <m/>
    <s v=""/>
  </r>
  <r>
    <x v="905"/>
    <s v="2"/>
    <d v="2024-06-17T06:37:28"/>
    <n v="17"/>
    <d v="1899-12-30T06:37:28"/>
    <s v="segunda-feira"/>
    <s v="junho"/>
    <n v="2024"/>
    <s v="click"/>
    <s v=""/>
    <m/>
    <s v=""/>
  </r>
  <r>
    <x v="905"/>
    <s v="2"/>
    <d v="2024-03-07T06:32:12"/>
    <n v="7"/>
    <d v="1899-12-30T06:32:12"/>
    <s v="quinta-feira"/>
    <s v="março"/>
    <n v="2024"/>
    <s v="purchase"/>
    <s v="prod_3070"/>
    <n v="405.23364059523544"/>
    <s v="purchase"/>
  </r>
  <r>
    <x v="905"/>
    <s v="2"/>
    <d v="2024-03-09T12:03:16"/>
    <n v="9"/>
    <d v="1899-12-30T12:03:16"/>
    <s v="sábado"/>
    <s v="março"/>
    <n v="2024"/>
    <s v="login"/>
    <s v=""/>
    <m/>
    <s v=""/>
  </r>
  <r>
    <x v="905"/>
    <s v="2"/>
    <d v="2024-04-23T06:41:22"/>
    <n v="23"/>
    <d v="1899-12-30T06:41:22"/>
    <s v="terça-feira"/>
    <s v="abril"/>
    <n v="2024"/>
    <s v="click"/>
    <s v=""/>
    <m/>
    <s v=""/>
  </r>
  <r>
    <x v="905"/>
    <s v="2"/>
    <d v="2024-07-20T03:50:19"/>
    <n v="20"/>
    <d v="1899-12-30T03:50:19"/>
    <s v="sábado"/>
    <s v="julho"/>
    <n v="2024"/>
    <s v="add_to_cart"/>
    <s v="prod_7457"/>
    <m/>
    <s v=""/>
  </r>
  <r>
    <x v="905"/>
    <s v="3"/>
    <d v="2024-07-14T05:00:05"/>
    <n v="14"/>
    <d v="1899-12-30T05:00:05"/>
    <s v="domingo"/>
    <s v="julho"/>
    <n v="2024"/>
    <s v="click"/>
    <s v=""/>
    <m/>
    <s v=""/>
  </r>
  <r>
    <x v="905"/>
    <s v="3"/>
    <d v="2024-01-23T15:41:31"/>
    <n v="23"/>
    <d v="1899-12-30T15:41:31"/>
    <s v="terça-feira"/>
    <s v="janeiro"/>
    <n v="2024"/>
    <s v="click"/>
    <s v=""/>
    <m/>
    <s v=""/>
  </r>
  <r>
    <x v="905"/>
    <s v="3"/>
    <d v="2024-03-22T08:47:45"/>
    <n v="22"/>
    <d v="1899-12-30T08:47:45"/>
    <s v="sexta-feira"/>
    <s v="março"/>
    <n v="2024"/>
    <s v="click"/>
    <s v=""/>
    <m/>
    <s v=""/>
  </r>
  <r>
    <x v="905"/>
    <s v="3"/>
    <d v="2024-06-03T15:42:23"/>
    <n v="3"/>
    <d v="1899-12-30T15:42:23"/>
    <s v="segunda-feira"/>
    <s v="junho"/>
    <n v="2024"/>
    <s v="page_view"/>
    <s v=""/>
    <m/>
    <s v=""/>
  </r>
  <r>
    <x v="905"/>
    <s v="3"/>
    <d v="2024-03-31T04:48:16"/>
    <n v="31"/>
    <d v="1899-12-30T04:48:16"/>
    <s v="domingo"/>
    <s v="março"/>
    <n v="2024"/>
    <s v="logout"/>
    <s v=""/>
    <m/>
    <s v=""/>
  </r>
  <r>
    <x v="905"/>
    <s v="3"/>
    <d v="2024-01-25T15:48:47"/>
    <n v="25"/>
    <d v="1899-12-30T15:48:47"/>
    <s v="quinta-feira"/>
    <s v="janeiro"/>
    <n v="2024"/>
    <s v="add_to_cart"/>
    <s v="prod_7035"/>
    <m/>
    <s v=""/>
  </r>
  <r>
    <x v="905"/>
    <s v="4"/>
    <d v="2024-06-02T09:50:01"/>
    <n v="2"/>
    <d v="1899-12-30T09:50:01"/>
    <s v="domingo"/>
    <s v="junho"/>
    <n v="2024"/>
    <s v="add_to_cart"/>
    <s v="prod_2639"/>
    <m/>
    <s v=""/>
  </r>
  <r>
    <x v="905"/>
    <s v="4"/>
    <d v="2024-03-18T18:33:21"/>
    <n v="18"/>
    <d v="1899-12-30T18:33:21"/>
    <s v="segunda-feira"/>
    <s v="março"/>
    <n v="2024"/>
    <s v="add_to_cart"/>
    <s v="prod_4800"/>
    <m/>
    <s v=""/>
  </r>
  <r>
    <x v="905"/>
    <s v="4"/>
    <d v="2024-02-17T18:34:48"/>
    <n v="17"/>
    <d v="1899-12-30T18:34:48"/>
    <s v="sábado"/>
    <s v="fevereiro"/>
    <n v="2024"/>
    <s v="login"/>
    <s v=""/>
    <m/>
    <s v=""/>
  </r>
  <r>
    <x v="905"/>
    <s v="4"/>
    <d v="2024-04-10T00:30:16"/>
    <n v="10"/>
    <d v="1899-12-30T00:30:16"/>
    <s v="quarta-feira"/>
    <s v="abril"/>
    <n v="2024"/>
    <s v="login"/>
    <s v=""/>
    <m/>
    <s v=""/>
  </r>
  <r>
    <x v="905"/>
    <s v="4"/>
    <d v="2024-04-25T18:20:49"/>
    <n v="25"/>
    <d v="1899-12-30T18:20:49"/>
    <s v="quinta-feira"/>
    <s v="abril"/>
    <n v="2024"/>
    <s v="click"/>
    <s v=""/>
    <m/>
    <s v=""/>
  </r>
  <r>
    <x v="905"/>
    <s v="5"/>
    <d v="2024-03-18T11:24:00"/>
    <n v="18"/>
    <d v="1899-12-30T11:24:00"/>
    <s v="segunda-feira"/>
    <s v="março"/>
    <n v="2024"/>
    <s v="click"/>
    <s v=""/>
    <m/>
    <s v=""/>
  </r>
  <r>
    <x v="905"/>
    <s v="5"/>
    <d v="2024-07-14T02:21:32"/>
    <n v="14"/>
    <d v="1899-12-30T02:21:32"/>
    <s v="domingo"/>
    <s v="julho"/>
    <n v="2024"/>
    <s v="page_view"/>
    <s v=""/>
    <m/>
    <s v=""/>
  </r>
  <r>
    <x v="905"/>
    <s v="5"/>
    <d v="2024-04-05T07:07:45"/>
    <n v="5"/>
    <d v="1899-12-30T07:07:45"/>
    <s v="sexta-feira"/>
    <s v="abril"/>
    <n v="2024"/>
    <s v="add_to_cart"/>
    <s v="prod_1010"/>
    <m/>
    <s v=""/>
  </r>
  <r>
    <x v="905"/>
    <s v="5"/>
    <d v="2024-03-24T07:05:46"/>
    <n v="24"/>
    <d v="1899-12-30T07:05:46"/>
    <s v="domingo"/>
    <s v="março"/>
    <n v="2024"/>
    <s v="logout"/>
    <s v=""/>
    <m/>
    <s v=""/>
  </r>
  <r>
    <x v="905"/>
    <s v="5"/>
    <d v="2024-07-22T04:31:55"/>
    <n v="22"/>
    <d v="1899-12-30T04:31:55"/>
    <s v="segunda-feira"/>
    <s v="julho"/>
    <n v="2024"/>
    <s v="logout"/>
    <s v=""/>
    <m/>
    <s v=""/>
  </r>
  <r>
    <x v="905"/>
    <s v="5"/>
    <d v="2024-07-08T13:56:33"/>
    <n v="8"/>
    <d v="1899-12-30T13:56:33"/>
    <s v="segunda-feira"/>
    <s v="julho"/>
    <n v="2024"/>
    <s v="add_to_cart"/>
    <s v="prod_1019"/>
    <m/>
    <s v=""/>
  </r>
  <r>
    <x v="905"/>
    <s v="5"/>
    <d v="2024-05-06T01:03:24"/>
    <n v="6"/>
    <d v="1899-12-30T01:03:24"/>
    <s v="segunda-feira"/>
    <s v="maio"/>
    <n v="2024"/>
    <s v="purchase"/>
    <s v="prod_3386"/>
    <n v="235.49363461522202"/>
    <s v="purchase"/>
  </r>
  <r>
    <x v="905"/>
    <s v="5"/>
    <d v="2024-01-01T21:00:33"/>
    <n v="1"/>
    <d v="1899-12-30T21:00:33"/>
    <s v="segunda-feira"/>
    <s v="janeiro"/>
    <n v="2024"/>
    <s v="product_view"/>
    <s v="prod_2571"/>
    <m/>
    <s v=""/>
  </r>
  <r>
    <x v="905"/>
    <s v="5"/>
    <d v="2024-06-11T21:44:30"/>
    <n v="11"/>
    <d v="1899-12-30T21:44:30"/>
    <s v="terça-feira"/>
    <s v="junho"/>
    <n v="2024"/>
    <s v="login"/>
    <s v=""/>
    <m/>
    <s v=""/>
  </r>
  <r>
    <x v="905"/>
    <s v="6"/>
    <d v="2024-05-30T11:58:37"/>
    <n v="30"/>
    <d v="1899-12-30T11:58:37"/>
    <s v="quinta-feira"/>
    <s v="maio"/>
    <n v="2024"/>
    <s v="product_view"/>
    <s v="prod_9837"/>
    <m/>
    <s v=""/>
  </r>
  <r>
    <x v="905"/>
    <s v="6"/>
    <d v="2024-05-22T02:45:03"/>
    <n v="22"/>
    <d v="1899-12-30T02:45:03"/>
    <s v="quarta-feira"/>
    <s v="maio"/>
    <n v="2024"/>
    <s v="purchase"/>
    <s v="prod_7223"/>
    <n v="338.91643009018185"/>
    <s v="purchase"/>
  </r>
  <r>
    <x v="905"/>
    <s v="6"/>
    <d v="2024-04-26T07:01:15"/>
    <n v="26"/>
    <d v="1899-12-30T07:01:15"/>
    <s v="sexta-feira"/>
    <s v="abril"/>
    <n v="2024"/>
    <s v="page_view"/>
    <s v=""/>
    <m/>
    <s v=""/>
  </r>
  <r>
    <x v="905"/>
    <s v="6"/>
    <d v="2024-07-20T13:37:05"/>
    <n v="20"/>
    <d v="1899-12-30T13:37:05"/>
    <s v="sábado"/>
    <s v="julho"/>
    <n v="2024"/>
    <s v="click"/>
    <s v=""/>
    <m/>
    <s v=""/>
  </r>
  <r>
    <x v="905"/>
    <s v="6"/>
    <d v="2024-06-07T09:02:10"/>
    <n v="7"/>
    <d v="1899-12-30T09:02:10"/>
    <s v="sexta-feira"/>
    <s v="junho"/>
    <n v="2024"/>
    <s v="click"/>
    <s v=""/>
    <m/>
    <s v=""/>
  </r>
  <r>
    <x v="905"/>
    <s v="6"/>
    <d v="2024-03-10T05:29:00"/>
    <n v="10"/>
    <d v="1899-12-30T05:29:00"/>
    <s v="domingo"/>
    <s v="março"/>
    <n v="2024"/>
    <s v="purchase"/>
    <s v="prod_6924"/>
    <n v="24.075063915825186"/>
    <s v="purchase"/>
  </r>
  <r>
    <x v="905"/>
    <s v="7"/>
    <d v="2024-02-08T22:27:19"/>
    <n v="8"/>
    <d v="1899-12-30T22:27:19"/>
    <s v="quinta-feira"/>
    <s v="fevereiro"/>
    <n v="2024"/>
    <s v="logout"/>
    <s v=""/>
    <m/>
    <s v=""/>
  </r>
  <r>
    <x v="905"/>
    <s v="7"/>
    <d v="2024-01-19T12:33:41"/>
    <n v="19"/>
    <d v="1899-12-30T12:33:41"/>
    <s v="sexta-feira"/>
    <s v="janeiro"/>
    <n v="2024"/>
    <s v="logout"/>
    <s v=""/>
    <m/>
    <s v=""/>
  </r>
  <r>
    <x v="905"/>
    <s v="7"/>
    <d v="2024-01-10T06:00:48"/>
    <n v="10"/>
    <d v="1899-12-30T06:00:48"/>
    <s v="quarta-feira"/>
    <s v="janeiro"/>
    <n v="2024"/>
    <s v="add_to_cart"/>
    <s v="prod_4002"/>
    <m/>
    <s v=""/>
  </r>
  <r>
    <x v="905"/>
    <s v="7"/>
    <d v="2024-07-01T04:36:09"/>
    <n v="1"/>
    <d v="1899-12-30T04:36:09"/>
    <s v="segunda-feira"/>
    <s v="julho"/>
    <n v="2024"/>
    <s v="product_view"/>
    <s v="prod_6640"/>
    <m/>
    <s v=""/>
  </r>
  <r>
    <x v="905"/>
    <s v="7"/>
    <d v="2024-02-22T03:18:00"/>
    <n v="22"/>
    <d v="1899-12-30T03:18:00"/>
    <s v="quinta-feira"/>
    <s v="fevereiro"/>
    <n v="2024"/>
    <s v="product_view"/>
    <s v="prod_2156"/>
    <m/>
    <s v=""/>
  </r>
  <r>
    <x v="905"/>
    <s v="8"/>
    <d v="2024-06-19T12:42:35"/>
    <n v="19"/>
    <d v="1899-12-30T12:42:35"/>
    <s v="quarta-feira"/>
    <s v="junho"/>
    <n v="2024"/>
    <s v="purchase"/>
    <s v="prod_4737"/>
    <n v="145.05080642628803"/>
    <s v="purchase"/>
  </r>
  <r>
    <x v="905"/>
    <s v="8"/>
    <d v="2024-03-19T22:29:33"/>
    <n v="19"/>
    <d v="1899-12-30T22:29:33"/>
    <s v="terça-feira"/>
    <s v="março"/>
    <n v="2024"/>
    <s v="logout"/>
    <s v=""/>
    <m/>
    <s v=""/>
  </r>
  <r>
    <x v="905"/>
    <s v="8"/>
    <d v="2024-02-10T19:36:31"/>
    <n v="10"/>
    <d v="1899-12-30T19:36:31"/>
    <s v="sábado"/>
    <s v="fevereiro"/>
    <n v="2024"/>
    <s v="login"/>
    <s v=""/>
    <m/>
    <s v=""/>
  </r>
  <r>
    <x v="905"/>
    <s v="8"/>
    <d v="2024-04-14T12:30:50"/>
    <n v="14"/>
    <d v="1899-12-30T12:30:50"/>
    <s v="domingo"/>
    <s v="abril"/>
    <n v="2024"/>
    <s v="purchase"/>
    <s v="prod_6030"/>
    <n v="418.30519369889231"/>
    <s v="purchase"/>
  </r>
  <r>
    <x v="905"/>
    <s v="8"/>
    <d v="2024-01-09T09:21:23"/>
    <n v="9"/>
    <d v="1899-12-30T09:21:23"/>
    <s v="terça-feira"/>
    <s v="janeiro"/>
    <n v="2024"/>
    <s v="add_to_cart"/>
    <s v="prod_8525"/>
    <m/>
    <s v=""/>
  </r>
  <r>
    <x v="905"/>
    <s v="8"/>
    <d v="2024-05-11T02:47:40"/>
    <n v="11"/>
    <d v="1899-12-30T02:47:40"/>
    <s v="sábado"/>
    <s v="maio"/>
    <n v="2024"/>
    <s v="add_to_cart"/>
    <s v="prod_1076"/>
    <m/>
    <s v=""/>
  </r>
  <r>
    <x v="905"/>
    <s v="8"/>
    <d v="2024-02-02T11:08:21"/>
    <n v="2"/>
    <d v="1899-12-30T11:08:21"/>
    <s v="sexta-feira"/>
    <s v="fevereiro"/>
    <n v="2024"/>
    <s v="add_to_cart"/>
    <s v="prod_8227"/>
    <m/>
    <s v=""/>
  </r>
  <r>
    <x v="905"/>
    <s v="9"/>
    <d v="2024-05-31T08:07:33"/>
    <n v="31"/>
    <d v="1899-12-30T08:07:33"/>
    <s v="sexta-feira"/>
    <s v="maio"/>
    <n v="2024"/>
    <s v="click"/>
    <s v=""/>
    <m/>
    <s v=""/>
  </r>
  <r>
    <x v="905"/>
    <s v="9"/>
    <d v="2024-03-17T07:55:21"/>
    <n v="17"/>
    <d v="1899-12-30T07:55:21"/>
    <s v="domingo"/>
    <s v="março"/>
    <n v="2024"/>
    <s v="logout"/>
    <s v=""/>
    <m/>
    <s v=""/>
  </r>
  <r>
    <x v="905"/>
    <s v="9"/>
    <d v="2024-01-23T09:48:00"/>
    <n v="23"/>
    <d v="1899-12-30T09:48:00"/>
    <s v="terça-feira"/>
    <s v="janeiro"/>
    <n v="2024"/>
    <s v="add_to_cart"/>
    <s v="prod_1384"/>
    <m/>
    <s v=""/>
  </r>
  <r>
    <x v="905"/>
    <s v="9"/>
    <d v="2024-05-11T09:20:32"/>
    <n v="11"/>
    <d v="1899-12-30T09:20:32"/>
    <s v="sábado"/>
    <s v="maio"/>
    <n v="2024"/>
    <s v="product_view"/>
    <s v="prod_7322"/>
    <m/>
    <s v=""/>
  </r>
  <r>
    <x v="905"/>
    <s v="9"/>
    <d v="2024-06-20T09:22:27"/>
    <n v="20"/>
    <d v="1899-12-30T09:22:27"/>
    <s v="quinta-feira"/>
    <s v="junho"/>
    <n v="2024"/>
    <s v="logout"/>
    <s v=""/>
    <m/>
    <s v=""/>
  </r>
  <r>
    <x v="905"/>
    <s v="9"/>
    <d v="2024-02-02T19:37:19"/>
    <n v="2"/>
    <d v="1899-12-30T19:37:19"/>
    <s v="sexta-feira"/>
    <s v="fevereiro"/>
    <n v="2024"/>
    <s v="page_view"/>
    <s v=""/>
    <m/>
    <s v=""/>
  </r>
  <r>
    <x v="905"/>
    <s v="9"/>
    <d v="2024-07-07T09:02:23"/>
    <n v="7"/>
    <d v="1899-12-30T09:02:23"/>
    <s v="domingo"/>
    <s v="julho"/>
    <n v="2024"/>
    <s v="product_view"/>
    <s v="prod_5249"/>
    <m/>
    <s v=""/>
  </r>
  <r>
    <x v="905"/>
    <s v="9"/>
    <d v="2024-05-25T05:02:19"/>
    <n v="25"/>
    <d v="1899-12-30T05:02:19"/>
    <s v="sábado"/>
    <s v="maio"/>
    <n v="2024"/>
    <s v="logout"/>
    <s v=""/>
    <m/>
    <s v=""/>
  </r>
  <r>
    <x v="905"/>
    <s v="9"/>
    <d v="2024-02-10T17:03:11"/>
    <n v="10"/>
    <d v="1899-12-30T17:03:11"/>
    <s v="sábado"/>
    <s v="fevereiro"/>
    <n v="2024"/>
    <s v="add_to_cart"/>
    <s v="prod_6799"/>
    <m/>
    <s v=""/>
  </r>
  <r>
    <x v="905"/>
    <s v="10"/>
    <d v="2024-02-11T15:17:57"/>
    <n v="11"/>
    <d v="1899-12-30T15:17:57"/>
    <s v="domingo"/>
    <s v="fevereiro"/>
    <n v="2024"/>
    <s v="page_view"/>
    <s v=""/>
    <m/>
    <s v=""/>
  </r>
  <r>
    <x v="905"/>
    <s v="10"/>
    <d v="2024-03-06T04:52:38"/>
    <n v="6"/>
    <d v="1899-12-30T04:52:38"/>
    <s v="quarta-feira"/>
    <s v="março"/>
    <n v="2024"/>
    <s v="purchase"/>
    <s v="prod_1622"/>
    <n v="304.95623457716755"/>
    <s v="purchase"/>
  </r>
  <r>
    <x v="905"/>
    <s v="10"/>
    <d v="2024-01-04T22:28:59"/>
    <n v="4"/>
    <d v="1899-12-30T22:28:59"/>
    <s v="quinta-feira"/>
    <s v="janeiro"/>
    <n v="2024"/>
    <s v="page_view"/>
    <s v=""/>
    <m/>
    <s v=""/>
  </r>
  <r>
    <x v="905"/>
    <s v="10"/>
    <d v="2024-01-01T02:49:18"/>
    <n v="1"/>
    <d v="1899-12-30T02:49:18"/>
    <s v="segunda-feira"/>
    <s v="janeiro"/>
    <n v="2024"/>
    <s v="purchase"/>
    <s v="prod_2755"/>
    <n v="391.89240548808505"/>
    <s v="purchase"/>
  </r>
  <r>
    <x v="905"/>
    <s v="10"/>
    <d v="2024-03-07T07:10:20"/>
    <n v="7"/>
    <d v="1899-12-30T07:10:20"/>
    <s v="quinta-feira"/>
    <s v="março"/>
    <n v="2024"/>
    <s v="purchase"/>
    <s v="prod_9580"/>
    <n v="401.97420773166084"/>
    <s v="purchase"/>
  </r>
  <r>
    <x v="905"/>
    <s v="10"/>
    <d v="2024-04-30T21:05:52"/>
    <n v="30"/>
    <d v="1899-12-30T21:05:52"/>
    <s v="terça-feira"/>
    <s v="abril"/>
    <n v="2024"/>
    <s v="login"/>
    <s v=""/>
    <m/>
    <s v=""/>
  </r>
  <r>
    <x v="905"/>
    <s v="10"/>
    <d v="2024-04-28T09:00:22"/>
    <n v="28"/>
    <d v="1899-12-30T09:00:22"/>
    <s v="domingo"/>
    <s v="abril"/>
    <n v="2024"/>
    <s v="purchase"/>
    <s v="prod_1672"/>
    <n v="387.17679060953168"/>
    <s v="purchase"/>
  </r>
  <r>
    <x v="906"/>
    <s v="1"/>
    <d v="2024-06-04T03:27:18"/>
    <n v="4"/>
    <d v="1899-12-30T03:27:18"/>
    <s v="terça-feira"/>
    <s v="junho"/>
    <n v="2024"/>
    <s v="login"/>
    <s v=""/>
    <m/>
    <s v=""/>
  </r>
  <r>
    <x v="906"/>
    <s v="1"/>
    <d v="2024-07-18T19:49:21"/>
    <n v="18"/>
    <d v="1899-12-30T19:49:21"/>
    <s v="quinta-feira"/>
    <s v="julho"/>
    <n v="2024"/>
    <s v="page_view"/>
    <s v=""/>
    <m/>
    <s v=""/>
  </r>
  <r>
    <x v="906"/>
    <s v="1"/>
    <d v="2024-06-27T19:31:56"/>
    <n v="27"/>
    <d v="1899-12-30T19:31:56"/>
    <s v="quinta-feira"/>
    <s v="junho"/>
    <n v="2024"/>
    <s v="add_to_cart"/>
    <s v="prod_5143"/>
    <m/>
    <s v=""/>
  </r>
  <r>
    <x v="906"/>
    <s v="1"/>
    <d v="2024-07-05T23:44:34"/>
    <n v="5"/>
    <d v="1899-12-30T23:44:34"/>
    <s v="sexta-feira"/>
    <s v="julho"/>
    <n v="2024"/>
    <s v="click"/>
    <s v=""/>
    <m/>
    <s v=""/>
  </r>
  <r>
    <x v="906"/>
    <s v="1"/>
    <d v="2024-07-12T05:02:25"/>
    <n v="12"/>
    <d v="1899-12-30T05:02:25"/>
    <s v="sexta-feira"/>
    <s v="julho"/>
    <n v="2024"/>
    <s v="product_view"/>
    <s v="prod_7173"/>
    <m/>
    <s v=""/>
  </r>
  <r>
    <x v="906"/>
    <s v="1"/>
    <d v="2024-05-10T01:29:15"/>
    <n v="10"/>
    <d v="1899-12-30T01:29:15"/>
    <s v="sexta-feira"/>
    <s v="maio"/>
    <n v="2024"/>
    <s v="click"/>
    <s v=""/>
    <m/>
    <s v=""/>
  </r>
  <r>
    <x v="906"/>
    <s v="2"/>
    <d v="2024-04-09T05:16:29"/>
    <n v="9"/>
    <d v="1899-12-30T05:16:29"/>
    <s v="terça-feira"/>
    <s v="abril"/>
    <n v="2024"/>
    <s v="click"/>
    <s v=""/>
    <m/>
    <s v=""/>
  </r>
  <r>
    <x v="906"/>
    <s v="2"/>
    <d v="2024-01-09T20:40:08"/>
    <n v="9"/>
    <d v="1899-12-30T20:40:08"/>
    <s v="terça-feira"/>
    <s v="janeiro"/>
    <n v="2024"/>
    <s v="logout"/>
    <s v=""/>
    <m/>
    <s v=""/>
  </r>
  <r>
    <x v="906"/>
    <s v="2"/>
    <d v="2024-06-12T22:16:04"/>
    <n v="12"/>
    <d v="1899-12-30T22:16:04"/>
    <s v="quarta-feira"/>
    <s v="junho"/>
    <n v="2024"/>
    <s v="product_view"/>
    <s v="prod_5939"/>
    <m/>
    <s v=""/>
  </r>
  <r>
    <x v="906"/>
    <s v="2"/>
    <d v="2024-04-06T15:34:18"/>
    <n v="6"/>
    <d v="1899-12-30T15:34:18"/>
    <s v="sábado"/>
    <s v="abril"/>
    <n v="2024"/>
    <s v="click"/>
    <s v=""/>
    <m/>
    <s v=""/>
  </r>
  <r>
    <x v="906"/>
    <s v="2"/>
    <d v="2024-07-13T06:53:37"/>
    <n v="13"/>
    <d v="1899-12-30T06:53:37"/>
    <s v="sábado"/>
    <s v="julho"/>
    <n v="2024"/>
    <s v="page_view"/>
    <s v=""/>
    <m/>
    <s v=""/>
  </r>
  <r>
    <x v="906"/>
    <s v="2"/>
    <d v="2024-06-05T15:18:16"/>
    <n v="5"/>
    <d v="1899-12-30T15:18:16"/>
    <s v="quarta-feira"/>
    <s v="junho"/>
    <n v="2024"/>
    <s v="click"/>
    <s v=""/>
    <m/>
    <s v=""/>
  </r>
  <r>
    <x v="906"/>
    <s v="2"/>
    <d v="2024-04-01T22:29:07"/>
    <n v="1"/>
    <d v="1899-12-30T22:29:07"/>
    <s v="segunda-feira"/>
    <s v="abril"/>
    <n v="2024"/>
    <s v="purchase"/>
    <s v="prod_8140"/>
    <n v="374.10303328809812"/>
    <s v="purchase"/>
  </r>
  <r>
    <x v="906"/>
    <s v="2"/>
    <d v="2024-04-04T12:24:52"/>
    <n v="4"/>
    <d v="1899-12-30T12:24:52"/>
    <s v="quinta-feira"/>
    <s v="abril"/>
    <n v="2024"/>
    <s v="login"/>
    <s v=""/>
    <m/>
    <s v=""/>
  </r>
  <r>
    <x v="906"/>
    <s v="3"/>
    <d v="2024-07-15T00:28:15"/>
    <n v="15"/>
    <d v="1899-12-30T00:28:15"/>
    <s v="segunda-feira"/>
    <s v="julho"/>
    <n v="2024"/>
    <s v="click"/>
    <s v=""/>
    <m/>
    <s v=""/>
  </r>
  <r>
    <x v="906"/>
    <s v="3"/>
    <d v="2024-03-12T11:17:25"/>
    <n v="12"/>
    <d v="1899-12-30T11:17:25"/>
    <s v="terça-feira"/>
    <s v="março"/>
    <n v="2024"/>
    <s v="purchase"/>
    <s v="prod_8500"/>
    <n v="488.3389454497148"/>
    <s v="purchase"/>
  </r>
  <r>
    <x v="906"/>
    <s v="3"/>
    <d v="2024-01-16T23:11:59"/>
    <n v="16"/>
    <d v="1899-12-30T23:11:59"/>
    <s v="terça-feira"/>
    <s v="janeiro"/>
    <n v="2024"/>
    <s v="logout"/>
    <s v=""/>
    <m/>
    <s v=""/>
  </r>
  <r>
    <x v="906"/>
    <s v="3"/>
    <d v="2024-02-29T17:54:59"/>
    <n v="29"/>
    <d v="1899-12-30T17:54:59"/>
    <s v="quinta-feira"/>
    <s v="fevereiro"/>
    <n v="2024"/>
    <s v="page_view"/>
    <s v=""/>
    <m/>
    <s v=""/>
  </r>
  <r>
    <x v="906"/>
    <s v="3"/>
    <d v="2024-02-23T07:12:38"/>
    <n v="23"/>
    <d v="1899-12-30T07:12:38"/>
    <s v="sexta-feira"/>
    <s v="fevereiro"/>
    <n v="2024"/>
    <s v="product_view"/>
    <s v="prod_2748"/>
    <m/>
    <s v=""/>
  </r>
  <r>
    <x v="906"/>
    <s v="3"/>
    <d v="2024-03-10T05:23:45"/>
    <n v="10"/>
    <d v="1899-12-30T05:23:45"/>
    <s v="domingo"/>
    <s v="março"/>
    <n v="2024"/>
    <s v="add_to_cart"/>
    <s v="prod_9563"/>
    <m/>
    <s v=""/>
  </r>
  <r>
    <x v="906"/>
    <s v="3"/>
    <d v="2024-07-03T07:25:47"/>
    <n v="3"/>
    <d v="1899-12-30T07:25:47"/>
    <s v="quarta-feira"/>
    <s v="julho"/>
    <n v="2024"/>
    <s v="click"/>
    <s v=""/>
    <m/>
    <s v=""/>
  </r>
  <r>
    <x v="906"/>
    <s v="3"/>
    <d v="2024-03-31T07:05:35"/>
    <n v="31"/>
    <d v="1899-12-30T07:05:35"/>
    <s v="domingo"/>
    <s v="março"/>
    <n v="2024"/>
    <s v="page_view"/>
    <s v=""/>
    <m/>
    <s v=""/>
  </r>
  <r>
    <x v="906"/>
    <s v="3"/>
    <d v="2024-07-20T10:03:22"/>
    <n v="20"/>
    <d v="1899-12-30T10:03:22"/>
    <s v="sábado"/>
    <s v="julho"/>
    <n v="2024"/>
    <s v="click"/>
    <s v=""/>
    <m/>
    <s v=""/>
  </r>
  <r>
    <x v="906"/>
    <s v="4"/>
    <d v="2024-02-06T19:06:54"/>
    <n v="6"/>
    <d v="1899-12-30T19:06:54"/>
    <s v="terça-feira"/>
    <s v="fevereiro"/>
    <n v="2024"/>
    <s v="product_view"/>
    <s v="prod_4254"/>
    <m/>
    <s v=""/>
  </r>
  <r>
    <x v="906"/>
    <s v="4"/>
    <d v="2024-07-06T09:08:35"/>
    <n v="6"/>
    <d v="1899-12-30T09:08:35"/>
    <s v="sábado"/>
    <s v="julho"/>
    <n v="2024"/>
    <s v="add_to_cart"/>
    <s v="prod_4789"/>
    <m/>
    <s v=""/>
  </r>
  <r>
    <x v="906"/>
    <s v="4"/>
    <d v="2024-04-22T07:56:53"/>
    <n v="22"/>
    <d v="1899-12-30T07:56:53"/>
    <s v="segunda-feira"/>
    <s v="abril"/>
    <n v="2024"/>
    <s v="logout"/>
    <s v=""/>
    <m/>
    <s v=""/>
  </r>
  <r>
    <x v="906"/>
    <s v="4"/>
    <d v="2024-06-13T05:10:45"/>
    <n v="13"/>
    <d v="1899-12-30T05:10:45"/>
    <s v="quinta-feira"/>
    <s v="junho"/>
    <n v="2024"/>
    <s v="product_view"/>
    <s v="prod_2624"/>
    <m/>
    <s v=""/>
  </r>
  <r>
    <x v="906"/>
    <s v="4"/>
    <d v="2024-03-07T07:20:13"/>
    <n v="7"/>
    <d v="1899-12-30T07:20:13"/>
    <s v="quinta-feira"/>
    <s v="março"/>
    <n v="2024"/>
    <s v="add_to_cart"/>
    <s v="prod_9671"/>
    <m/>
    <s v=""/>
  </r>
  <r>
    <x v="906"/>
    <s v="4"/>
    <d v="2024-02-05T03:12:13"/>
    <n v="5"/>
    <d v="1899-12-30T03:12:13"/>
    <s v="segunda-feira"/>
    <s v="fevereiro"/>
    <n v="2024"/>
    <s v="page_view"/>
    <s v=""/>
    <m/>
    <s v=""/>
  </r>
  <r>
    <x v="906"/>
    <s v="4"/>
    <d v="2024-05-16T06:57:15"/>
    <n v="16"/>
    <d v="1899-12-30T06:57:15"/>
    <s v="quinta-feira"/>
    <s v="maio"/>
    <n v="2024"/>
    <s v="product_view"/>
    <s v="prod_3944"/>
    <m/>
    <s v=""/>
  </r>
  <r>
    <x v="906"/>
    <s v="4"/>
    <d v="2024-06-22T09:12:51"/>
    <n v="22"/>
    <d v="1899-12-30T09:12:51"/>
    <s v="sábado"/>
    <s v="junho"/>
    <n v="2024"/>
    <s v="login"/>
    <s v=""/>
    <m/>
    <s v=""/>
  </r>
  <r>
    <x v="906"/>
    <s v="5"/>
    <d v="2024-05-28T03:42:45"/>
    <n v="28"/>
    <d v="1899-12-30T03:42:45"/>
    <s v="terça-feira"/>
    <s v="maio"/>
    <n v="2024"/>
    <s v="page_view"/>
    <s v=""/>
    <m/>
    <s v=""/>
  </r>
  <r>
    <x v="906"/>
    <s v="5"/>
    <d v="2024-01-16T12:56:59"/>
    <n v="16"/>
    <d v="1899-12-30T12:56:59"/>
    <s v="terça-feira"/>
    <s v="janeiro"/>
    <n v="2024"/>
    <s v="purchase"/>
    <s v="prod_7190"/>
    <n v="482.43310713768153"/>
    <s v="purchase"/>
  </r>
  <r>
    <x v="906"/>
    <s v="5"/>
    <d v="2024-02-29T13:49:36"/>
    <n v="29"/>
    <d v="1899-12-30T13:49:36"/>
    <s v="quinta-feira"/>
    <s v="fevereiro"/>
    <n v="2024"/>
    <s v="login"/>
    <s v=""/>
    <m/>
    <s v=""/>
  </r>
  <r>
    <x v="906"/>
    <s v="5"/>
    <d v="2024-01-02T18:12:56"/>
    <n v="2"/>
    <d v="1899-12-30T18:12:56"/>
    <s v="terça-feira"/>
    <s v="janeiro"/>
    <n v="2024"/>
    <s v="click"/>
    <s v=""/>
    <m/>
    <s v=""/>
  </r>
  <r>
    <x v="906"/>
    <s v="5"/>
    <d v="2024-06-24T20:40:31"/>
    <n v="24"/>
    <d v="1899-12-30T20:40:31"/>
    <s v="segunda-feira"/>
    <s v="junho"/>
    <n v="2024"/>
    <s v="add_to_cart"/>
    <s v="prod_4716"/>
    <m/>
    <s v=""/>
  </r>
  <r>
    <x v="906"/>
    <s v="5"/>
    <d v="2024-07-18T10:16:27"/>
    <n v="18"/>
    <d v="1899-12-30T10:16:27"/>
    <s v="quinta-feira"/>
    <s v="julho"/>
    <n v="2024"/>
    <s v="purchase"/>
    <s v="prod_7340"/>
    <n v="67.935029631450874"/>
    <s v="purchase"/>
  </r>
  <r>
    <x v="906"/>
    <s v="5"/>
    <d v="2024-01-22T00:11:01"/>
    <n v="22"/>
    <d v="1899-12-30T00:11:01"/>
    <s v="segunda-feira"/>
    <s v="janeiro"/>
    <n v="2024"/>
    <s v="purchase"/>
    <s v="prod_3604"/>
    <n v="233.34080916662492"/>
    <s v="purchase"/>
  </r>
  <r>
    <x v="906"/>
    <s v="5"/>
    <d v="2024-07-22T00:18:11"/>
    <n v="22"/>
    <d v="1899-12-30T00:18:11"/>
    <s v="segunda-feira"/>
    <s v="julho"/>
    <n v="2024"/>
    <s v="page_view"/>
    <s v=""/>
    <m/>
    <s v=""/>
  </r>
  <r>
    <x v="906"/>
    <s v="6"/>
    <d v="2024-03-23T21:27:50"/>
    <n v="23"/>
    <d v="1899-12-30T21:27:50"/>
    <s v="sábado"/>
    <s v="março"/>
    <n v="2024"/>
    <s v="add_to_cart"/>
    <s v="prod_8611"/>
    <m/>
    <s v=""/>
  </r>
  <r>
    <x v="906"/>
    <s v="6"/>
    <d v="2024-05-03T02:10:56"/>
    <n v="3"/>
    <d v="1899-12-30T02:10:56"/>
    <s v="sexta-feira"/>
    <s v="maio"/>
    <n v="2024"/>
    <s v="product_view"/>
    <s v="prod_2620"/>
    <m/>
    <s v=""/>
  </r>
  <r>
    <x v="906"/>
    <s v="6"/>
    <d v="2024-04-08T03:49:37"/>
    <n v="8"/>
    <d v="1899-12-30T03:49:37"/>
    <s v="segunda-feira"/>
    <s v="abril"/>
    <n v="2024"/>
    <s v="add_to_cart"/>
    <s v="prod_8131"/>
    <m/>
    <s v=""/>
  </r>
  <r>
    <x v="906"/>
    <s v="6"/>
    <d v="2024-04-08T15:05:43"/>
    <n v="8"/>
    <d v="1899-12-30T15:05:43"/>
    <s v="segunda-feira"/>
    <s v="abril"/>
    <n v="2024"/>
    <s v="product_view"/>
    <s v="prod_9712"/>
    <m/>
    <s v=""/>
  </r>
  <r>
    <x v="906"/>
    <s v="6"/>
    <d v="2024-01-20T01:53:56"/>
    <n v="20"/>
    <d v="1899-12-30T01:53:56"/>
    <s v="sábado"/>
    <s v="janeiro"/>
    <n v="2024"/>
    <s v="add_to_cart"/>
    <s v="prod_4314"/>
    <m/>
    <s v=""/>
  </r>
  <r>
    <x v="906"/>
    <s v="7"/>
    <d v="2024-01-01T15:05:09"/>
    <n v="1"/>
    <d v="1899-12-30T15:05:09"/>
    <s v="segunda-feira"/>
    <s v="janeiro"/>
    <n v="2024"/>
    <s v="login"/>
    <s v=""/>
    <m/>
    <s v=""/>
  </r>
  <r>
    <x v="906"/>
    <s v="7"/>
    <d v="2024-05-22T01:31:39"/>
    <n v="22"/>
    <d v="1899-12-30T01:31:39"/>
    <s v="quarta-feira"/>
    <s v="maio"/>
    <n v="2024"/>
    <s v="page_view"/>
    <s v=""/>
    <m/>
    <s v=""/>
  </r>
  <r>
    <x v="906"/>
    <s v="7"/>
    <d v="2024-04-23T02:07:52"/>
    <n v="23"/>
    <d v="1899-12-30T02:07:52"/>
    <s v="terça-feira"/>
    <s v="abril"/>
    <n v="2024"/>
    <s v="logout"/>
    <s v=""/>
    <m/>
    <s v=""/>
  </r>
  <r>
    <x v="906"/>
    <s v="7"/>
    <d v="2024-05-11T13:49:34"/>
    <n v="11"/>
    <d v="1899-12-30T13:49:34"/>
    <s v="sábado"/>
    <s v="maio"/>
    <n v="2024"/>
    <s v="logout"/>
    <s v=""/>
    <m/>
    <s v=""/>
  </r>
  <r>
    <x v="906"/>
    <s v="7"/>
    <d v="2024-05-20T04:59:27"/>
    <n v="20"/>
    <d v="1899-12-30T04:59:27"/>
    <s v="segunda-feira"/>
    <s v="maio"/>
    <n v="2024"/>
    <s v="product_view"/>
    <s v="prod_6048"/>
    <m/>
    <s v=""/>
  </r>
  <r>
    <x v="906"/>
    <s v="8"/>
    <d v="2024-01-04T18:16:26"/>
    <n v="4"/>
    <d v="1899-12-30T18:16:26"/>
    <s v="quinta-feira"/>
    <s v="janeiro"/>
    <n v="2024"/>
    <s v="click"/>
    <s v=""/>
    <m/>
    <s v=""/>
  </r>
  <r>
    <x v="906"/>
    <s v="8"/>
    <d v="2024-06-18T02:00:04"/>
    <n v="18"/>
    <d v="1899-12-30T02:00:04"/>
    <s v="terça-feira"/>
    <s v="junho"/>
    <n v="2024"/>
    <s v="logout"/>
    <s v=""/>
    <m/>
    <s v=""/>
  </r>
  <r>
    <x v="906"/>
    <s v="8"/>
    <d v="2024-01-31T12:14:58"/>
    <n v="31"/>
    <d v="1899-12-30T12:14:58"/>
    <s v="quarta-feira"/>
    <s v="janeiro"/>
    <n v="2024"/>
    <s v="login"/>
    <s v=""/>
    <m/>
    <s v=""/>
  </r>
  <r>
    <x v="906"/>
    <s v="8"/>
    <d v="2024-03-04T19:47:33"/>
    <n v="4"/>
    <d v="1899-12-30T19:47:33"/>
    <s v="segunda-feira"/>
    <s v="março"/>
    <n v="2024"/>
    <s v="login"/>
    <s v=""/>
    <m/>
    <s v=""/>
  </r>
  <r>
    <x v="906"/>
    <s v="8"/>
    <d v="2024-06-09T17:42:09"/>
    <n v="9"/>
    <d v="1899-12-30T17:42:09"/>
    <s v="domingo"/>
    <s v="junho"/>
    <n v="2024"/>
    <s v="click"/>
    <s v=""/>
    <m/>
    <s v=""/>
  </r>
  <r>
    <x v="906"/>
    <s v="8"/>
    <d v="2024-04-30T20:04:14"/>
    <n v="30"/>
    <d v="1899-12-30T20:04:14"/>
    <s v="terça-feira"/>
    <s v="abril"/>
    <n v="2024"/>
    <s v="click"/>
    <s v=""/>
    <m/>
    <s v=""/>
  </r>
  <r>
    <x v="906"/>
    <s v="9"/>
    <d v="2024-06-15T20:11:00"/>
    <n v="15"/>
    <d v="1899-12-30T20:11:00"/>
    <s v="sábado"/>
    <s v="junho"/>
    <n v="2024"/>
    <s v="logout"/>
    <s v=""/>
    <m/>
    <s v=""/>
  </r>
  <r>
    <x v="906"/>
    <s v="9"/>
    <d v="2024-01-07T01:40:24"/>
    <n v="7"/>
    <d v="1899-12-30T01:40:24"/>
    <s v="domingo"/>
    <s v="janeiro"/>
    <n v="2024"/>
    <s v="login"/>
    <s v=""/>
    <m/>
    <s v=""/>
  </r>
  <r>
    <x v="906"/>
    <s v="9"/>
    <d v="2024-01-24T01:40:59"/>
    <n v="24"/>
    <d v="1899-12-30T01:40:59"/>
    <s v="quarta-feira"/>
    <s v="janeiro"/>
    <n v="2024"/>
    <s v="product_view"/>
    <s v="prod_2262"/>
    <m/>
    <s v=""/>
  </r>
  <r>
    <x v="906"/>
    <s v="9"/>
    <d v="2024-07-12T08:14:07"/>
    <n v="12"/>
    <d v="1899-12-30T08:14:07"/>
    <s v="sexta-feira"/>
    <s v="julho"/>
    <n v="2024"/>
    <s v="click"/>
    <s v=""/>
    <m/>
    <s v=""/>
  </r>
  <r>
    <x v="906"/>
    <s v="9"/>
    <d v="2024-06-07T16:43:16"/>
    <n v="7"/>
    <d v="1899-12-30T16:43:16"/>
    <s v="sexta-feira"/>
    <s v="junho"/>
    <n v="2024"/>
    <s v="login"/>
    <s v=""/>
    <m/>
    <s v=""/>
  </r>
  <r>
    <x v="906"/>
    <s v="9"/>
    <d v="2024-01-02T10:10:18"/>
    <n v="2"/>
    <d v="1899-12-30T10:10:18"/>
    <s v="terça-feira"/>
    <s v="janeiro"/>
    <n v="2024"/>
    <s v="logout"/>
    <s v=""/>
    <m/>
    <s v=""/>
  </r>
  <r>
    <x v="906"/>
    <s v="9"/>
    <d v="2024-06-07T12:14:11"/>
    <n v="7"/>
    <d v="1899-12-30T12:14:11"/>
    <s v="sexta-feira"/>
    <s v="junho"/>
    <n v="2024"/>
    <s v="logout"/>
    <s v=""/>
    <m/>
    <s v=""/>
  </r>
  <r>
    <x v="906"/>
    <s v="9"/>
    <d v="2024-01-01T03:09:49"/>
    <n v="1"/>
    <d v="1899-12-30T03:09:49"/>
    <s v="segunda-feira"/>
    <s v="janeiro"/>
    <n v="2024"/>
    <s v="product_view"/>
    <s v="prod_6541"/>
    <m/>
    <s v=""/>
  </r>
  <r>
    <x v="906"/>
    <s v="10"/>
    <d v="2024-04-12T19:35:39"/>
    <n v="12"/>
    <d v="1899-12-30T19:35:39"/>
    <s v="sexta-feira"/>
    <s v="abril"/>
    <n v="2024"/>
    <s v="page_view"/>
    <s v=""/>
    <m/>
    <s v=""/>
  </r>
  <r>
    <x v="906"/>
    <s v="10"/>
    <d v="2024-07-22T19:51:15"/>
    <n v="22"/>
    <d v="1899-12-30T19:51:15"/>
    <s v="segunda-feira"/>
    <s v="julho"/>
    <n v="2024"/>
    <s v="click"/>
    <s v=""/>
    <m/>
    <s v=""/>
  </r>
  <r>
    <x v="906"/>
    <s v="10"/>
    <d v="2024-07-03T15:54:43"/>
    <n v="3"/>
    <d v="1899-12-30T15:54:43"/>
    <s v="quarta-feira"/>
    <s v="julho"/>
    <n v="2024"/>
    <s v="click"/>
    <s v=""/>
    <m/>
    <s v=""/>
  </r>
  <r>
    <x v="906"/>
    <s v="10"/>
    <d v="2024-07-21T03:54:31"/>
    <n v="21"/>
    <d v="1899-12-30T03:54:31"/>
    <s v="domingo"/>
    <s v="julho"/>
    <n v="2024"/>
    <s v="add_to_cart"/>
    <s v="prod_3999"/>
    <m/>
    <s v=""/>
  </r>
  <r>
    <x v="906"/>
    <s v="10"/>
    <d v="2024-03-01T12:24:51"/>
    <n v="1"/>
    <d v="1899-12-30T12:24:51"/>
    <s v="sexta-feira"/>
    <s v="março"/>
    <n v="2024"/>
    <s v="login"/>
    <s v=""/>
    <m/>
    <s v=""/>
  </r>
  <r>
    <x v="906"/>
    <s v="10"/>
    <d v="2024-07-23T19:38:40"/>
    <n v="23"/>
    <d v="1899-12-30T19:38:40"/>
    <s v="terça-feira"/>
    <s v="julho"/>
    <n v="2024"/>
    <s v="add_to_cart"/>
    <s v="prod_9928"/>
    <m/>
    <s v=""/>
  </r>
  <r>
    <x v="907"/>
    <s v="1"/>
    <d v="2024-03-04T09:14:41"/>
    <n v="4"/>
    <d v="1899-12-30T09:14:41"/>
    <s v="segunda-feira"/>
    <s v="março"/>
    <n v="2024"/>
    <s v="login"/>
    <s v=""/>
    <m/>
    <s v=""/>
  </r>
  <r>
    <x v="907"/>
    <s v="1"/>
    <d v="2024-07-19T17:39:08"/>
    <n v="19"/>
    <d v="1899-12-30T17:39:08"/>
    <s v="sexta-feira"/>
    <s v="julho"/>
    <n v="2024"/>
    <s v="add_to_cart"/>
    <s v="prod_9079"/>
    <m/>
    <s v=""/>
  </r>
  <r>
    <x v="907"/>
    <s v="1"/>
    <d v="2024-03-01T17:47:30"/>
    <n v="1"/>
    <d v="1899-12-30T17:47:30"/>
    <s v="sexta-feira"/>
    <s v="março"/>
    <n v="2024"/>
    <s v="logout"/>
    <s v=""/>
    <m/>
    <s v=""/>
  </r>
  <r>
    <x v="907"/>
    <s v="1"/>
    <d v="2024-06-21T01:26:15"/>
    <n v="21"/>
    <d v="1899-12-30T01:26:15"/>
    <s v="sexta-feira"/>
    <s v="junho"/>
    <n v="2024"/>
    <s v="product_view"/>
    <s v="prod_8639"/>
    <m/>
    <s v=""/>
  </r>
  <r>
    <x v="907"/>
    <s v="1"/>
    <d v="2024-01-05T23:51:27"/>
    <n v="5"/>
    <d v="1899-12-30T23:51:27"/>
    <s v="sexta-feira"/>
    <s v="janeiro"/>
    <n v="2024"/>
    <s v="purchase"/>
    <s v="prod_9761"/>
    <n v="476.42055105661115"/>
    <s v="purchase"/>
  </r>
  <r>
    <x v="907"/>
    <s v="1"/>
    <d v="2024-01-11T18:38:49"/>
    <n v="11"/>
    <d v="1899-12-30T18:38:49"/>
    <s v="quinta-feira"/>
    <s v="janeiro"/>
    <n v="2024"/>
    <s v="click"/>
    <s v=""/>
    <m/>
    <s v=""/>
  </r>
  <r>
    <x v="907"/>
    <s v="1"/>
    <d v="2024-04-07T09:32:56"/>
    <n v="7"/>
    <d v="1899-12-30T09:32:56"/>
    <s v="domingo"/>
    <s v="abril"/>
    <n v="2024"/>
    <s v="add_to_cart"/>
    <s v="prod_7949"/>
    <m/>
    <s v=""/>
  </r>
  <r>
    <x v="907"/>
    <s v="1"/>
    <d v="2024-04-22T08:03:16"/>
    <n v="22"/>
    <d v="1899-12-30T08:03:16"/>
    <s v="segunda-feira"/>
    <s v="abril"/>
    <n v="2024"/>
    <s v="purchase"/>
    <s v="prod_8969"/>
    <n v="136.63421305175137"/>
    <s v="purchase"/>
  </r>
  <r>
    <x v="907"/>
    <s v="1"/>
    <d v="2024-04-14T06:02:55"/>
    <n v="14"/>
    <d v="1899-12-30T06:02:55"/>
    <s v="domingo"/>
    <s v="abril"/>
    <n v="2024"/>
    <s v="click"/>
    <s v=""/>
    <m/>
    <s v=""/>
  </r>
  <r>
    <x v="907"/>
    <s v="2"/>
    <d v="2024-01-07T01:55:11"/>
    <n v="7"/>
    <d v="1899-12-30T01:55:11"/>
    <s v="domingo"/>
    <s v="janeiro"/>
    <n v="2024"/>
    <s v="add_to_cart"/>
    <s v="prod_4212"/>
    <m/>
    <s v=""/>
  </r>
  <r>
    <x v="907"/>
    <s v="2"/>
    <d v="2024-03-10T15:32:27"/>
    <n v="10"/>
    <d v="1899-12-30T15:32:27"/>
    <s v="domingo"/>
    <s v="março"/>
    <n v="2024"/>
    <s v="page_view"/>
    <s v=""/>
    <m/>
    <s v=""/>
  </r>
  <r>
    <x v="907"/>
    <s v="2"/>
    <d v="2024-04-21T22:31:09"/>
    <n v="21"/>
    <d v="1899-12-30T22:31:09"/>
    <s v="domingo"/>
    <s v="abril"/>
    <n v="2024"/>
    <s v="page_view"/>
    <s v=""/>
    <m/>
    <s v=""/>
  </r>
  <r>
    <x v="907"/>
    <s v="2"/>
    <d v="2024-01-20T03:52:36"/>
    <n v="20"/>
    <d v="1899-12-30T03:52:36"/>
    <s v="sábado"/>
    <s v="janeiro"/>
    <n v="2024"/>
    <s v="logout"/>
    <s v=""/>
    <m/>
    <s v=""/>
  </r>
  <r>
    <x v="907"/>
    <s v="2"/>
    <d v="2024-06-24T08:21:47"/>
    <n v="24"/>
    <d v="1899-12-30T08:21:47"/>
    <s v="segunda-feira"/>
    <s v="junho"/>
    <n v="2024"/>
    <s v="login"/>
    <s v=""/>
    <m/>
    <s v=""/>
  </r>
  <r>
    <x v="907"/>
    <s v="3"/>
    <d v="2024-02-13T18:57:38"/>
    <n v="13"/>
    <d v="1899-12-30T18:57:38"/>
    <s v="terça-feira"/>
    <s v="fevereiro"/>
    <n v="2024"/>
    <s v="login"/>
    <s v=""/>
    <m/>
    <s v=""/>
  </r>
  <r>
    <x v="907"/>
    <s v="3"/>
    <d v="2024-04-01T00:51:55"/>
    <n v="1"/>
    <d v="1899-12-30T00:51:55"/>
    <s v="segunda-feira"/>
    <s v="abril"/>
    <n v="2024"/>
    <s v="purchase"/>
    <s v="prod_5376"/>
    <n v="262.694933072612"/>
    <s v="purchase"/>
  </r>
  <r>
    <x v="907"/>
    <s v="3"/>
    <d v="2024-06-30T22:47:01"/>
    <n v="30"/>
    <d v="1899-12-30T22:47:01"/>
    <s v="domingo"/>
    <s v="junho"/>
    <n v="2024"/>
    <s v="click"/>
    <s v=""/>
    <m/>
    <s v=""/>
  </r>
  <r>
    <x v="907"/>
    <s v="3"/>
    <d v="2024-02-26T17:44:56"/>
    <n v="26"/>
    <d v="1899-12-30T17:44:56"/>
    <s v="segunda-feira"/>
    <s v="fevereiro"/>
    <n v="2024"/>
    <s v="page_view"/>
    <s v=""/>
    <m/>
    <s v=""/>
  </r>
  <r>
    <x v="907"/>
    <s v="3"/>
    <d v="2024-07-15T20:21:05"/>
    <n v="15"/>
    <d v="1899-12-30T20:21:05"/>
    <s v="segunda-feira"/>
    <s v="julho"/>
    <n v="2024"/>
    <s v="click"/>
    <s v=""/>
    <m/>
    <s v=""/>
  </r>
  <r>
    <x v="907"/>
    <s v="3"/>
    <d v="2024-06-23T00:36:23"/>
    <n v="23"/>
    <d v="1899-12-30T00:36:23"/>
    <s v="domingo"/>
    <s v="junho"/>
    <n v="2024"/>
    <s v="logout"/>
    <s v=""/>
    <m/>
    <s v=""/>
  </r>
  <r>
    <x v="907"/>
    <s v="3"/>
    <d v="2024-07-07T21:10:34"/>
    <n v="7"/>
    <d v="1899-12-30T21:10:34"/>
    <s v="domingo"/>
    <s v="julho"/>
    <n v="2024"/>
    <s v="product_view"/>
    <s v="prod_3678"/>
    <m/>
    <s v=""/>
  </r>
  <r>
    <x v="907"/>
    <s v="3"/>
    <d v="2024-06-17T04:59:31"/>
    <n v="17"/>
    <d v="1899-12-30T04:59:31"/>
    <s v="segunda-feira"/>
    <s v="junho"/>
    <n v="2024"/>
    <s v="purchase"/>
    <s v="prod_2799"/>
    <n v="245.07707389320413"/>
    <s v="purchase"/>
  </r>
  <r>
    <x v="907"/>
    <s v="3"/>
    <d v="2024-06-20T19:25:37"/>
    <n v="20"/>
    <d v="1899-12-30T19:25:37"/>
    <s v="quinta-feira"/>
    <s v="junho"/>
    <n v="2024"/>
    <s v="logout"/>
    <s v=""/>
    <m/>
    <s v=""/>
  </r>
  <r>
    <x v="907"/>
    <s v="3"/>
    <d v="2024-07-24T04:33:13"/>
    <n v="24"/>
    <d v="1899-12-30T04:33:13"/>
    <s v="quarta-feira"/>
    <s v="julho"/>
    <n v="2024"/>
    <s v="purchase"/>
    <s v="prod_5507"/>
    <n v="408.879295209519"/>
    <s v="purchase"/>
  </r>
  <r>
    <x v="907"/>
    <s v="4"/>
    <d v="2024-02-16T18:55:10"/>
    <n v="16"/>
    <d v="1899-12-30T18:55:10"/>
    <s v="sexta-feira"/>
    <s v="fevereiro"/>
    <n v="2024"/>
    <s v="add_to_cart"/>
    <s v="prod_6586"/>
    <m/>
    <s v=""/>
  </r>
  <r>
    <x v="907"/>
    <s v="4"/>
    <d v="2024-05-22T03:30:12"/>
    <n v="22"/>
    <d v="1899-12-30T03:30:12"/>
    <s v="quarta-feira"/>
    <s v="maio"/>
    <n v="2024"/>
    <s v="purchase"/>
    <s v="prod_2051"/>
    <n v="286.32284062678752"/>
    <s v="purchase"/>
  </r>
  <r>
    <x v="907"/>
    <s v="4"/>
    <d v="2024-04-07T22:49:38"/>
    <n v="7"/>
    <d v="1899-12-30T22:49:38"/>
    <s v="domingo"/>
    <s v="abril"/>
    <n v="2024"/>
    <s v="click"/>
    <s v=""/>
    <m/>
    <s v=""/>
  </r>
  <r>
    <x v="907"/>
    <s v="4"/>
    <d v="2024-06-25T00:43:54"/>
    <n v="25"/>
    <d v="1899-12-30T00:43:54"/>
    <s v="terça-feira"/>
    <s v="junho"/>
    <n v="2024"/>
    <s v="click"/>
    <s v=""/>
    <m/>
    <s v=""/>
  </r>
  <r>
    <x v="907"/>
    <s v="4"/>
    <d v="2024-02-02T05:01:25"/>
    <n v="2"/>
    <d v="1899-12-30T05:01:25"/>
    <s v="sexta-feira"/>
    <s v="fevereiro"/>
    <n v="2024"/>
    <s v="product_view"/>
    <s v="prod_2580"/>
    <m/>
    <s v=""/>
  </r>
  <r>
    <x v="907"/>
    <s v="4"/>
    <d v="2024-04-19T05:54:08"/>
    <n v="19"/>
    <d v="1899-12-30T05:54:08"/>
    <s v="sexta-feira"/>
    <s v="abril"/>
    <n v="2024"/>
    <s v="page_view"/>
    <s v=""/>
    <m/>
    <s v=""/>
  </r>
  <r>
    <x v="907"/>
    <s v="5"/>
    <d v="2024-04-15T03:18:25"/>
    <n v="15"/>
    <d v="1899-12-30T03:18:25"/>
    <s v="segunda-feira"/>
    <s v="abril"/>
    <n v="2024"/>
    <s v="login"/>
    <s v=""/>
    <m/>
    <s v=""/>
  </r>
  <r>
    <x v="907"/>
    <s v="5"/>
    <d v="2024-02-07T18:17:22"/>
    <n v="7"/>
    <d v="1899-12-30T18:17:22"/>
    <s v="quarta-feira"/>
    <s v="fevereiro"/>
    <n v="2024"/>
    <s v="page_view"/>
    <s v=""/>
    <m/>
    <s v=""/>
  </r>
  <r>
    <x v="907"/>
    <s v="5"/>
    <d v="2024-05-31T06:19:59"/>
    <n v="31"/>
    <d v="1899-12-30T06:19:59"/>
    <s v="sexta-feira"/>
    <s v="maio"/>
    <n v="2024"/>
    <s v="product_view"/>
    <s v="prod_8800"/>
    <m/>
    <s v=""/>
  </r>
  <r>
    <x v="907"/>
    <s v="5"/>
    <d v="2024-02-24T23:44:21"/>
    <n v="24"/>
    <d v="1899-12-30T23:44:21"/>
    <s v="sábado"/>
    <s v="fevereiro"/>
    <n v="2024"/>
    <s v="product_view"/>
    <s v="prod_4363"/>
    <m/>
    <s v=""/>
  </r>
  <r>
    <x v="907"/>
    <s v="5"/>
    <d v="2024-04-22T13:39:10"/>
    <n v="22"/>
    <d v="1899-12-30T13:39:10"/>
    <s v="segunda-feira"/>
    <s v="abril"/>
    <n v="2024"/>
    <s v="login"/>
    <s v=""/>
    <m/>
    <s v=""/>
  </r>
  <r>
    <x v="907"/>
    <s v="5"/>
    <d v="2024-05-16T08:10:14"/>
    <n v="16"/>
    <d v="1899-12-30T08:10:14"/>
    <s v="quinta-feira"/>
    <s v="maio"/>
    <n v="2024"/>
    <s v="click"/>
    <s v=""/>
    <m/>
    <s v=""/>
  </r>
  <r>
    <x v="907"/>
    <s v="6"/>
    <d v="2024-06-13T12:49:27"/>
    <n v="13"/>
    <d v="1899-12-30T12:49:27"/>
    <s v="quinta-feira"/>
    <s v="junho"/>
    <n v="2024"/>
    <s v="add_to_cart"/>
    <s v="prod_7843"/>
    <m/>
    <s v=""/>
  </r>
  <r>
    <x v="907"/>
    <s v="6"/>
    <d v="2024-04-19T10:17:52"/>
    <n v="19"/>
    <d v="1899-12-30T10:17:52"/>
    <s v="sexta-feira"/>
    <s v="abril"/>
    <n v="2024"/>
    <s v="add_to_cart"/>
    <s v="prod_5614"/>
    <m/>
    <s v=""/>
  </r>
  <r>
    <x v="907"/>
    <s v="6"/>
    <d v="2024-03-04T15:27:22"/>
    <n v="4"/>
    <d v="1899-12-30T15:27:22"/>
    <s v="segunda-feira"/>
    <s v="março"/>
    <n v="2024"/>
    <s v="logout"/>
    <s v=""/>
    <m/>
    <s v=""/>
  </r>
  <r>
    <x v="907"/>
    <s v="6"/>
    <d v="2024-03-05T23:36:25"/>
    <n v="5"/>
    <d v="1899-12-30T23:36:25"/>
    <s v="terça-feira"/>
    <s v="março"/>
    <n v="2024"/>
    <s v="login"/>
    <s v=""/>
    <m/>
    <s v=""/>
  </r>
  <r>
    <x v="907"/>
    <s v="6"/>
    <d v="2024-05-12T20:50:33"/>
    <n v="12"/>
    <d v="1899-12-30T20:50:33"/>
    <s v="domingo"/>
    <s v="maio"/>
    <n v="2024"/>
    <s v="product_view"/>
    <s v="prod_8541"/>
    <m/>
    <s v=""/>
  </r>
  <r>
    <x v="907"/>
    <s v="6"/>
    <d v="2024-05-06T13:49:50"/>
    <n v="6"/>
    <d v="1899-12-30T13:49:50"/>
    <s v="segunda-feira"/>
    <s v="maio"/>
    <n v="2024"/>
    <s v="page_view"/>
    <s v=""/>
    <m/>
    <s v=""/>
  </r>
  <r>
    <x v="907"/>
    <s v="7"/>
    <d v="2024-04-19T19:12:09"/>
    <n v="19"/>
    <d v="1899-12-30T19:12:09"/>
    <s v="sexta-feira"/>
    <s v="abril"/>
    <n v="2024"/>
    <s v="product_view"/>
    <s v="prod_9780"/>
    <m/>
    <s v=""/>
  </r>
  <r>
    <x v="907"/>
    <s v="7"/>
    <d v="2024-04-11T15:35:35"/>
    <n v="11"/>
    <d v="1899-12-30T15:35:35"/>
    <s v="quinta-feira"/>
    <s v="abril"/>
    <n v="2024"/>
    <s v="logout"/>
    <s v=""/>
    <m/>
    <s v=""/>
  </r>
  <r>
    <x v="907"/>
    <s v="7"/>
    <d v="2024-05-28T14:58:10"/>
    <n v="28"/>
    <d v="1899-12-30T14:58:10"/>
    <s v="terça-feira"/>
    <s v="maio"/>
    <n v="2024"/>
    <s v="page_view"/>
    <s v=""/>
    <m/>
    <s v=""/>
  </r>
  <r>
    <x v="907"/>
    <s v="7"/>
    <d v="2024-06-27T14:33:51"/>
    <n v="27"/>
    <d v="1899-12-30T14:33:51"/>
    <s v="quinta-feira"/>
    <s v="junho"/>
    <n v="2024"/>
    <s v="login"/>
    <s v=""/>
    <m/>
    <s v=""/>
  </r>
  <r>
    <x v="907"/>
    <s v="7"/>
    <d v="2024-07-20T04:38:06"/>
    <n v="20"/>
    <d v="1899-12-30T04:38:06"/>
    <s v="sábado"/>
    <s v="julho"/>
    <n v="2024"/>
    <s v="page_view"/>
    <s v=""/>
    <m/>
    <s v=""/>
  </r>
  <r>
    <x v="907"/>
    <s v="8"/>
    <d v="2024-01-30T03:56:11"/>
    <n v="30"/>
    <d v="1899-12-30T03:56:11"/>
    <s v="terça-feira"/>
    <s v="janeiro"/>
    <n v="2024"/>
    <s v="add_to_cart"/>
    <s v="prod_2729"/>
    <m/>
    <s v=""/>
  </r>
  <r>
    <x v="907"/>
    <s v="8"/>
    <d v="2024-03-28T03:08:54"/>
    <n v="28"/>
    <d v="1899-12-30T03:08:54"/>
    <s v="quinta-feira"/>
    <s v="março"/>
    <n v="2024"/>
    <s v="logout"/>
    <s v=""/>
    <m/>
    <s v=""/>
  </r>
  <r>
    <x v="907"/>
    <s v="8"/>
    <d v="2024-01-12T08:14:35"/>
    <n v="12"/>
    <d v="1899-12-30T08:14:35"/>
    <s v="sexta-feira"/>
    <s v="janeiro"/>
    <n v="2024"/>
    <s v="add_to_cart"/>
    <s v="prod_5451"/>
    <m/>
    <s v=""/>
  </r>
  <r>
    <x v="907"/>
    <s v="8"/>
    <d v="2024-06-14T02:10:48"/>
    <n v="14"/>
    <d v="1899-12-30T02:10:48"/>
    <s v="sexta-feira"/>
    <s v="junho"/>
    <n v="2024"/>
    <s v="logout"/>
    <s v=""/>
    <m/>
    <s v=""/>
  </r>
  <r>
    <x v="907"/>
    <s v="8"/>
    <d v="2024-06-29T05:10:21"/>
    <n v="29"/>
    <d v="1899-12-30T05:10:21"/>
    <s v="sábado"/>
    <s v="junho"/>
    <n v="2024"/>
    <s v="product_view"/>
    <s v="prod_6123"/>
    <m/>
    <s v=""/>
  </r>
  <r>
    <x v="907"/>
    <s v="9"/>
    <d v="2024-03-09T17:36:18"/>
    <n v="9"/>
    <d v="1899-12-30T17:36:18"/>
    <s v="sábado"/>
    <s v="março"/>
    <n v="2024"/>
    <s v="product_view"/>
    <s v="prod_6111"/>
    <m/>
    <s v=""/>
  </r>
  <r>
    <x v="907"/>
    <s v="9"/>
    <d v="2024-04-16T14:14:51"/>
    <n v="16"/>
    <d v="1899-12-30T14:14:51"/>
    <s v="terça-feira"/>
    <s v="abril"/>
    <n v="2024"/>
    <s v="product_view"/>
    <s v="prod_5912"/>
    <m/>
    <s v=""/>
  </r>
  <r>
    <x v="907"/>
    <s v="9"/>
    <d v="2024-05-16T18:09:41"/>
    <n v="16"/>
    <d v="1899-12-30T18:09:41"/>
    <s v="quinta-feira"/>
    <s v="maio"/>
    <n v="2024"/>
    <s v="page_view"/>
    <s v=""/>
    <m/>
    <s v=""/>
  </r>
  <r>
    <x v="907"/>
    <s v="9"/>
    <d v="2024-02-05T21:52:36"/>
    <n v="5"/>
    <d v="1899-12-30T21:52:36"/>
    <s v="segunda-feira"/>
    <s v="fevereiro"/>
    <n v="2024"/>
    <s v="product_view"/>
    <s v="prod_2270"/>
    <m/>
    <s v=""/>
  </r>
  <r>
    <x v="907"/>
    <s v="9"/>
    <d v="2024-05-12T07:41:57"/>
    <n v="12"/>
    <d v="1899-12-30T07:41:57"/>
    <s v="domingo"/>
    <s v="maio"/>
    <n v="2024"/>
    <s v="add_to_cart"/>
    <s v="prod_7467"/>
    <m/>
    <s v=""/>
  </r>
  <r>
    <x v="907"/>
    <s v="9"/>
    <d v="2024-07-07T17:59:51"/>
    <n v="7"/>
    <d v="1899-12-30T17:59:51"/>
    <s v="domingo"/>
    <s v="julho"/>
    <n v="2024"/>
    <s v="click"/>
    <s v=""/>
    <m/>
    <s v=""/>
  </r>
  <r>
    <x v="907"/>
    <s v="9"/>
    <d v="2024-04-18T15:01:54"/>
    <n v="18"/>
    <d v="1899-12-30T15:01:54"/>
    <s v="quinta-feira"/>
    <s v="abril"/>
    <n v="2024"/>
    <s v="login"/>
    <s v=""/>
    <m/>
    <s v=""/>
  </r>
  <r>
    <x v="907"/>
    <s v="9"/>
    <d v="2024-01-19T03:57:28"/>
    <n v="19"/>
    <d v="1899-12-30T03:57:28"/>
    <s v="sexta-feira"/>
    <s v="janeiro"/>
    <n v="2024"/>
    <s v="click"/>
    <s v=""/>
    <m/>
    <s v=""/>
  </r>
  <r>
    <x v="907"/>
    <s v="9"/>
    <d v="2024-03-25T00:22:47"/>
    <n v="25"/>
    <d v="1899-12-30T00:22:47"/>
    <s v="segunda-feira"/>
    <s v="março"/>
    <n v="2024"/>
    <s v="product_view"/>
    <s v="prod_3515"/>
    <m/>
    <s v=""/>
  </r>
  <r>
    <x v="907"/>
    <s v="9"/>
    <d v="2024-06-19T15:33:39"/>
    <n v="19"/>
    <d v="1899-12-30T15:33:39"/>
    <s v="quarta-feira"/>
    <s v="junho"/>
    <n v="2024"/>
    <s v="login"/>
    <s v=""/>
    <m/>
    <s v=""/>
  </r>
  <r>
    <x v="907"/>
    <s v="10"/>
    <d v="2024-06-13T06:49:58"/>
    <n v="13"/>
    <d v="1899-12-30T06:49:58"/>
    <s v="quinta-feira"/>
    <s v="junho"/>
    <n v="2024"/>
    <s v="logout"/>
    <s v=""/>
    <m/>
    <s v=""/>
  </r>
  <r>
    <x v="907"/>
    <s v="10"/>
    <d v="2024-01-13T17:20:02"/>
    <n v="13"/>
    <d v="1899-12-30T17:20:02"/>
    <s v="sábado"/>
    <s v="janeiro"/>
    <n v="2024"/>
    <s v="product_view"/>
    <s v="prod_3337"/>
    <m/>
    <s v=""/>
  </r>
  <r>
    <x v="907"/>
    <s v="10"/>
    <d v="2024-05-21T06:09:07"/>
    <n v="21"/>
    <d v="1899-12-30T06:09:07"/>
    <s v="terça-feira"/>
    <s v="maio"/>
    <n v="2024"/>
    <s v="purchase"/>
    <s v="prod_2166"/>
    <n v="359.66333345069927"/>
    <s v="purchase"/>
  </r>
  <r>
    <x v="907"/>
    <s v="10"/>
    <d v="2024-04-19T16:38:36"/>
    <n v="19"/>
    <d v="1899-12-30T16:38:36"/>
    <s v="sexta-feira"/>
    <s v="abril"/>
    <n v="2024"/>
    <s v="login"/>
    <s v=""/>
    <m/>
    <s v=""/>
  </r>
  <r>
    <x v="907"/>
    <s v="10"/>
    <d v="2024-03-23T07:02:50"/>
    <n v="23"/>
    <d v="1899-12-30T07:02:50"/>
    <s v="sábado"/>
    <s v="março"/>
    <n v="2024"/>
    <s v="click"/>
    <s v=""/>
    <m/>
    <s v=""/>
  </r>
  <r>
    <x v="907"/>
    <s v="10"/>
    <d v="2024-04-14T01:31:32"/>
    <n v="14"/>
    <d v="1899-12-30T01:31:32"/>
    <s v="domingo"/>
    <s v="abril"/>
    <n v="2024"/>
    <s v="logout"/>
    <s v=""/>
    <m/>
    <s v=""/>
  </r>
  <r>
    <x v="907"/>
    <s v="10"/>
    <d v="2024-03-13T16:35:34"/>
    <n v="13"/>
    <d v="1899-12-30T16:35:34"/>
    <s v="quarta-feira"/>
    <s v="março"/>
    <n v="2024"/>
    <s v="product_view"/>
    <s v="prod_2408"/>
    <m/>
    <s v=""/>
  </r>
  <r>
    <x v="907"/>
    <s v="10"/>
    <d v="2024-01-16T22:38:12"/>
    <n v="16"/>
    <d v="1899-12-30T22:38:12"/>
    <s v="terça-feira"/>
    <s v="janeiro"/>
    <n v="2024"/>
    <s v="purchase"/>
    <s v="prod_1649"/>
    <n v="493.63451461289378"/>
    <s v="purchase"/>
  </r>
  <r>
    <x v="907"/>
    <s v="10"/>
    <d v="2024-04-18T07:15:22"/>
    <n v="18"/>
    <d v="1899-12-30T07:15:22"/>
    <s v="quinta-feira"/>
    <s v="abril"/>
    <n v="2024"/>
    <s v="page_view"/>
    <s v=""/>
    <m/>
    <s v=""/>
  </r>
  <r>
    <x v="907"/>
    <s v="10"/>
    <d v="2024-01-10T16:00:10"/>
    <n v="10"/>
    <d v="1899-12-30T16:00:10"/>
    <s v="quarta-feira"/>
    <s v="janeiro"/>
    <n v="2024"/>
    <s v="logout"/>
    <s v=""/>
    <m/>
    <s v=""/>
  </r>
  <r>
    <x v="908"/>
    <s v="1"/>
    <d v="2024-01-12T04:51:41"/>
    <n v="12"/>
    <d v="1899-12-30T04:51:41"/>
    <s v="sexta-feira"/>
    <s v="janeiro"/>
    <n v="2024"/>
    <s v="click"/>
    <s v=""/>
    <m/>
    <s v=""/>
  </r>
  <r>
    <x v="908"/>
    <s v="1"/>
    <d v="2024-03-10T20:34:14"/>
    <n v="10"/>
    <d v="1899-12-30T20:34:14"/>
    <s v="domingo"/>
    <s v="março"/>
    <n v="2024"/>
    <s v="page_view"/>
    <s v=""/>
    <m/>
    <s v=""/>
  </r>
  <r>
    <x v="908"/>
    <s v="1"/>
    <d v="2024-04-18T16:32:28"/>
    <n v="18"/>
    <d v="1899-12-30T16:32:28"/>
    <s v="quinta-feira"/>
    <s v="abril"/>
    <n v="2024"/>
    <s v="click"/>
    <s v=""/>
    <m/>
    <s v=""/>
  </r>
  <r>
    <x v="908"/>
    <s v="1"/>
    <d v="2024-04-11T08:43:23"/>
    <n v="11"/>
    <d v="1899-12-30T08:43:23"/>
    <s v="quinta-feira"/>
    <s v="abril"/>
    <n v="2024"/>
    <s v="login"/>
    <s v=""/>
    <m/>
    <s v=""/>
  </r>
  <r>
    <x v="908"/>
    <s v="1"/>
    <d v="2024-02-22T13:50:33"/>
    <n v="22"/>
    <d v="1899-12-30T13:50:33"/>
    <s v="quinta-feira"/>
    <s v="fevereiro"/>
    <n v="2024"/>
    <s v="add_to_cart"/>
    <s v="prod_1515"/>
    <m/>
    <s v=""/>
  </r>
  <r>
    <x v="908"/>
    <s v="1"/>
    <d v="2024-07-04T04:15:10"/>
    <n v="4"/>
    <d v="1899-12-30T04:15:10"/>
    <s v="quinta-feira"/>
    <s v="julho"/>
    <n v="2024"/>
    <s v="page_view"/>
    <s v=""/>
    <m/>
    <s v=""/>
  </r>
  <r>
    <x v="908"/>
    <s v="1"/>
    <d v="2024-05-22T22:44:20"/>
    <n v="22"/>
    <d v="1899-12-30T22:44:20"/>
    <s v="quarta-feira"/>
    <s v="maio"/>
    <n v="2024"/>
    <s v="click"/>
    <s v=""/>
    <m/>
    <s v=""/>
  </r>
  <r>
    <x v="908"/>
    <s v="1"/>
    <d v="2024-04-09T10:13:30"/>
    <n v="9"/>
    <d v="1899-12-30T10:13:30"/>
    <s v="terça-feira"/>
    <s v="abril"/>
    <n v="2024"/>
    <s v="product_view"/>
    <s v="prod_3234"/>
    <m/>
    <s v=""/>
  </r>
  <r>
    <x v="908"/>
    <s v="1"/>
    <d v="2024-05-09T02:06:26"/>
    <n v="9"/>
    <d v="1899-12-30T02:06:26"/>
    <s v="quinta-feira"/>
    <s v="maio"/>
    <n v="2024"/>
    <s v="logout"/>
    <s v=""/>
    <m/>
    <s v=""/>
  </r>
  <r>
    <x v="908"/>
    <s v="2"/>
    <d v="2024-07-20T08:53:28"/>
    <n v="20"/>
    <d v="1899-12-30T08:53:28"/>
    <s v="sábado"/>
    <s v="julho"/>
    <n v="2024"/>
    <s v="add_to_cart"/>
    <s v="prod_4057"/>
    <m/>
    <s v=""/>
  </r>
  <r>
    <x v="908"/>
    <s v="2"/>
    <d v="2024-07-07T02:17:16"/>
    <n v="7"/>
    <d v="1899-12-30T02:17:16"/>
    <s v="domingo"/>
    <s v="julho"/>
    <n v="2024"/>
    <s v="add_to_cart"/>
    <s v="prod_5469"/>
    <m/>
    <s v=""/>
  </r>
  <r>
    <x v="908"/>
    <s v="2"/>
    <d v="2024-02-06T22:16:28"/>
    <n v="6"/>
    <d v="1899-12-30T22:16:28"/>
    <s v="terça-feira"/>
    <s v="fevereiro"/>
    <n v="2024"/>
    <s v="product_view"/>
    <s v="prod_7239"/>
    <m/>
    <s v=""/>
  </r>
  <r>
    <x v="908"/>
    <s v="2"/>
    <d v="2024-03-26T02:13:03"/>
    <n v="26"/>
    <d v="1899-12-30T02:13:03"/>
    <s v="terça-feira"/>
    <s v="março"/>
    <n v="2024"/>
    <s v="login"/>
    <s v=""/>
    <m/>
    <s v=""/>
  </r>
  <r>
    <x v="908"/>
    <s v="2"/>
    <d v="2024-01-15T15:24:12"/>
    <n v="15"/>
    <d v="1899-12-30T15:24:12"/>
    <s v="segunda-feira"/>
    <s v="janeiro"/>
    <n v="2024"/>
    <s v="click"/>
    <s v=""/>
    <m/>
    <s v=""/>
  </r>
  <r>
    <x v="908"/>
    <s v="2"/>
    <d v="2024-05-16T21:59:41"/>
    <n v="16"/>
    <d v="1899-12-30T21:59:41"/>
    <s v="quinta-feira"/>
    <s v="maio"/>
    <n v="2024"/>
    <s v="product_view"/>
    <s v="prod_7927"/>
    <m/>
    <s v=""/>
  </r>
  <r>
    <x v="908"/>
    <s v="2"/>
    <d v="2024-05-05T06:05:39"/>
    <n v="5"/>
    <d v="1899-12-30T06:05:39"/>
    <s v="domingo"/>
    <s v="maio"/>
    <n v="2024"/>
    <s v="product_view"/>
    <s v="prod_9293"/>
    <m/>
    <s v=""/>
  </r>
  <r>
    <x v="908"/>
    <s v="2"/>
    <d v="2024-06-22T01:17:44"/>
    <n v="22"/>
    <d v="1899-12-30T01:17:44"/>
    <s v="sábado"/>
    <s v="junho"/>
    <n v="2024"/>
    <s v="product_view"/>
    <s v="prod_1062"/>
    <m/>
    <s v=""/>
  </r>
  <r>
    <x v="908"/>
    <s v="3"/>
    <d v="2024-06-06T06:58:02"/>
    <n v="6"/>
    <d v="1899-12-30T06:58:02"/>
    <s v="quinta-feira"/>
    <s v="junho"/>
    <n v="2024"/>
    <s v="page_view"/>
    <s v=""/>
    <m/>
    <s v=""/>
  </r>
  <r>
    <x v="908"/>
    <s v="3"/>
    <d v="2024-05-25T14:15:27"/>
    <n v="25"/>
    <d v="1899-12-30T14:15:27"/>
    <s v="sábado"/>
    <s v="maio"/>
    <n v="2024"/>
    <s v="login"/>
    <s v=""/>
    <m/>
    <s v=""/>
  </r>
  <r>
    <x v="908"/>
    <s v="3"/>
    <d v="2024-03-26T05:15:23"/>
    <n v="26"/>
    <d v="1899-12-30T05:15:23"/>
    <s v="terça-feira"/>
    <s v="março"/>
    <n v="2024"/>
    <s v="add_to_cart"/>
    <s v="prod_5494"/>
    <m/>
    <s v=""/>
  </r>
  <r>
    <x v="908"/>
    <s v="3"/>
    <d v="2024-05-20T03:34:33"/>
    <n v="20"/>
    <d v="1899-12-30T03:34:33"/>
    <s v="segunda-feira"/>
    <s v="maio"/>
    <n v="2024"/>
    <s v="page_view"/>
    <s v=""/>
    <m/>
    <s v=""/>
  </r>
  <r>
    <x v="908"/>
    <s v="3"/>
    <d v="2024-05-07T11:26:50"/>
    <n v="7"/>
    <d v="1899-12-30T11:26:50"/>
    <s v="terça-feira"/>
    <s v="maio"/>
    <n v="2024"/>
    <s v="logout"/>
    <s v=""/>
    <m/>
    <s v=""/>
  </r>
  <r>
    <x v="908"/>
    <s v="3"/>
    <d v="2024-05-12T15:23:08"/>
    <n v="12"/>
    <d v="1899-12-30T15:23:08"/>
    <s v="domingo"/>
    <s v="maio"/>
    <n v="2024"/>
    <s v="logout"/>
    <s v=""/>
    <m/>
    <s v=""/>
  </r>
  <r>
    <x v="908"/>
    <s v="4"/>
    <d v="2024-02-12T20:26:31"/>
    <n v="12"/>
    <d v="1899-12-30T20:26:31"/>
    <s v="segunda-feira"/>
    <s v="fevereiro"/>
    <n v="2024"/>
    <s v="click"/>
    <s v=""/>
    <m/>
    <s v=""/>
  </r>
  <r>
    <x v="908"/>
    <s v="4"/>
    <d v="2024-03-05T01:01:55"/>
    <n v="5"/>
    <d v="1899-12-30T01:01:55"/>
    <s v="terça-feira"/>
    <s v="março"/>
    <n v="2024"/>
    <s v="click"/>
    <s v=""/>
    <m/>
    <s v=""/>
  </r>
  <r>
    <x v="908"/>
    <s v="4"/>
    <d v="2024-01-30T17:03:04"/>
    <n v="30"/>
    <d v="1899-12-30T17:03:04"/>
    <s v="terça-feira"/>
    <s v="janeiro"/>
    <n v="2024"/>
    <s v="add_to_cart"/>
    <s v="prod_9299"/>
    <m/>
    <s v=""/>
  </r>
  <r>
    <x v="908"/>
    <s v="4"/>
    <d v="2024-01-18T00:58:03"/>
    <n v="18"/>
    <d v="1899-12-30T00:58:03"/>
    <s v="quinta-feira"/>
    <s v="janeiro"/>
    <n v="2024"/>
    <s v="product_view"/>
    <s v="prod_8823"/>
    <m/>
    <s v=""/>
  </r>
  <r>
    <x v="908"/>
    <s v="4"/>
    <d v="2024-04-28T07:25:48"/>
    <n v="28"/>
    <d v="1899-12-30T07:25:48"/>
    <s v="domingo"/>
    <s v="abril"/>
    <n v="2024"/>
    <s v="logout"/>
    <s v=""/>
    <m/>
    <s v=""/>
  </r>
  <r>
    <x v="908"/>
    <s v="4"/>
    <d v="2024-04-09T09:23:01"/>
    <n v="9"/>
    <d v="1899-12-30T09:23:01"/>
    <s v="terça-feira"/>
    <s v="abril"/>
    <n v="2024"/>
    <s v="purchase"/>
    <s v="prod_6965"/>
    <n v="242.94291006405629"/>
    <s v="purchase"/>
  </r>
  <r>
    <x v="908"/>
    <s v="4"/>
    <d v="2024-01-05T22:07:54"/>
    <n v="5"/>
    <d v="1899-12-30T22:07:54"/>
    <s v="sexta-feira"/>
    <s v="janeiro"/>
    <n v="2024"/>
    <s v="login"/>
    <s v=""/>
    <m/>
    <s v=""/>
  </r>
  <r>
    <x v="908"/>
    <s v="4"/>
    <d v="2024-06-24T15:24:04"/>
    <n v="24"/>
    <d v="1899-12-30T15:24:04"/>
    <s v="segunda-feira"/>
    <s v="junho"/>
    <n v="2024"/>
    <s v="login"/>
    <s v=""/>
    <m/>
    <s v=""/>
  </r>
  <r>
    <x v="908"/>
    <s v="4"/>
    <d v="2024-07-24T03:16:58"/>
    <n v="24"/>
    <d v="1899-12-30T03:16:58"/>
    <s v="quarta-feira"/>
    <s v="julho"/>
    <n v="2024"/>
    <s v="logout"/>
    <s v=""/>
    <m/>
    <s v=""/>
  </r>
  <r>
    <x v="908"/>
    <s v="4"/>
    <d v="2024-04-13T20:16:46"/>
    <n v="13"/>
    <d v="1899-12-30T20:16:46"/>
    <s v="sábado"/>
    <s v="abril"/>
    <n v="2024"/>
    <s v="add_to_cart"/>
    <s v="prod_3543"/>
    <m/>
    <s v=""/>
  </r>
  <r>
    <x v="908"/>
    <s v="5"/>
    <d v="2024-06-03T00:22:29"/>
    <n v="3"/>
    <d v="1899-12-30T00:22:29"/>
    <s v="segunda-feira"/>
    <s v="junho"/>
    <n v="2024"/>
    <s v="logout"/>
    <s v=""/>
    <m/>
    <s v=""/>
  </r>
  <r>
    <x v="908"/>
    <s v="5"/>
    <d v="2024-03-23T03:28:05"/>
    <n v="23"/>
    <d v="1899-12-30T03:28:05"/>
    <s v="sábado"/>
    <s v="março"/>
    <n v="2024"/>
    <s v="purchase"/>
    <s v="prod_5737"/>
    <n v="481.20078458511097"/>
    <s v="purchase"/>
  </r>
  <r>
    <x v="908"/>
    <s v="5"/>
    <d v="2024-05-12T07:07:16"/>
    <n v="12"/>
    <d v="1899-12-30T07:07:16"/>
    <s v="domingo"/>
    <s v="maio"/>
    <n v="2024"/>
    <s v="add_to_cart"/>
    <s v="prod_3454"/>
    <m/>
    <s v=""/>
  </r>
  <r>
    <x v="908"/>
    <s v="5"/>
    <d v="2024-03-07T11:18:57"/>
    <n v="7"/>
    <d v="1899-12-30T11:18:57"/>
    <s v="quinta-feira"/>
    <s v="março"/>
    <n v="2024"/>
    <s v="add_to_cart"/>
    <s v="prod_4845"/>
    <m/>
    <s v=""/>
  </r>
  <r>
    <x v="908"/>
    <s v="5"/>
    <d v="2024-02-04T14:55:22"/>
    <n v="4"/>
    <d v="1899-12-30T14:55:22"/>
    <s v="domingo"/>
    <s v="fevereiro"/>
    <n v="2024"/>
    <s v="product_view"/>
    <s v="prod_1542"/>
    <m/>
    <s v=""/>
  </r>
  <r>
    <x v="908"/>
    <s v="5"/>
    <d v="2024-06-16T18:04:56"/>
    <n v="16"/>
    <d v="1899-12-30T18:04:56"/>
    <s v="domingo"/>
    <s v="junho"/>
    <n v="2024"/>
    <s v="logout"/>
    <s v=""/>
    <m/>
    <s v=""/>
  </r>
  <r>
    <x v="908"/>
    <s v="5"/>
    <d v="2024-06-08T00:31:45"/>
    <n v="8"/>
    <d v="1899-12-30T00:31:45"/>
    <s v="sábado"/>
    <s v="junho"/>
    <n v="2024"/>
    <s v="page_view"/>
    <s v=""/>
    <m/>
    <s v=""/>
  </r>
  <r>
    <x v="908"/>
    <s v="5"/>
    <d v="2024-02-05T19:38:53"/>
    <n v="5"/>
    <d v="1899-12-30T19:38:53"/>
    <s v="segunda-feira"/>
    <s v="fevereiro"/>
    <n v="2024"/>
    <s v="purchase"/>
    <s v="prod_9712"/>
    <n v="496.34835582160599"/>
    <s v="purchase"/>
  </r>
  <r>
    <x v="908"/>
    <s v="6"/>
    <d v="2024-04-28T07:59:01"/>
    <n v="28"/>
    <d v="1899-12-30T07:59:01"/>
    <s v="domingo"/>
    <s v="abril"/>
    <n v="2024"/>
    <s v="purchase"/>
    <s v="prod_2232"/>
    <n v="378.32228251445372"/>
    <s v="purchase"/>
  </r>
  <r>
    <x v="908"/>
    <s v="6"/>
    <d v="2024-02-07T11:33:54"/>
    <n v="7"/>
    <d v="1899-12-30T11:33:54"/>
    <s v="quarta-feira"/>
    <s v="fevereiro"/>
    <n v="2024"/>
    <s v="page_view"/>
    <s v=""/>
    <m/>
    <s v=""/>
  </r>
  <r>
    <x v="908"/>
    <s v="6"/>
    <d v="2024-03-07T23:51:31"/>
    <n v="7"/>
    <d v="1899-12-30T23:51:31"/>
    <s v="quinta-feira"/>
    <s v="março"/>
    <n v="2024"/>
    <s v="purchase"/>
    <s v="prod_8867"/>
    <n v="298.26004890527827"/>
    <s v="purchase"/>
  </r>
  <r>
    <x v="908"/>
    <s v="6"/>
    <d v="2024-04-15T20:45:35"/>
    <n v="15"/>
    <d v="1899-12-30T20:45:35"/>
    <s v="segunda-feira"/>
    <s v="abril"/>
    <n v="2024"/>
    <s v="product_view"/>
    <s v="prod_2109"/>
    <m/>
    <s v=""/>
  </r>
  <r>
    <x v="908"/>
    <s v="6"/>
    <d v="2024-07-08T16:36:57"/>
    <n v="8"/>
    <d v="1899-12-30T16:36:57"/>
    <s v="segunda-feira"/>
    <s v="julho"/>
    <n v="2024"/>
    <s v="purchase"/>
    <s v="prod_9670"/>
    <n v="25.180318901078824"/>
    <s v="purchase"/>
  </r>
  <r>
    <x v="908"/>
    <s v="7"/>
    <d v="2024-04-21T09:30:36"/>
    <n v="21"/>
    <d v="1899-12-30T09:30:36"/>
    <s v="domingo"/>
    <s v="abril"/>
    <n v="2024"/>
    <s v="purchase"/>
    <s v="prod_1438"/>
    <n v="456.36667421852673"/>
    <s v="purchase"/>
  </r>
  <r>
    <x v="908"/>
    <s v="7"/>
    <d v="2024-02-26T20:40:34"/>
    <n v="26"/>
    <d v="1899-12-30T20:40:34"/>
    <s v="segunda-feira"/>
    <s v="fevereiro"/>
    <n v="2024"/>
    <s v="login"/>
    <s v=""/>
    <m/>
    <s v=""/>
  </r>
  <r>
    <x v="908"/>
    <s v="7"/>
    <d v="2024-07-12T04:03:30"/>
    <n v="12"/>
    <d v="1899-12-30T04:03:30"/>
    <s v="sexta-feira"/>
    <s v="julho"/>
    <n v="2024"/>
    <s v="logout"/>
    <s v=""/>
    <m/>
    <s v=""/>
  </r>
  <r>
    <x v="908"/>
    <s v="7"/>
    <d v="2024-05-13T13:50:52"/>
    <n v="13"/>
    <d v="1899-12-30T13:50:52"/>
    <s v="segunda-feira"/>
    <s v="maio"/>
    <n v="2024"/>
    <s v="click"/>
    <s v=""/>
    <m/>
    <s v=""/>
  </r>
  <r>
    <x v="908"/>
    <s v="7"/>
    <d v="2024-07-12T11:24:43"/>
    <n v="12"/>
    <d v="1899-12-30T11:24:43"/>
    <s v="sexta-feira"/>
    <s v="julho"/>
    <n v="2024"/>
    <s v="add_to_cart"/>
    <s v="prod_5757"/>
    <m/>
    <s v=""/>
  </r>
  <r>
    <x v="908"/>
    <s v="7"/>
    <d v="2024-01-28T18:44:41"/>
    <n v="28"/>
    <d v="1899-12-30T18:44:41"/>
    <s v="domingo"/>
    <s v="janeiro"/>
    <n v="2024"/>
    <s v="login"/>
    <s v=""/>
    <m/>
    <s v=""/>
  </r>
  <r>
    <x v="908"/>
    <s v="8"/>
    <d v="2024-05-17T19:34:16"/>
    <n v="17"/>
    <d v="1899-12-30T19:34:16"/>
    <s v="sexta-feira"/>
    <s v="maio"/>
    <n v="2024"/>
    <s v="logout"/>
    <s v=""/>
    <m/>
    <s v=""/>
  </r>
  <r>
    <x v="908"/>
    <s v="8"/>
    <d v="2024-04-08T04:40:23"/>
    <n v="8"/>
    <d v="1899-12-30T04:40:23"/>
    <s v="segunda-feira"/>
    <s v="abril"/>
    <n v="2024"/>
    <s v="login"/>
    <s v=""/>
    <m/>
    <s v=""/>
  </r>
  <r>
    <x v="908"/>
    <s v="8"/>
    <d v="2024-07-14T18:13:30"/>
    <n v="14"/>
    <d v="1899-12-30T18:13:30"/>
    <s v="domingo"/>
    <s v="julho"/>
    <n v="2024"/>
    <s v="add_to_cart"/>
    <s v="prod_6421"/>
    <m/>
    <s v=""/>
  </r>
  <r>
    <x v="908"/>
    <s v="8"/>
    <d v="2024-05-18T01:08:38"/>
    <n v="18"/>
    <d v="1899-12-30T01:08:38"/>
    <s v="sábado"/>
    <s v="maio"/>
    <n v="2024"/>
    <s v="purchase"/>
    <s v="prod_9018"/>
    <n v="140.87015262770231"/>
    <s v="purchase"/>
  </r>
  <r>
    <x v="908"/>
    <s v="8"/>
    <d v="2024-01-02T08:57:33"/>
    <n v="2"/>
    <d v="1899-12-30T08:57:33"/>
    <s v="terça-feira"/>
    <s v="janeiro"/>
    <n v="2024"/>
    <s v="click"/>
    <s v=""/>
    <m/>
    <s v=""/>
  </r>
  <r>
    <x v="908"/>
    <s v="8"/>
    <d v="2024-01-20T16:42:19"/>
    <n v="20"/>
    <d v="1899-12-30T16:42:19"/>
    <s v="sábado"/>
    <s v="janeiro"/>
    <n v="2024"/>
    <s v="click"/>
    <s v=""/>
    <m/>
    <s v=""/>
  </r>
  <r>
    <x v="908"/>
    <s v="8"/>
    <d v="2024-05-29T23:17:46"/>
    <n v="29"/>
    <d v="1899-12-30T23:17:46"/>
    <s v="quarta-feira"/>
    <s v="maio"/>
    <n v="2024"/>
    <s v="add_to_cart"/>
    <s v="prod_3512"/>
    <m/>
    <s v=""/>
  </r>
  <r>
    <x v="908"/>
    <s v="9"/>
    <d v="2024-02-06T12:41:09"/>
    <n v="6"/>
    <d v="1899-12-30T12:41:09"/>
    <s v="terça-feira"/>
    <s v="fevereiro"/>
    <n v="2024"/>
    <s v="add_to_cart"/>
    <s v="prod_1085"/>
    <m/>
    <s v=""/>
  </r>
  <r>
    <x v="908"/>
    <s v="9"/>
    <d v="2024-04-24T08:29:43"/>
    <n v="24"/>
    <d v="1899-12-30T08:29:43"/>
    <s v="quarta-feira"/>
    <s v="abril"/>
    <n v="2024"/>
    <s v="login"/>
    <s v=""/>
    <m/>
    <s v=""/>
  </r>
  <r>
    <x v="908"/>
    <s v="9"/>
    <d v="2024-05-20T13:01:41"/>
    <n v="20"/>
    <d v="1899-12-30T13:01:41"/>
    <s v="segunda-feira"/>
    <s v="maio"/>
    <n v="2024"/>
    <s v="purchase"/>
    <s v="prod_2956"/>
    <n v="384.44811414459951"/>
    <s v="purchase"/>
  </r>
  <r>
    <x v="908"/>
    <s v="9"/>
    <d v="2024-03-16T06:29:51"/>
    <n v="16"/>
    <d v="1899-12-30T06:29:51"/>
    <s v="sábado"/>
    <s v="março"/>
    <n v="2024"/>
    <s v="login"/>
    <s v=""/>
    <m/>
    <s v=""/>
  </r>
  <r>
    <x v="908"/>
    <s v="9"/>
    <d v="2024-07-09T07:22:51"/>
    <n v="9"/>
    <d v="1899-12-30T07:22:51"/>
    <s v="terça-feira"/>
    <s v="julho"/>
    <n v="2024"/>
    <s v="page_view"/>
    <s v=""/>
    <m/>
    <s v=""/>
  </r>
  <r>
    <x v="908"/>
    <s v="9"/>
    <d v="2024-01-27T07:38:08"/>
    <n v="27"/>
    <d v="1899-12-30T07:38:08"/>
    <s v="sábado"/>
    <s v="janeiro"/>
    <n v="2024"/>
    <s v="click"/>
    <s v=""/>
    <m/>
    <s v=""/>
  </r>
  <r>
    <x v="908"/>
    <s v="9"/>
    <d v="2024-03-07T01:42:53"/>
    <n v="7"/>
    <d v="1899-12-30T01:42:53"/>
    <s v="quinta-feira"/>
    <s v="março"/>
    <n v="2024"/>
    <s v="login"/>
    <s v=""/>
    <m/>
    <s v=""/>
  </r>
  <r>
    <x v="908"/>
    <s v="9"/>
    <d v="2024-02-11T13:47:36"/>
    <n v="11"/>
    <d v="1899-12-30T13:47:36"/>
    <s v="domingo"/>
    <s v="fevereiro"/>
    <n v="2024"/>
    <s v="add_to_cart"/>
    <s v="prod_4624"/>
    <m/>
    <s v=""/>
  </r>
  <r>
    <x v="908"/>
    <s v="9"/>
    <d v="2024-04-22T19:34:05"/>
    <n v="22"/>
    <d v="1899-12-30T19:34:05"/>
    <s v="segunda-feira"/>
    <s v="abril"/>
    <n v="2024"/>
    <s v="logout"/>
    <s v=""/>
    <m/>
    <s v=""/>
  </r>
  <r>
    <x v="908"/>
    <s v="9"/>
    <d v="2024-06-03T11:45:46"/>
    <n v="3"/>
    <d v="1899-12-30T11:45:46"/>
    <s v="segunda-feira"/>
    <s v="junho"/>
    <n v="2024"/>
    <s v="product_view"/>
    <s v="prod_2651"/>
    <m/>
    <s v=""/>
  </r>
  <r>
    <x v="908"/>
    <s v="10"/>
    <d v="2024-02-09T14:10:47"/>
    <n v="9"/>
    <d v="1899-12-30T14:10:47"/>
    <s v="sexta-feira"/>
    <s v="fevereiro"/>
    <n v="2024"/>
    <s v="click"/>
    <s v=""/>
    <m/>
    <s v=""/>
  </r>
  <r>
    <x v="908"/>
    <s v="10"/>
    <d v="2024-03-21T18:24:19"/>
    <n v="21"/>
    <d v="1899-12-30T18:24:19"/>
    <s v="quinta-feira"/>
    <s v="março"/>
    <n v="2024"/>
    <s v="purchase"/>
    <s v="prod_1492"/>
    <n v="433.60084440824278"/>
    <s v="purchase"/>
  </r>
  <r>
    <x v="908"/>
    <s v="10"/>
    <d v="2024-06-25T10:49:13"/>
    <n v="25"/>
    <d v="1899-12-30T10:49:13"/>
    <s v="terça-feira"/>
    <s v="junho"/>
    <n v="2024"/>
    <s v="purchase"/>
    <s v="prod_5891"/>
    <n v="80.006874090477197"/>
    <s v="purchase"/>
  </r>
  <r>
    <x v="908"/>
    <s v="10"/>
    <d v="2024-01-18T10:16:39"/>
    <n v="18"/>
    <d v="1899-12-30T10:16:39"/>
    <s v="quinta-feira"/>
    <s v="janeiro"/>
    <n v="2024"/>
    <s v="click"/>
    <s v=""/>
    <m/>
    <s v=""/>
  </r>
  <r>
    <x v="908"/>
    <s v="10"/>
    <d v="2024-07-18T19:27:46"/>
    <n v="18"/>
    <d v="1899-12-30T19:27:46"/>
    <s v="quinta-feira"/>
    <s v="julho"/>
    <n v="2024"/>
    <s v="page_view"/>
    <s v=""/>
    <m/>
    <s v=""/>
  </r>
  <r>
    <x v="908"/>
    <s v="10"/>
    <d v="2024-06-07T06:41:58"/>
    <n v="7"/>
    <d v="1899-12-30T06:41:58"/>
    <s v="sexta-feira"/>
    <s v="junho"/>
    <n v="2024"/>
    <s v="page_view"/>
    <s v=""/>
    <m/>
    <s v=""/>
  </r>
  <r>
    <x v="909"/>
    <s v="1"/>
    <d v="2024-05-26T12:27:49"/>
    <n v="26"/>
    <d v="1899-12-30T12:27:49"/>
    <s v="domingo"/>
    <s v="maio"/>
    <n v="2024"/>
    <s v="click"/>
    <s v=""/>
    <m/>
    <s v=""/>
  </r>
  <r>
    <x v="909"/>
    <s v="1"/>
    <d v="2024-03-01T02:26:49"/>
    <n v="1"/>
    <d v="1899-12-30T02:26:49"/>
    <s v="sexta-feira"/>
    <s v="março"/>
    <n v="2024"/>
    <s v="product_view"/>
    <s v="prod_2215"/>
    <m/>
    <s v=""/>
  </r>
  <r>
    <x v="909"/>
    <s v="1"/>
    <d v="2024-03-21T08:24:08"/>
    <n v="21"/>
    <d v="1899-12-30T08:24:08"/>
    <s v="quinta-feira"/>
    <s v="março"/>
    <n v="2024"/>
    <s v="page_view"/>
    <s v=""/>
    <m/>
    <s v=""/>
  </r>
  <r>
    <x v="909"/>
    <s v="1"/>
    <d v="2024-05-24T06:18:13"/>
    <n v="24"/>
    <d v="1899-12-30T06:18:13"/>
    <s v="sexta-feira"/>
    <s v="maio"/>
    <n v="2024"/>
    <s v="product_view"/>
    <s v="prod_4988"/>
    <m/>
    <s v=""/>
  </r>
  <r>
    <x v="909"/>
    <s v="1"/>
    <d v="2024-01-30T11:16:36"/>
    <n v="30"/>
    <d v="1899-12-30T11:16:36"/>
    <s v="terça-feira"/>
    <s v="janeiro"/>
    <n v="2024"/>
    <s v="logout"/>
    <s v=""/>
    <m/>
    <s v=""/>
  </r>
  <r>
    <x v="909"/>
    <s v="2"/>
    <d v="2024-04-26T13:35:22"/>
    <n v="26"/>
    <d v="1899-12-30T13:35:22"/>
    <s v="sexta-feira"/>
    <s v="abril"/>
    <n v="2024"/>
    <s v="login"/>
    <s v=""/>
    <m/>
    <s v=""/>
  </r>
  <r>
    <x v="909"/>
    <s v="2"/>
    <d v="2024-05-02T10:37:51"/>
    <n v="2"/>
    <d v="1899-12-30T10:37:51"/>
    <s v="quinta-feira"/>
    <s v="maio"/>
    <n v="2024"/>
    <s v="page_view"/>
    <s v=""/>
    <m/>
    <s v=""/>
  </r>
  <r>
    <x v="909"/>
    <s v="2"/>
    <d v="2024-04-21T04:19:10"/>
    <n v="21"/>
    <d v="1899-12-30T04:19:10"/>
    <s v="domingo"/>
    <s v="abril"/>
    <n v="2024"/>
    <s v="page_view"/>
    <s v=""/>
    <m/>
    <s v=""/>
  </r>
  <r>
    <x v="909"/>
    <s v="2"/>
    <d v="2024-04-21T12:42:33"/>
    <n v="21"/>
    <d v="1899-12-30T12:42:33"/>
    <s v="domingo"/>
    <s v="abril"/>
    <n v="2024"/>
    <s v="page_view"/>
    <s v=""/>
    <m/>
    <s v=""/>
  </r>
  <r>
    <x v="909"/>
    <s v="2"/>
    <d v="2024-01-14T19:09:27"/>
    <n v="14"/>
    <d v="1899-12-30T19:09:27"/>
    <s v="domingo"/>
    <s v="janeiro"/>
    <n v="2024"/>
    <s v="product_view"/>
    <s v="prod_2712"/>
    <m/>
    <s v=""/>
  </r>
  <r>
    <x v="909"/>
    <s v="2"/>
    <d v="2024-03-04T13:29:37"/>
    <n v="4"/>
    <d v="1899-12-30T13:29:37"/>
    <s v="segunda-feira"/>
    <s v="março"/>
    <n v="2024"/>
    <s v="login"/>
    <s v=""/>
    <m/>
    <s v=""/>
  </r>
  <r>
    <x v="909"/>
    <s v="2"/>
    <d v="2024-06-17T10:12:27"/>
    <n v="17"/>
    <d v="1899-12-30T10:12:27"/>
    <s v="segunda-feira"/>
    <s v="junho"/>
    <n v="2024"/>
    <s v="product_view"/>
    <s v="prod_5121"/>
    <m/>
    <s v=""/>
  </r>
  <r>
    <x v="909"/>
    <s v="2"/>
    <d v="2024-04-13T10:58:21"/>
    <n v="13"/>
    <d v="1899-12-30T10:58:21"/>
    <s v="sábado"/>
    <s v="abril"/>
    <n v="2024"/>
    <s v="logout"/>
    <s v=""/>
    <m/>
    <s v=""/>
  </r>
  <r>
    <x v="909"/>
    <s v="2"/>
    <d v="2024-05-23T01:48:25"/>
    <n v="23"/>
    <d v="1899-12-30T01:48:25"/>
    <s v="quinta-feira"/>
    <s v="maio"/>
    <n v="2024"/>
    <s v="click"/>
    <s v=""/>
    <m/>
    <s v=""/>
  </r>
  <r>
    <x v="909"/>
    <s v="2"/>
    <d v="2024-02-24T17:42:32"/>
    <n v="24"/>
    <d v="1899-12-30T17:42:32"/>
    <s v="sábado"/>
    <s v="fevereiro"/>
    <n v="2024"/>
    <s v="page_view"/>
    <s v=""/>
    <m/>
    <s v=""/>
  </r>
  <r>
    <x v="909"/>
    <s v="3"/>
    <d v="2024-02-27T23:42:22"/>
    <n v="27"/>
    <d v="1899-12-30T23:42:22"/>
    <s v="terça-feira"/>
    <s v="fevereiro"/>
    <n v="2024"/>
    <s v="page_view"/>
    <s v=""/>
    <m/>
    <s v=""/>
  </r>
  <r>
    <x v="909"/>
    <s v="3"/>
    <d v="2024-07-03T00:47:43"/>
    <n v="3"/>
    <d v="1899-12-30T00:47:43"/>
    <s v="quarta-feira"/>
    <s v="julho"/>
    <n v="2024"/>
    <s v="product_view"/>
    <s v="prod_1592"/>
    <m/>
    <s v=""/>
  </r>
  <r>
    <x v="909"/>
    <s v="3"/>
    <d v="2024-05-01T10:37:46"/>
    <n v="1"/>
    <d v="1899-12-30T10:37:46"/>
    <s v="quarta-feira"/>
    <s v="maio"/>
    <n v="2024"/>
    <s v="login"/>
    <s v=""/>
    <m/>
    <s v=""/>
  </r>
  <r>
    <x v="909"/>
    <s v="3"/>
    <d v="2024-02-14T11:30:57"/>
    <n v="14"/>
    <d v="1899-12-30T11:30:57"/>
    <s v="quarta-feira"/>
    <s v="fevereiro"/>
    <n v="2024"/>
    <s v="login"/>
    <s v=""/>
    <m/>
    <s v=""/>
  </r>
  <r>
    <x v="909"/>
    <s v="3"/>
    <d v="2024-02-27T01:29:27"/>
    <n v="27"/>
    <d v="1899-12-30T01:29:27"/>
    <s v="terça-feira"/>
    <s v="fevereiro"/>
    <n v="2024"/>
    <s v="add_to_cart"/>
    <s v="prod_2646"/>
    <m/>
    <s v=""/>
  </r>
  <r>
    <x v="909"/>
    <s v="4"/>
    <d v="2024-03-24T16:08:14"/>
    <n v="24"/>
    <d v="1899-12-30T16:08:14"/>
    <s v="domingo"/>
    <s v="março"/>
    <n v="2024"/>
    <s v="login"/>
    <s v=""/>
    <m/>
    <s v=""/>
  </r>
  <r>
    <x v="909"/>
    <s v="4"/>
    <d v="2024-02-11T23:47:56"/>
    <n v="11"/>
    <d v="1899-12-30T23:47:56"/>
    <s v="domingo"/>
    <s v="fevereiro"/>
    <n v="2024"/>
    <s v="click"/>
    <s v=""/>
    <m/>
    <s v=""/>
  </r>
  <r>
    <x v="909"/>
    <s v="4"/>
    <d v="2024-03-18T20:51:52"/>
    <n v="18"/>
    <d v="1899-12-30T20:51:52"/>
    <s v="segunda-feira"/>
    <s v="março"/>
    <n v="2024"/>
    <s v="logout"/>
    <s v=""/>
    <m/>
    <s v=""/>
  </r>
  <r>
    <x v="909"/>
    <s v="4"/>
    <d v="2024-04-05T22:54:44"/>
    <n v="5"/>
    <d v="1899-12-30T22:54:44"/>
    <s v="sexta-feira"/>
    <s v="abril"/>
    <n v="2024"/>
    <s v="add_to_cart"/>
    <s v="prod_7668"/>
    <m/>
    <s v=""/>
  </r>
  <r>
    <x v="909"/>
    <s v="4"/>
    <d v="2024-02-14T16:12:44"/>
    <n v="14"/>
    <d v="1899-12-30T16:12:44"/>
    <s v="quarta-feira"/>
    <s v="fevereiro"/>
    <n v="2024"/>
    <s v="login"/>
    <s v=""/>
    <m/>
    <s v=""/>
  </r>
  <r>
    <x v="909"/>
    <s v="4"/>
    <d v="2024-06-09T14:04:52"/>
    <n v="9"/>
    <d v="1899-12-30T14:04:52"/>
    <s v="domingo"/>
    <s v="junho"/>
    <n v="2024"/>
    <s v="click"/>
    <s v=""/>
    <m/>
    <s v=""/>
  </r>
  <r>
    <x v="909"/>
    <s v="4"/>
    <d v="2024-01-05T20:36:08"/>
    <n v="5"/>
    <d v="1899-12-30T20:36:08"/>
    <s v="sexta-feira"/>
    <s v="janeiro"/>
    <n v="2024"/>
    <s v="product_view"/>
    <s v="prod_7648"/>
    <m/>
    <s v=""/>
  </r>
  <r>
    <x v="909"/>
    <s v="4"/>
    <d v="2024-05-13T10:49:32"/>
    <n v="13"/>
    <d v="1899-12-30T10:49:32"/>
    <s v="segunda-feira"/>
    <s v="maio"/>
    <n v="2024"/>
    <s v="page_view"/>
    <s v=""/>
    <m/>
    <s v=""/>
  </r>
  <r>
    <x v="909"/>
    <s v="4"/>
    <d v="2024-07-03T08:09:46"/>
    <n v="3"/>
    <d v="1899-12-30T08:09:46"/>
    <s v="quarta-feira"/>
    <s v="julho"/>
    <n v="2024"/>
    <s v="click"/>
    <s v=""/>
    <m/>
    <s v=""/>
  </r>
  <r>
    <x v="909"/>
    <s v="4"/>
    <d v="2024-02-17T08:35:39"/>
    <n v="17"/>
    <d v="1899-12-30T08:35:39"/>
    <s v="sábado"/>
    <s v="fevereiro"/>
    <n v="2024"/>
    <s v="purchase"/>
    <s v="prod_9158"/>
    <n v="165.71573872788881"/>
    <s v="purchase"/>
  </r>
  <r>
    <x v="909"/>
    <s v="5"/>
    <d v="2024-07-23T05:09:44"/>
    <n v="23"/>
    <d v="1899-12-30T05:09:44"/>
    <s v="terça-feira"/>
    <s v="julho"/>
    <n v="2024"/>
    <s v="logout"/>
    <s v=""/>
    <m/>
    <s v=""/>
  </r>
  <r>
    <x v="909"/>
    <s v="5"/>
    <d v="2024-04-21T10:21:23"/>
    <n v="21"/>
    <d v="1899-12-30T10:21:23"/>
    <s v="domingo"/>
    <s v="abril"/>
    <n v="2024"/>
    <s v="add_to_cart"/>
    <s v="prod_3546"/>
    <m/>
    <s v=""/>
  </r>
  <r>
    <x v="909"/>
    <s v="5"/>
    <d v="2024-05-30T04:35:31"/>
    <n v="30"/>
    <d v="1899-12-30T04:35:31"/>
    <s v="quinta-feira"/>
    <s v="maio"/>
    <n v="2024"/>
    <s v="logout"/>
    <s v=""/>
    <m/>
    <s v=""/>
  </r>
  <r>
    <x v="909"/>
    <s v="5"/>
    <d v="2024-05-21T21:05:10"/>
    <n v="21"/>
    <d v="1899-12-30T21:05:10"/>
    <s v="terça-feira"/>
    <s v="maio"/>
    <n v="2024"/>
    <s v="product_view"/>
    <s v="prod_5826"/>
    <m/>
    <s v=""/>
  </r>
  <r>
    <x v="909"/>
    <s v="5"/>
    <d v="2024-02-12T10:55:07"/>
    <n v="12"/>
    <d v="1899-12-30T10:55:07"/>
    <s v="segunda-feira"/>
    <s v="fevereiro"/>
    <n v="2024"/>
    <s v="add_to_cart"/>
    <s v="prod_9246"/>
    <m/>
    <s v=""/>
  </r>
  <r>
    <x v="909"/>
    <s v="5"/>
    <d v="2024-04-20T12:58:00"/>
    <n v="20"/>
    <d v="1899-12-30T12:58:00"/>
    <s v="sábado"/>
    <s v="abril"/>
    <n v="2024"/>
    <s v="add_to_cart"/>
    <s v="prod_8079"/>
    <m/>
    <s v=""/>
  </r>
  <r>
    <x v="909"/>
    <s v="5"/>
    <d v="2024-06-16T16:33:08"/>
    <n v="16"/>
    <d v="1899-12-30T16:33:08"/>
    <s v="domingo"/>
    <s v="junho"/>
    <n v="2024"/>
    <s v="click"/>
    <s v=""/>
    <m/>
    <s v=""/>
  </r>
  <r>
    <x v="909"/>
    <s v="6"/>
    <d v="2024-03-28T14:55:22"/>
    <n v="28"/>
    <d v="1899-12-30T14:55:22"/>
    <s v="quinta-feira"/>
    <s v="março"/>
    <n v="2024"/>
    <s v="add_to_cart"/>
    <s v="prod_5046"/>
    <m/>
    <s v=""/>
  </r>
  <r>
    <x v="909"/>
    <s v="6"/>
    <d v="2024-03-13T21:47:54"/>
    <n v="13"/>
    <d v="1899-12-30T21:47:54"/>
    <s v="quarta-feira"/>
    <s v="março"/>
    <n v="2024"/>
    <s v="add_to_cart"/>
    <s v="prod_1291"/>
    <m/>
    <s v=""/>
  </r>
  <r>
    <x v="909"/>
    <s v="6"/>
    <d v="2024-05-15T07:58:24"/>
    <n v="15"/>
    <d v="1899-12-30T07:58:24"/>
    <s v="quarta-feira"/>
    <s v="maio"/>
    <n v="2024"/>
    <s v="logout"/>
    <s v=""/>
    <m/>
    <s v=""/>
  </r>
  <r>
    <x v="909"/>
    <s v="6"/>
    <d v="2024-01-31T14:25:05"/>
    <n v="31"/>
    <d v="1899-12-30T14:25:05"/>
    <s v="quarta-feira"/>
    <s v="janeiro"/>
    <n v="2024"/>
    <s v="product_view"/>
    <s v="prod_8783"/>
    <m/>
    <s v=""/>
  </r>
  <r>
    <x v="909"/>
    <s v="6"/>
    <d v="2024-05-30T18:22:11"/>
    <n v="30"/>
    <d v="1899-12-30T18:22:11"/>
    <s v="quinta-feira"/>
    <s v="maio"/>
    <n v="2024"/>
    <s v="add_to_cart"/>
    <s v="prod_4403"/>
    <m/>
    <s v=""/>
  </r>
  <r>
    <x v="909"/>
    <s v="7"/>
    <d v="2024-03-25T16:52:49"/>
    <n v="25"/>
    <d v="1899-12-30T16:52:49"/>
    <s v="segunda-feira"/>
    <s v="março"/>
    <n v="2024"/>
    <s v="logout"/>
    <s v=""/>
    <m/>
    <s v=""/>
  </r>
  <r>
    <x v="909"/>
    <s v="7"/>
    <d v="2024-02-02T09:12:54"/>
    <n v="2"/>
    <d v="1899-12-30T09:12:54"/>
    <s v="sexta-feira"/>
    <s v="fevereiro"/>
    <n v="2024"/>
    <s v="page_view"/>
    <s v=""/>
    <m/>
    <s v=""/>
  </r>
  <r>
    <x v="909"/>
    <s v="7"/>
    <d v="2024-02-07T19:11:41"/>
    <n v="7"/>
    <d v="1899-12-30T19:11:41"/>
    <s v="quarta-feira"/>
    <s v="fevereiro"/>
    <n v="2024"/>
    <s v="page_view"/>
    <s v=""/>
    <m/>
    <s v=""/>
  </r>
  <r>
    <x v="909"/>
    <s v="7"/>
    <d v="2024-02-02T22:02:49"/>
    <n v="2"/>
    <d v="1899-12-30T22:02:49"/>
    <s v="sexta-feira"/>
    <s v="fevereiro"/>
    <n v="2024"/>
    <s v="add_to_cart"/>
    <s v="prod_1041"/>
    <m/>
    <s v=""/>
  </r>
  <r>
    <x v="909"/>
    <s v="7"/>
    <d v="2024-06-21T19:10:38"/>
    <n v="21"/>
    <d v="1899-12-30T19:10:38"/>
    <s v="sexta-feira"/>
    <s v="junho"/>
    <n v="2024"/>
    <s v="product_view"/>
    <s v="prod_8833"/>
    <m/>
    <s v=""/>
  </r>
  <r>
    <x v="909"/>
    <s v="7"/>
    <d v="2024-02-05T00:19:01"/>
    <n v="5"/>
    <d v="1899-12-30T00:19:01"/>
    <s v="segunda-feira"/>
    <s v="fevereiro"/>
    <n v="2024"/>
    <s v="purchase"/>
    <s v="prod_9836"/>
    <n v="61.913759698005627"/>
    <s v="purchase"/>
  </r>
  <r>
    <x v="909"/>
    <s v="7"/>
    <d v="2024-04-21T06:51:22"/>
    <n v="21"/>
    <d v="1899-12-30T06:51:22"/>
    <s v="domingo"/>
    <s v="abril"/>
    <n v="2024"/>
    <s v="add_to_cart"/>
    <s v="prod_8852"/>
    <m/>
    <s v=""/>
  </r>
  <r>
    <x v="909"/>
    <s v="8"/>
    <d v="2024-03-16T06:19:32"/>
    <n v="16"/>
    <d v="1899-12-30T06:19:32"/>
    <s v="sábado"/>
    <s v="março"/>
    <n v="2024"/>
    <s v="login"/>
    <s v=""/>
    <m/>
    <s v=""/>
  </r>
  <r>
    <x v="909"/>
    <s v="8"/>
    <d v="2024-06-11T20:05:50"/>
    <n v="11"/>
    <d v="1899-12-30T20:05:50"/>
    <s v="terça-feira"/>
    <s v="junho"/>
    <n v="2024"/>
    <s v="add_to_cart"/>
    <s v="prod_4435"/>
    <m/>
    <s v=""/>
  </r>
  <r>
    <x v="909"/>
    <s v="8"/>
    <d v="2024-06-07T20:49:11"/>
    <n v="7"/>
    <d v="1899-12-30T20:49:11"/>
    <s v="sexta-feira"/>
    <s v="junho"/>
    <n v="2024"/>
    <s v="add_to_cart"/>
    <s v="prod_1312"/>
    <m/>
    <s v=""/>
  </r>
  <r>
    <x v="909"/>
    <s v="8"/>
    <d v="2024-02-11T02:07:26"/>
    <n v="11"/>
    <d v="1899-12-30T02:07:26"/>
    <s v="domingo"/>
    <s v="fevereiro"/>
    <n v="2024"/>
    <s v="product_view"/>
    <s v="prod_3782"/>
    <m/>
    <s v=""/>
  </r>
  <r>
    <x v="909"/>
    <s v="8"/>
    <d v="2024-05-23T03:40:35"/>
    <n v="23"/>
    <d v="1899-12-30T03:40:35"/>
    <s v="quinta-feira"/>
    <s v="maio"/>
    <n v="2024"/>
    <s v="product_view"/>
    <s v="prod_2607"/>
    <m/>
    <s v=""/>
  </r>
  <r>
    <x v="909"/>
    <s v="8"/>
    <d v="2024-06-17T02:57:12"/>
    <n v="17"/>
    <d v="1899-12-30T02:57:12"/>
    <s v="segunda-feira"/>
    <s v="junho"/>
    <n v="2024"/>
    <s v="login"/>
    <s v=""/>
    <m/>
    <s v=""/>
  </r>
  <r>
    <x v="909"/>
    <s v="8"/>
    <d v="2024-01-28T12:20:14"/>
    <n v="28"/>
    <d v="1899-12-30T12:20:14"/>
    <s v="domingo"/>
    <s v="janeiro"/>
    <n v="2024"/>
    <s v="add_to_cart"/>
    <s v="prod_5593"/>
    <m/>
    <s v=""/>
  </r>
  <r>
    <x v="909"/>
    <s v="8"/>
    <d v="2024-04-12T03:15:34"/>
    <n v="12"/>
    <d v="1899-12-30T03:15:34"/>
    <s v="sexta-feira"/>
    <s v="abril"/>
    <n v="2024"/>
    <s v="add_to_cart"/>
    <s v="prod_8017"/>
    <m/>
    <s v=""/>
  </r>
  <r>
    <x v="909"/>
    <s v="9"/>
    <d v="2024-02-21T05:15:16"/>
    <n v="21"/>
    <d v="1899-12-30T05:15:16"/>
    <s v="quarta-feira"/>
    <s v="fevereiro"/>
    <n v="2024"/>
    <s v="add_to_cart"/>
    <s v="prod_9580"/>
    <m/>
    <s v=""/>
  </r>
  <r>
    <x v="909"/>
    <s v="9"/>
    <d v="2024-04-23T09:26:25"/>
    <n v="23"/>
    <d v="1899-12-30T09:26:25"/>
    <s v="terça-feira"/>
    <s v="abril"/>
    <n v="2024"/>
    <s v="click"/>
    <s v=""/>
    <m/>
    <s v=""/>
  </r>
  <r>
    <x v="909"/>
    <s v="9"/>
    <d v="2024-02-16T15:31:47"/>
    <n v="16"/>
    <d v="1899-12-30T15:31:47"/>
    <s v="sexta-feira"/>
    <s v="fevereiro"/>
    <n v="2024"/>
    <s v="login"/>
    <s v=""/>
    <m/>
    <s v=""/>
  </r>
  <r>
    <x v="909"/>
    <s v="9"/>
    <d v="2024-02-02T07:20:20"/>
    <n v="2"/>
    <d v="1899-12-30T07:20:20"/>
    <s v="sexta-feira"/>
    <s v="fevereiro"/>
    <n v="2024"/>
    <s v="click"/>
    <s v=""/>
    <m/>
    <s v=""/>
  </r>
  <r>
    <x v="909"/>
    <s v="9"/>
    <d v="2024-05-01T04:26:07"/>
    <n v="1"/>
    <d v="1899-12-30T04:26:07"/>
    <s v="quarta-feira"/>
    <s v="maio"/>
    <n v="2024"/>
    <s v="page_view"/>
    <s v=""/>
    <m/>
    <s v=""/>
  </r>
  <r>
    <x v="909"/>
    <s v="9"/>
    <d v="2024-03-30T15:47:31"/>
    <n v="30"/>
    <d v="1899-12-30T15:47:31"/>
    <s v="sábado"/>
    <s v="março"/>
    <n v="2024"/>
    <s v="login"/>
    <s v=""/>
    <m/>
    <s v=""/>
  </r>
  <r>
    <x v="909"/>
    <s v="9"/>
    <d v="2024-03-12T17:54:55"/>
    <n v="12"/>
    <d v="1899-12-30T17:54:55"/>
    <s v="terça-feira"/>
    <s v="março"/>
    <n v="2024"/>
    <s v="logout"/>
    <s v=""/>
    <m/>
    <s v=""/>
  </r>
  <r>
    <x v="909"/>
    <s v="10"/>
    <d v="2024-03-26T05:50:07"/>
    <n v="26"/>
    <d v="1899-12-30T05:50:07"/>
    <s v="terça-feira"/>
    <s v="março"/>
    <n v="2024"/>
    <s v="product_view"/>
    <s v="prod_8054"/>
    <m/>
    <s v=""/>
  </r>
  <r>
    <x v="909"/>
    <s v="10"/>
    <d v="2024-03-03T21:01:09"/>
    <n v="3"/>
    <d v="1899-12-30T21:01:09"/>
    <s v="domingo"/>
    <s v="março"/>
    <n v="2024"/>
    <s v="login"/>
    <s v=""/>
    <m/>
    <s v=""/>
  </r>
  <r>
    <x v="909"/>
    <s v="10"/>
    <d v="2024-07-15T12:38:38"/>
    <n v="15"/>
    <d v="1899-12-30T12:38:38"/>
    <s v="segunda-feira"/>
    <s v="julho"/>
    <n v="2024"/>
    <s v="login"/>
    <s v=""/>
    <m/>
    <s v=""/>
  </r>
  <r>
    <x v="909"/>
    <s v="10"/>
    <d v="2024-05-16T05:51:30"/>
    <n v="16"/>
    <d v="1899-12-30T05:51:30"/>
    <s v="quinta-feira"/>
    <s v="maio"/>
    <n v="2024"/>
    <s v="add_to_cart"/>
    <s v="prod_1131"/>
    <m/>
    <s v=""/>
  </r>
  <r>
    <x v="909"/>
    <s v="10"/>
    <d v="2024-06-26T07:09:01"/>
    <n v="26"/>
    <d v="1899-12-30T07:09:01"/>
    <s v="quarta-feira"/>
    <s v="junho"/>
    <n v="2024"/>
    <s v="logout"/>
    <s v=""/>
    <m/>
    <s v=""/>
  </r>
  <r>
    <x v="909"/>
    <s v="10"/>
    <d v="2024-02-04T05:07:32"/>
    <n v="4"/>
    <d v="1899-12-30T05:07:32"/>
    <s v="domingo"/>
    <s v="fevereiro"/>
    <n v="2024"/>
    <s v="purchase"/>
    <s v="prod_1144"/>
    <n v="254.55617321049951"/>
    <s v="purchase"/>
  </r>
  <r>
    <x v="910"/>
    <s v="1"/>
    <d v="2024-06-01T16:55:04"/>
    <n v="1"/>
    <d v="1899-12-30T16:55:04"/>
    <s v="sábado"/>
    <s v="junho"/>
    <n v="2024"/>
    <s v="click"/>
    <s v=""/>
    <m/>
    <s v=""/>
  </r>
  <r>
    <x v="910"/>
    <s v="1"/>
    <d v="2024-02-04T23:12:29"/>
    <n v="4"/>
    <d v="1899-12-30T23:12:29"/>
    <s v="domingo"/>
    <s v="fevereiro"/>
    <n v="2024"/>
    <s v="page_view"/>
    <s v=""/>
    <m/>
    <s v=""/>
  </r>
  <r>
    <x v="910"/>
    <s v="1"/>
    <d v="2024-04-20T08:28:37"/>
    <n v="20"/>
    <d v="1899-12-30T08:28:37"/>
    <s v="sábado"/>
    <s v="abril"/>
    <n v="2024"/>
    <s v="page_view"/>
    <s v=""/>
    <m/>
    <s v=""/>
  </r>
  <r>
    <x v="910"/>
    <s v="1"/>
    <d v="2024-07-20T00:38:41"/>
    <n v="20"/>
    <d v="1899-12-30T00:38:41"/>
    <s v="sábado"/>
    <s v="julho"/>
    <n v="2024"/>
    <s v="click"/>
    <s v=""/>
    <m/>
    <s v=""/>
  </r>
  <r>
    <x v="910"/>
    <s v="1"/>
    <d v="2024-01-04T11:09:52"/>
    <n v="4"/>
    <d v="1899-12-30T11:09:52"/>
    <s v="quinta-feira"/>
    <s v="janeiro"/>
    <n v="2024"/>
    <s v="click"/>
    <s v=""/>
    <m/>
    <s v=""/>
  </r>
  <r>
    <x v="910"/>
    <s v="1"/>
    <d v="2024-07-21T12:37:37"/>
    <n v="21"/>
    <d v="1899-12-30T12:37:37"/>
    <s v="domingo"/>
    <s v="julho"/>
    <n v="2024"/>
    <s v="add_to_cart"/>
    <s v="prod_2768"/>
    <m/>
    <s v=""/>
  </r>
  <r>
    <x v="910"/>
    <s v="2"/>
    <d v="2024-03-18T19:28:10"/>
    <n v="18"/>
    <d v="1899-12-30T19:28:10"/>
    <s v="segunda-feira"/>
    <s v="março"/>
    <n v="2024"/>
    <s v="purchase"/>
    <s v="prod_2625"/>
    <n v="344.61713480918343"/>
    <s v="purchase"/>
  </r>
  <r>
    <x v="910"/>
    <s v="2"/>
    <d v="2024-06-14T01:12:08"/>
    <n v="14"/>
    <d v="1899-12-30T01:12:08"/>
    <s v="sexta-feira"/>
    <s v="junho"/>
    <n v="2024"/>
    <s v="logout"/>
    <s v=""/>
    <m/>
    <s v=""/>
  </r>
  <r>
    <x v="910"/>
    <s v="2"/>
    <d v="2024-03-19T13:30:20"/>
    <n v="19"/>
    <d v="1899-12-30T13:30:20"/>
    <s v="terça-feira"/>
    <s v="março"/>
    <n v="2024"/>
    <s v="login"/>
    <s v=""/>
    <m/>
    <s v=""/>
  </r>
  <r>
    <x v="910"/>
    <s v="2"/>
    <d v="2024-05-19T00:40:11"/>
    <n v="19"/>
    <d v="1899-12-30T00:40:11"/>
    <s v="domingo"/>
    <s v="maio"/>
    <n v="2024"/>
    <s v="product_view"/>
    <s v="prod_8960"/>
    <m/>
    <s v=""/>
  </r>
  <r>
    <x v="910"/>
    <s v="2"/>
    <d v="2024-01-31T00:45:11"/>
    <n v="31"/>
    <d v="1899-12-30T00:45:11"/>
    <s v="quarta-feira"/>
    <s v="janeiro"/>
    <n v="2024"/>
    <s v="product_view"/>
    <s v="prod_6598"/>
    <m/>
    <s v=""/>
  </r>
  <r>
    <x v="910"/>
    <s v="2"/>
    <d v="2024-05-21T15:18:53"/>
    <n v="21"/>
    <d v="1899-12-30T15:18:53"/>
    <s v="terça-feira"/>
    <s v="maio"/>
    <n v="2024"/>
    <s v="product_view"/>
    <s v="prod_1802"/>
    <m/>
    <s v=""/>
  </r>
  <r>
    <x v="910"/>
    <s v="2"/>
    <d v="2024-01-04T22:37:59"/>
    <n v="4"/>
    <d v="1899-12-30T22:37:59"/>
    <s v="quinta-feira"/>
    <s v="janeiro"/>
    <n v="2024"/>
    <s v="purchase"/>
    <s v="prod_7634"/>
    <n v="481.71460449965781"/>
    <s v="purchase"/>
  </r>
  <r>
    <x v="910"/>
    <s v="2"/>
    <d v="2024-02-15T04:15:53"/>
    <n v="15"/>
    <d v="1899-12-30T04:15:53"/>
    <s v="quinta-feira"/>
    <s v="fevereiro"/>
    <n v="2024"/>
    <s v="page_view"/>
    <s v=""/>
    <m/>
    <s v=""/>
  </r>
  <r>
    <x v="910"/>
    <s v="3"/>
    <d v="2024-06-02T09:47:23"/>
    <n v="2"/>
    <d v="1899-12-30T09:47:23"/>
    <s v="domingo"/>
    <s v="junho"/>
    <n v="2024"/>
    <s v="purchase"/>
    <s v="prod_3301"/>
    <n v="464.51613776199491"/>
    <s v="purchase"/>
  </r>
  <r>
    <x v="910"/>
    <s v="3"/>
    <d v="2024-07-10T09:40:36"/>
    <n v="10"/>
    <d v="1899-12-30T09:40:36"/>
    <s v="quarta-feira"/>
    <s v="julho"/>
    <n v="2024"/>
    <s v="add_to_cart"/>
    <s v="prod_8167"/>
    <m/>
    <s v=""/>
  </r>
  <r>
    <x v="910"/>
    <s v="3"/>
    <d v="2024-02-05T15:40:38"/>
    <n v="5"/>
    <d v="1899-12-30T15:40:38"/>
    <s v="segunda-feira"/>
    <s v="fevereiro"/>
    <n v="2024"/>
    <s v="login"/>
    <s v=""/>
    <m/>
    <s v=""/>
  </r>
  <r>
    <x v="910"/>
    <s v="3"/>
    <d v="2024-06-29T01:16:15"/>
    <n v="29"/>
    <d v="1899-12-30T01:16:15"/>
    <s v="sábado"/>
    <s v="junho"/>
    <n v="2024"/>
    <s v="add_to_cart"/>
    <s v="prod_1911"/>
    <m/>
    <s v=""/>
  </r>
  <r>
    <x v="910"/>
    <s v="3"/>
    <d v="2024-02-23T11:43:06"/>
    <n v="23"/>
    <d v="1899-12-30T11:43:06"/>
    <s v="sexta-feira"/>
    <s v="fevereiro"/>
    <n v="2024"/>
    <s v="login"/>
    <s v=""/>
    <m/>
    <s v=""/>
  </r>
  <r>
    <x v="910"/>
    <s v="3"/>
    <d v="2024-01-17T02:47:26"/>
    <n v="17"/>
    <d v="1899-12-30T02:47:26"/>
    <s v="quarta-feira"/>
    <s v="janeiro"/>
    <n v="2024"/>
    <s v="purchase"/>
    <s v="prod_5368"/>
    <n v="484.2371063518637"/>
    <s v="purchase"/>
  </r>
  <r>
    <x v="910"/>
    <s v="3"/>
    <d v="2024-07-03T15:27:24"/>
    <n v="3"/>
    <d v="1899-12-30T15:27:24"/>
    <s v="quarta-feira"/>
    <s v="julho"/>
    <n v="2024"/>
    <s v="purchase"/>
    <s v="prod_4955"/>
    <n v="136.82478026772233"/>
    <s v="purchase"/>
  </r>
  <r>
    <x v="910"/>
    <s v="3"/>
    <d v="2024-02-20T20:11:45"/>
    <n v="20"/>
    <d v="1899-12-30T20:11:45"/>
    <s v="terça-feira"/>
    <s v="fevereiro"/>
    <n v="2024"/>
    <s v="page_view"/>
    <s v=""/>
    <m/>
    <s v=""/>
  </r>
  <r>
    <x v="910"/>
    <s v="3"/>
    <d v="2024-01-20T10:56:39"/>
    <n v="20"/>
    <d v="1899-12-30T10:56:39"/>
    <s v="sábado"/>
    <s v="janeiro"/>
    <n v="2024"/>
    <s v="purchase"/>
    <s v="prod_8986"/>
    <n v="424.93086109288799"/>
    <s v="purchase"/>
  </r>
  <r>
    <x v="910"/>
    <s v="3"/>
    <d v="2024-06-13T07:45:17"/>
    <n v="13"/>
    <d v="1899-12-30T07:45:17"/>
    <s v="quinta-feira"/>
    <s v="junho"/>
    <n v="2024"/>
    <s v="product_view"/>
    <s v="prod_5114"/>
    <m/>
    <s v=""/>
  </r>
  <r>
    <x v="910"/>
    <s v="4"/>
    <d v="2024-07-10T19:12:30"/>
    <n v="10"/>
    <d v="1899-12-30T19:12:30"/>
    <s v="quarta-feira"/>
    <s v="julho"/>
    <n v="2024"/>
    <s v="page_view"/>
    <s v=""/>
    <m/>
    <s v=""/>
  </r>
  <r>
    <x v="910"/>
    <s v="4"/>
    <d v="2024-07-05T17:29:18"/>
    <n v="5"/>
    <d v="1899-12-30T17:29:18"/>
    <s v="sexta-feira"/>
    <s v="julho"/>
    <n v="2024"/>
    <s v="logout"/>
    <s v=""/>
    <m/>
    <s v=""/>
  </r>
  <r>
    <x v="910"/>
    <s v="4"/>
    <d v="2024-02-11T06:00:06"/>
    <n v="11"/>
    <d v="1899-12-30T06:00:06"/>
    <s v="domingo"/>
    <s v="fevereiro"/>
    <n v="2024"/>
    <s v="product_view"/>
    <s v="prod_3880"/>
    <m/>
    <s v=""/>
  </r>
  <r>
    <x v="910"/>
    <s v="4"/>
    <d v="2024-02-06T21:30:47"/>
    <n v="6"/>
    <d v="1899-12-30T21:30:47"/>
    <s v="terça-feira"/>
    <s v="fevereiro"/>
    <n v="2024"/>
    <s v="product_view"/>
    <s v="prod_7111"/>
    <m/>
    <s v=""/>
  </r>
  <r>
    <x v="910"/>
    <s v="4"/>
    <d v="2024-05-02T11:46:30"/>
    <n v="2"/>
    <d v="1899-12-30T11:46:30"/>
    <s v="quinta-feira"/>
    <s v="maio"/>
    <n v="2024"/>
    <s v="product_view"/>
    <s v="prod_1486"/>
    <m/>
    <s v=""/>
  </r>
  <r>
    <x v="910"/>
    <s v="4"/>
    <d v="2024-03-07T17:33:55"/>
    <n v="7"/>
    <d v="1899-12-30T17:33:55"/>
    <s v="quinta-feira"/>
    <s v="março"/>
    <n v="2024"/>
    <s v="purchase"/>
    <s v="prod_2884"/>
    <n v="222.18506400062978"/>
    <s v="purchase"/>
  </r>
  <r>
    <x v="910"/>
    <s v="4"/>
    <d v="2024-06-25T07:28:13"/>
    <n v="25"/>
    <d v="1899-12-30T07:28:13"/>
    <s v="terça-feira"/>
    <s v="junho"/>
    <n v="2024"/>
    <s v="login"/>
    <s v=""/>
    <m/>
    <s v=""/>
  </r>
  <r>
    <x v="910"/>
    <s v="4"/>
    <d v="2024-04-09T12:41:36"/>
    <n v="9"/>
    <d v="1899-12-30T12:41:36"/>
    <s v="terça-feira"/>
    <s v="abril"/>
    <n v="2024"/>
    <s v="login"/>
    <s v=""/>
    <m/>
    <s v=""/>
  </r>
  <r>
    <x v="910"/>
    <s v="5"/>
    <d v="2024-07-02T14:43:25"/>
    <n v="2"/>
    <d v="1899-12-30T14:43:25"/>
    <s v="terça-feira"/>
    <s v="julho"/>
    <n v="2024"/>
    <s v="click"/>
    <s v=""/>
    <m/>
    <s v=""/>
  </r>
  <r>
    <x v="910"/>
    <s v="5"/>
    <d v="2024-01-09T17:49:27"/>
    <n v="9"/>
    <d v="1899-12-30T17:49:27"/>
    <s v="terça-feira"/>
    <s v="janeiro"/>
    <n v="2024"/>
    <s v="add_to_cart"/>
    <s v="prod_3603"/>
    <m/>
    <s v=""/>
  </r>
  <r>
    <x v="910"/>
    <s v="5"/>
    <d v="2024-06-28T19:38:40"/>
    <n v="28"/>
    <d v="1899-12-30T19:38:40"/>
    <s v="sexta-feira"/>
    <s v="junho"/>
    <n v="2024"/>
    <s v="product_view"/>
    <s v="prod_2708"/>
    <m/>
    <s v=""/>
  </r>
  <r>
    <x v="910"/>
    <s v="5"/>
    <d v="2024-03-27T21:59:59"/>
    <n v="27"/>
    <d v="1899-12-30T21:59:59"/>
    <s v="quarta-feira"/>
    <s v="março"/>
    <n v="2024"/>
    <s v="add_to_cart"/>
    <s v="prod_7945"/>
    <m/>
    <s v=""/>
  </r>
  <r>
    <x v="910"/>
    <s v="5"/>
    <d v="2024-07-13T12:10:19"/>
    <n v="13"/>
    <d v="1899-12-30T12:10:19"/>
    <s v="sábado"/>
    <s v="julho"/>
    <n v="2024"/>
    <s v="login"/>
    <s v=""/>
    <m/>
    <s v=""/>
  </r>
  <r>
    <x v="910"/>
    <s v="5"/>
    <d v="2024-06-24T13:43:16"/>
    <n v="24"/>
    <d v="1899-12-30T13:43:16"/>
    <s v="segunda-feira"/>
    <s v="junho"/>
    <n v="2024"/>
    <s v="login"/>
    <s v=""/>
    <m/>
    <s v=""/>
  </r>
  <r>
    <x v="910"/>
    <s v="6"/>
    <d v="2024-05-15T13:24:43"/>
    <n v="15"/>
    <d v="1899-12-30T13:24:43"/>
    <s v="quarta-feira"/>
    <s v="maio"/>
    <n v="2024"/>
    <s v="login"/>
    <s v=""/>
    <m/>
    <s v=""/>
  </r>
  <r>
    <x v="910"/>
    <s v="6"/>
    <d v="2024-01-02T06:39:42"/>
    <n v="2"/>
    <d v="1899-12-30T06:39:42"/>
    <s v="terça-feira"/>
    <s v="janeiro"/>
    <n v="2024"/>
    <s v="product_view"/>
    <s v="prod_2336"/>
    <m/>
    <s v=""/>
  </r>
  <r>
    <x v="910"/>
    <s v="6"/>
    <d v="2024-01-22T21:40:34"/>
    <n v="22"/>
    <d v="1899-12-30T21:40:34"/>
    <s v="segunda-feira"/>
    <s v="janeiro"/>
    <n v="2024"/>
    <s v="login"/>
    <s v=""/>
    <m/>
    <s v=""/>
  </r>
  <r>
    <x v="910"/>
    <s v="6"/>
    <d v="2024-06-14T08:55:33"/>
    <n v="14"/>
    <d v="1899-12-30T08:55:33"/>
    <s v="sexta-feira"/>
    <s v="junho"/>
    <n v="2024"/>
    <s v="product_view"/>
    <s v="prod_8523"/>
    <m/>
    <s v=""/>
  </r>
  <r>
    <x v="910"/>
    <s v="6"/>
    <d v="2024-07-23T08:35:45"/>
    <n v="23"/>
    <d v="1899-12-30T08:35:45"/>
    <s v="terça-feira"/>
    <s v="julho"/>
    <n v="2024"/>
    <s v="logout"/>
    <s v=""/>
    <m/>
    <s v=""/>
  </r>
  <r>
    <x v="910"/>
    <s v="6"/>
    <d v="2024-04-23T17:09:40"/>
    <n v="23"/>
    <d v="1899-12-30T17:09:40"/>
    <s v="terça-feira"/>
    <s v="abril"/>
    <n v="2024"/>
    <s v="login"/>
    <s v=""/>
    <m/>
    <s v=""/>
  </r>
  <r>
    <x v="910"/>
    <s v="7"/>
    <d v="2024-04-06T02:53:53"/>
    <n v="6"/>
    <d v="1899-12-30T02:53:53"/>
    <s v="sábado"/>
    <s v="abril"/>
    <n v="2024"/>
    <s v="page_view"/>
    <s v=""/>
    <m/>
    <s v=""/>
  </r>
  <r>
    <x v="910"/>
    <s v="7"/>
    <d v="2024-04-04T22:54:55"/>
    <n v="4"/>
    <d v="1899-12-30T22:54:55"/>
    <s v="quinta-feira"/>
    <s v="abril"/>
    <n v="2024"/>
    <s v="page_view"/>
    <s v=""/>
    <m/>
    <s v=""/>
  </r>
  <r>
    <x v="910"/>
    <s v="7"/>
    <d v="2024-02-01T03:46:55"/>
    <n v="1"/>
    <d v="1899-12-30T03:46:55"/>
    <s v="quinta-feira"/>
    <s v="fevereiro"/>
    <n v="2024"/>
    <s v="product_view"/>
    <s v="prod_8786"/>
    <m/>
    <s v=""/>
  </r>
  <r>
    <x v="910"/>
    <s v="7"/>
    <d v="2024-02-05T06:37:16"/>
    <n v="5"/>
    <d v="1899-12-30T06:37:16"/>
    <s v="segunda-feira"/>
    <s v="fevereiro"/>
    <n v="2024"/>
    <s v="page_view"/>
    <s v=""/>
    <m/>
    <s v=""/>
  </r>
  <r>
    <x v="910"/>
    <s v="7"/>
    <d v="2024-05-20T22:43:36"/>
    <n v="20"/>
    <d v="1899-12-30T22:43:36"/>
    <s v="segunda-feira"/>
    <s v="maio"/>
    <n v="2024"/>
    <s v="login"/>
    <s v=""/>
    <m/>
    <s v=""/>
  </r>
  <r>
    <x v="910"/>
    <s v="7"/>
    <d v="2024-06-17T17:29:43"/>
    <n v="17"/>
    <d v="1899-12-30T17:29:43"/>
    <s v="segunda-feira"/>
    <s v="junho"/>
    <n v="2024"/>
    <s v="add_to_cart"/>
    <s v="prod_1182"/>
    <m/>
    <s v=""/>
  </r>
  <r>
    <x v="910"/>
    <s v="7"/>
    <d v="2024-04-07T01:30:16"/>
    <n v="7"/>
    <d v="1899-12-30T01:30:16"/>
    <s v="domingo"/>
    <s v="abril"/>
    <n v="2024"/>
    <s v="click"/>
    <s v=""/>
    <m/>
    <s v=""/>
  </r>
  <r>
    <x v="910"/>
    <s v="7"/>
    <d v="2024-06-07T18:33:55"/>
    <n v="7"/>
    <d v="1899-12-30T18:33:55"/>
    <s v="sexta-feira"/>
    <s v="junho"/>
    <n v="2024"/>
    <s v="page_view"/>
    <s v=""/>
    <m/>
    <s v=""/>
  </r>
  <r>
    <x v="910"/>
    <s v="8"/>
    <d v="2024-01-03T02:37:26"/>
    <n v="3"/>
    <d v="1899-12-30T02:37:26"/>
    <s v="quarta-feira"/>
    <s v="janeiro"/>
    <n v="2024"/>
    <s v="logout"/>
    <s v=""/>
    <m/>
    <s v=""/>
  </r>
  <r>
    <x v="910"/>
    <s v="8"/>
    <d v="2024-05-02T23:56:59"/>
    <n v="2"/>
    <d v="1899-12-30T23:56:59"/>
    <s v="quinta-feira"/>
    <s v="maio"/>
    <n v="2024"/>
    <s v="click"/>
    <s v=""/>
    <m/>
    <s v=""/>
  </r>
  <r>
    <x v="910"/>
    <s v="8"/>
    <d v="2024-07-14T12:20:50"/>
    <n v="14"/>
    <d v="1899-12-30T12:20:50"/>
    <s v="domingo"/>
    <s v="julho"/>
    <n v="2024"/>
    <s v="click"/>
    <s v=""/>
    <m/>
    <s v=""/>
  </r>
  <r>
    <x v="910"/>
    <s v="8"/>
    <d v="2024-01-14T16:23:36"/>
    <n v="14"/>
    <d v="1899-12-30T16:23:36"/>
    <s v="domingo"/>
    <s v="janeiro"/>
    <n v="2024"/>
    <s v="purchase"/>
    <s v="prod_3339"/>
    <n v="68.93088348339576"/>
    <s v="purchase"/>
  </r>
  <r>
    <x v="910"/>
    <s v="8"/>
    <d v="2024-03-15T05:52:40"/>
    <n v="15"/>
    <d v="1899-12-30T05:52:40"/>
    <s v="sexta-feira"/>
    <s v="março"/>
    <n v="2024"/>
    <s v="purchase"/>
    <s v="prod_2841"/>
    <n v="224.25091009286561"/>
    <s v="purchase"/>
  </r>
  <r>
    <x v="910"/>
    <s v="8"/>
    <d v="2024-04-01T00:06:36"/>
    <n v="1"/>
    <d v="1899-12-30T00:06:36"/>
    <s v="segunda-feira"/>
    <s v="abril"/>
    <n v="2024"/>
    <s v="add_to_cart"/>
    <s v="prod_1954"/>
    <m/>
    <s v=""/>
  </r>
  <r>
    <x v="910"/>
    <s v="9"/>
    <d v="2024-07-16T05:01:07"/>
    <n v="16"/>
    <d v="1899-12-30T05:01:07"/>
    <s v="terça-feira"/>
    <s v="julho"/>
    <n v="2024"/>
    <s v="page_view"/>
    <s v=""/>
    <m/>
    <s v=""/>
  </r>
  <r>
    <x v="910"/>
    <s v="9"/>
    <d v="2024-03-06T02:15:57"/>
    <n v="6"/>
    <d v="1899-12-30T02:15:57"/>
    <s v="quarta-feira"/>
    <s v="março"/>
    <n v="2024"/>
    <s v="add_to_cart"/>
    <s v="prod_9840"/>
    <m/>
    <s v=""/>
  </r>
  <r>
    <x v="910"/>
    <s v="9"/>
    <d v="2024-05-29T13:47:26"/>
    <n v="29"/>
    <d v="1899-12-30T13:47:26"/>
    <s v="quarta-feira"/>
    <s v="maio"/>
    <n v="2024"/>
    <s v="product_view"/>
    <s v="prod_2897"/>
    <m/>
    <s v=""/>
  </r>
  <r>
    <x v="910"/>
    <s v="9"/>
    <d v="2024-01-24T21:24:00"/>
    <n v="24"/>
    <d v="1899-12-30T21:24:00"/>
    <s v="quarta-feira"/>
    <s v="janeiro"/>
    <n v="2024"/>
    <s v="page_view"/>
    <s v=""/>
    <m/>
    <s v=""/>
  </r>
  <r>
    <x v="910"/>
    <s v="9"/>
    <d v="2024-07-08T05:27:00"/>
    <n v="8"/>
    <d v="1899-12-30T05:27:00"/>
    <s v="segunda-feira"/>
    <s v="julho"/>
    <n v="2024"/>
    <s v="logout"/>
    <s v=""/>
    <m/>
    <s v=""/>
  </r>
  <r>
    <x v="910"/>
    <s v="10"/>
    <d v="2024-01-29T05:03:18"/>
    <n v="29"/>
    <d v="1899-12-30T05:03:18"/>
    <s v="segunda-feira"/>
    <s v="janeiro"/>
    <n v="2024"/>
    <s v="logout"/>
    <s v=""/>
    <m/>
    <s v=""/>
  </r>
  <r>
    <x v="910"/>
    <s v="10"/>
    <d v="2024-02-01T14:05:55"/>
    <n v="1"/>
    <d v="1899-12-30T14:05:55"/>
    <s v="quinta-feira"/>
    <s v="fevereiro"/>
    <n v="2024"/>
    <s v="logout"/>
    <s v=""/>
    <m/>
    <s v=""/>
  </r>
  <r>
    <x v="910"/>
    <s v="10"/>
    <d v="2024-04-06T12:47:05"/>
    <n v="6"/>
    <d v="1899-12-30T12:47:05"/>
    <s v="sábado"/>
    <s v="abril"/>
    <n v="2024"/>
    <s v="logout"/>
    <s v=""/>
    <m/>
    <s v=""/>
  </r>
  <r>
    <x v="910"/>
    <s v="10"/>
    <d v="2024-07-23T03:07:25"/>
    <n v="23"/>
    <d v="1899-12-30T03:07:25"/>
    <s v="terça-feira"/>
    <s v="julho"/>
    <n v="2024"/>
    <s v="click"/>
    <s v=""/>
    <m/>
    <s v=""/>
  </r>
  <r>
    <x v="910"/>
    <s v="10"/>
    <d v="2024-04-20T10:10:32"/>
    <n v="20"/>
    <d v="1899-12-30T10:10:32"/>
    <s v="sábado"/>
    <s v="abril"/>
    <n v="2024"/>
    <s v="logout"/>
    <s v=""/>
    <m/>
    <s v=""/>
  </r>
  <r>
    <x v="911"/>
    <s v="1"/>
    <d v="2024-04-30T06:39:16"/>
    <n v="30"/>
    <d v="1899-12-30T06:39:16"/>
    <s v="terça-feira"/>
    <s v="abril"/>
    <n v="2024"/>
    <s v="click"/>
    <s v=""/>
    <m/>
    <s v=""/>
  </r>
  <r>
    <x v="911"/>
    <s v="1"/>
    <d v="2024-01-24T08:31:57"/>
    <n v="24"/>
    <d v="1899-12-30T08:31:57"/>
    <s v="quarta-feira"/>
    <s v="janeiro"/>
    <n v="2024"/>
    <s v="click"/>
    <s v=""/>
    <m/>
    <s v=""/>
  </r>
  <r>
    <x v="911"/>
    <s v="1"/>
    <d v="2024-04-17T13:58:42"/>
    <n v="17"/>
    <d v="1899-12-30T13:58:42"/>
    <s v="quarta-feira"/>
    <s v="abril"/>
    <n v="2024"/>
    <s v="click"/>
    <s v=""/>
    <m/>
    <s v=""/>
  </r>
  <r>
    <x v="911"/>
    <s v="1"/>
    <d v="2024-02-15T18:24:29"/>
    <n v="15"/>
    <d v="1899-12-30T18:24:29"/>
    <s v="quinta-feira"/>
    <s v="fevereiro"/>
    <n v="2024"/>
    <s v="login"/>
    <s v=""/>
    <m/>
    <s v=""/>
  </r>
  <r>
    <x v="911"/>
    <s v="1"/>
    <d v="2024-01-27T09:28:44"/>
    <n v="27"/>
    <d v="1899-12-30T09:28:44"/>
    <s v="sábado"/>
    <s v="janeiro"/>
    <n v="2024"/>
    <s v="add_to_cart"/>
    <s v="prod_2990"/>
    <m/>
    <s v=""/>
  </r>
  <r>
    <x v="911"/>
    <s v="1"/>
    <d v="2024-03-26T11:25:17"/>
    <n v="26"/>
    <d v="1899-12-30T11:25:17"/>
    <s v="terça-feira"/>
    <s v="março"/>
    <n v="2024"/>
    <s v="purchase"/>
    <s v="prod_1621"/>
    <n v="440.54759499933482"/>
    <s v="purchase"/>
  </r>
  <r>
    <x v="911"/>
    <s v="2"/>
    <d v="2024-02-28T12:21:16"/>
    <n v="28"/>
    <d v="1899-12-30T12:21:16"/>
    <s v="quarta-feira"/>
    <s v="fevereiro"/>
    <n v="2024"/>
    <s v="page_view"/>
    <s v=""/>
    <m/>
    <s v=""/>
  </r>
  <r>
    <x v="911"/>
    <s v="2"/>
    <d v="2024-06-11T00:13:22"/>
    <n v="11"/>
    <d v="1899-12-30T00:13:22"/>
    <s v="terça-feira"/>
    <s v="junho"/>
    <n v="2024"/>
    <s v="click"/>
    <s v=""/>
    <m/>
    <s v=""/>
  </r>
  <r>
    <x v="911"/>
    <s v="2"/>
    <d v="2024-02-16T11:38:01"/>
    <n v="16"/>
    <d v="1899-12-30T11:38:01"/>
    <s v="sexta-feira"/>
    <s v="fevereiro"/>
    <n v="2024"/>
    <s v="purchase"/>
    <s v="prod_1811"/>
    <n v="490.35446229295314"/>
    <s v="purchase"/>
  </r>
  <r>
    <x v="911"/>
    <s v="2"/>
    <d v="2024-03-08T23:41:37"/>
    <n v="8"/>
    <d v="1899-12-30T23:41:37"/>
    <s v="sexta-feira"/>
    <s v="março"/>
    <n v="2024"/>
    <s v="click"/>
    <s v=""/>
    <m/>
    <s v=""/>
  </r>
  <r>
    <x v="911"/>
    <s v="2"/>
    <d v="2024-02-02T19:15:13"/>
    <n v="2"/>
    <d v="1899-12-30T19:15:13"/>
    <s v="sexta-feira"/>
    <s v="fevereiro"/>
    <n v="2024"/>
    <s v="login"/>
    <s v=""/>
    <m/>
    <s v=""/>
  </r>
  <r>
    <x v="911"/>
    <s v="2"/>
    <d v="2024-07-19T17:04:00"/>
    <n v="19"/>
    <d v="1899-12-30T17:04:00"/>
    <s v="sexta-feira"/>
    <s v="julho"/>
    <n v="2024"/>
    <s v="page_view"/>
    <s v=""/>
    <m/>
    <s v=""/>
  </r>
  <r>
    <x v="911"/>
    <s v="2"/>
    <d v="2024-06-15T06:25:04"/>
    <n v="15"/>
    <d v="1899-12-30T06:25:04"/>
    <s v="sábado"/>
    <s v="junho"/>
    <n v="2024"/>
    <s v="product_view"/>
    <s v="prod_2363"/>
    <m/>
    <s v=""/>
  </r>
  <r>
    <x v="911"/>
    <s v="2"/>
    <d v="2024-03-03T21:08:04"/>
    <n v="3"/>
    <d v="1899-12-30T21:08:04"/>
    <s v="domingo"/>
    <s v="março"/>
    <n v="2024"/>
    <s v="page_view"/>
    <s v=""/>
    <m/>
    <s v=""/>
  </r>
  <r>
    <x v="911"/>
    <s v="2"/>
    <d v="2024-06-16T08:17:14"/>
    <n v="16"/>
    <d v="1899-12-30T08:17:14"/>
    <s v="domingo"/>
    <s v="junho"/>
    <n v="2024"/>
    <s v="add_to_cart"/>
    <s v="prod_1880"/>
    <m/>
    <s v=""/>
  </r>
  <r>
    <x v="911"/>
    <s v="2"/>
    <d v="2024-05-13T19:23:00"/>
    <n v="13"/>
    <d v="1899-12-30T19:23:00"/>
    <s v="segunda-feira"/>
    <s v="maio"/>
    <n v="2024"/>
    <s v="click"/>
    <s v=""/>
    <m/>
    <s v=""/>
  </r>
  <r>
    <x v="911"/>
    <s v="3"/>
    <d v="2024-05-22T11:08:02"/>
    <n v="22"/>
    <d v="1899-12-30T11:08:02"/>
    <s v="quarta-feira"/>
    <s v="maio"/>
    <n v="2024"/>
    <s v="page_view"/>
    <s v=""/>
    <m/>
    <s v=""/>
  </r>
  <r>
    <x v="911"/>
    <s v="3"/>
    <d v="2024-01-29T20:15:35"/>
    <n v="29"/>
    <d v="1899-12-30T20:15:35"/>
    <s v="segunda-feira"/>
    <s v="janeiro"/>
    <n v="2024"/>
    <s v="login"/>
    <s v=""/>
    <m/>
    <s v=""/>
  </r>
  <r>
    <x v="911"/>
    <s v="3"/>
    <d v="2024-07-04T12:09:30"/>
    <n v="4"/>
    <d v="1899-12-30T12:09:30"/>
    <s v="quinta-feira"/>
    <s v="julho"/>
    <n v="2024"/>
    <s v="add_to_cart"/>
    <s v="prod_4930"/>
    <m/>
    <s v=""/>
  </r>
  <r>
    <x v="911"/>
    <s v="3"/>
    <d v="2024-06-19T04:10:44"/>
    <n v="19"/>
    <d v="1899-12-30T04:10:44"/>
    <s v="quarta-feira"/>
    <s v="junho"/>
    <n v="2024"/>
    <s v="add_to_cart"/>
    <s v="prod_4948"/>
    <m/>
    <s v=""/>
  </r>
  <r>
    <x v="911"/>
    <s v="3"/>
    <d v="2024-04-07T21:06:20"/>
    <n v="7"/>
    <d v="1899-12-30T21:06:20"/>
    <s v="domingo"/>
    <s v="abril"/>
    <n v="2024"/>
    <s v="add_to_cart"/>
    <s v="prod_7489"/>
    <m/>
    <s v=""/>
  </r>
  <r>
    <x v="911"/>
    <s v="3"/>
    <d v="2024-07-16T03:43:07"/>
    <n v="16"/>
    <d v="1899-12-30T03:43:07"/>
    <s v="terça-feira"/>
    <s v="julho"/>
    <n v="2024"/>
    <s v="click"/>
    <s v=""/>
    <m/>
    <s v=""/>
  </r>
  <r>
    <x v="911"/>
    <s v="3"/>
    <d v="2024-06-21T22:26:07"/>
    <n v="21"/>
    <d v="1899-12-30T22:26:07"/>
    <s v="sexta-feira"/>
    <s v="junho"/>
    <n v="2024"/>
    <s v="page_view"/>
    <s v=""/>
    <m/>
    <s v=""/>
  </r>
  <r>
    <x v="911"/>
    <s v="3"/>
    <d v="2024-05-26T17:20:30"/>
    <n v="26"/>
    <d v="1899-12-30T17:20:30"/>
    <s v="domingo"/>
    <s v="maio"/>
    <n v="2024"/>
    <s v="purchase"/>
    <s v="prod_4269"/>
    <n v="131.63887328978703"/>
    <s v="purchase"/>
  </r>
  <r>
    <x v="911"/>
    <s v="3"/>
    <d v="2024-02-27T09:01:20"/>
    <n v="27"/>
    <d v="1899-12-30T09:01:20"/>
    <s v="terça-feira"/>
    <s v="fevereiro"/>
    <n v="2024"/>
    <s v="login"/>
    <s v=""/>
    <m/>
    <s v=""/>
  </r>
  <r>
    <x v="911"/>
    <s v="4"/>
    <d v="2024-05-05T21:24:37"/>
    <n v="5"/>
    <d v="1899-12-30T21:24:37"/>
    <s v="domingo"/>
    <s v="maio"/>
    <n v="2024"/>
    <s v="page_view"/>
    <s v=""/>
    <m/>
    <s v=""/>
  </r>
  <r>
    <x v="911"/>
    <s v="4"/>
    <d v="2024-06-06T08:57:01"/>
    <n v="6"/>
    <d v="1899-12-30T08:57:01"/>
    <s v="quinta-feira"/>
    <s v="junho"/>
    <n v="2024"/>
    <s v="add_to_cart"/>
    <s v="prod_9855"/>
    <m/>
    <s v=""/>
  </r>
  <r>
    <x v="911"/>
    <s v="4"/>
    <d v="2024-03-31T23:36:35"/>
    <n v="31"/>
    <d v="1899-12-30T23:36:35"/>
    <s v="domingo"/>
    <s v="março"/>
    <n v="2024"/>
    <s v="login"/>
    <s v=""/>
    <m/>
    <s v=""/>
  </r>
  <r>
    <x v="911"/>
    <s v="4"/>
    <d v="2024-03-25T00:35:46"/>
    <n v="25"/>
    <d v="1899-12-30T00:35:46"/>
    <s v="segunda-feira"/>
    <s v="março"/>
    <n v="2024"/>
    <s v="logout"/>
    <s v=""/>
    <m/>
    <s v=""/>
  </r>
  <r>
    <x v="911"/>
    <s v="4"/>
    <d v="2024-06-12T23:56:54"/>
    <n v="12"/>
    <d v="1899-12-30T23:56:54"/>
    <s v="quarta-feira"/>
    <s v="junho"/>
    <n v="2024"/>
    <s v="page_view"/>
    <s v=""/>
    <m/>
    <s v=""/>
  </r>
  <r>
    <x v="911"/>
    <s v="4"/>
    <d v="2024-01-30T07:05:45"/>
    <n v="30"/>
    <d v="1899-12-30T07:05:45"/>
    <s v="terça-feira"/>
    <s v="janeiro"/>
    <n v="2024"/>
    <s v="product_view"/>
    <s v="prod_3357"/>
    <m/>
    <s v=""/>
  </r>
  <r>
    <x v="911"/>
    <s v="4"/>
    <d v="2024-05-29T06:32:08"/>
    <n v="29"/>
    <d v="1899-12-30T06:32:08"/>
    <s v="quarta-feira"/>
    <s v="maio"/>
    <n v="2024"/>
    <s v="purchase"/>
    <s v="prod_3053"/>
    <n v="35.069174961905574"/>
    <s v="purchase"/>
  </r>
  <r>
    <x v="911"/>
    <s v="4"/>
    <d v="2024-03-09T13:32:34"/>
    <n v="9"/>
    <d v="1899-12-30T13:32:34"/>
    <s v="sábado"/>
    <s v="março"/>
    <n v="2024"/>
    <s v="logout"/>
    <s v=""/>
    <m/>
    <s v=""/>
  </r>
  <r>
    <x v="911"/>
    <s v="5"/>
    <d v="2024-05-11T14:33:42"/>
    <n v="11"/>
    <d v="1899-12-30T14:33:42"/>
    <s v="sábado"/>
    <s v="maio"/>
    <n v="2024"/>
    <s v="product_view"/>
    <s v="prod_1768"/>
    <m/>
    <s v=""/>
  </r>
  <r>
    <x v="911"/>
    <s v="5"/>
    <d v="2024-05-28T19:33:57"/>
    <n v="28"/>
    <d v="1899-12-30T19:33:57"/>
    <s v="terça-feira"/>
    <s v="maio"/>
    <n v="2024"/>
    <s v="product_view"/>
    <s v="prod_1471"/>
    <m/>
    <s v=""/>
  </r>
  <r>
    <x v="911"/>
    <s v="5"/>
    <d v="2024-01-29T07:21:45"/>
    <n v="29"/>
    <d v="1899-12-30T07:21:45"/>
    <s v="segunda-feira"/>
    <s v="janeiro"/>
    <n v="2024"/>
    <s v="add_to_cart"/>
    <s v="prod_1414"/>
    <m/>
    <s v=""/>
  </r>
  <r>
    <x v="911"/>
    <s v="5"/>
    <d v="2024-07-19T21:33:48"/>
    <n v="19"/>
    <d v="1899-12-30T21:33:48"/>
    <s v="sexta-feira"/>
    <s v="julho"/>
    <n v="2024"/>
    <s v="logout"/>
    <s v=""/>
    <m/>
    <s v=""/>
  </r>
  <r>
    <x v="911"/>
    <s v="5"/>
    <d v="2024-03-14T07:00:22"/>
    <n v="14"/>
    <d v="1899-12-30T07:00:22"/>
    <s v="quinta-feira"/>
    <s v="março"/>
    <n v="2024"/>
    <s v="login"/>
    <s v=""/>
    <m/>
    <s v=""/>
  </r>
  <r>
    <x v="911"/>
    <s v="5"/>
    <d v="2024-02-17T22:22:32"/>
    <n v="17"/>
    <d v="1899-12-30T22:22:32"/>
    <s v="sábado"/>
    <s v="fevereiro"/>
    <n v="2024"/>
    <s v="purchase"/>
    <s v="prod_5570"/>
    <n v="284.85950035781354"/>
    <s v="purchase"/>
  </r>
  <r>
    <x v="911"/>
    <s v="5"/>
    <d v="2024-07-14T00:32:22"/>
    <n v="14"/>
    <d v="1899-12-30T00:32:22"/>
    <s v="domingo"/>
    <s v="julho"/>
    <n v="2024"/>
    <s v="login"/>
    <s v=""/>
    <m/>
    <s v=""/>
  </r>
  <r>
    <x v="911"/>
    <s v="5"/>
    <d v="2024-05-18T23:14:38"/>
    <n v="18"/>
    <d v="1899-12-30T23:14:38"/>
    <s v="sábado"/>
    <s v="maio"/>
    <n v="2024"/>
    <s v="add_to_cart"/>
    <s v="prod_9237"/>
    <m/>
    <s v=""/>
  </r>
  <r>
    <x v="911"/>
    <s v="5"/>
    <d v="2024-01-01T01:10:40"/>
    <n v="1"/>
    <d v="1899-12-30T01:10:40"/>
    <s v="segunda-feira"/>
    <s v="janeiro"/>
    <n v="2024"/>
    <s v="add_to_cart"/>
    <s v="prod_2593"/>
    <m/>
    <s v=""/>
  </r>
  <r>
    <x v="911"/>
    <s v="6"/>
    <d v="2024-04-11T10:37:18"/>
    <n v="11"/>
    <d v="1899-12-30T10:37:18"/>
    <s v="quinta-feira"/>
    <s v="abril"/>
    <n v="2024"/>
    <s v="login"/>
    <s v=""/>
    <m/>
    <s v=""/>
  </r>
  <r>
    <x v="911"/>
    <s v="6"/>
    <d v="2024-02-26T11:56:47"/>
    <n v="26"/>
    <d v="1899-12-30T11:56:47"/>
    <s v="segunda-feira"/>
    <s v="fevereiro"/>
    <n v="2024"/>
    <s v="page_view"/>
    <s v=""/>
    <m/>
    <s v=""/>
  </r>
  <r>
    <x v="911"/>
    <s v="6"/>
    <d v="2024-05-25T15:26:42"/>
    <n v="25"/>
    <d v="1899-12-30T15:26:42"/>
    <s v="sábado"/>
    <s v="maio"/>
    <n v="2024"/>
    <s v="add_to_cart"/>
    <s v="prod_5969"/>
    <m/>
    <s v=""/>
  </r>
  <r>
    <x v="911"/>
    <s v="6"/>
    <d v="2024-03-04T00:39:54"/>
    <n v="4"/>
    <d v="1899-12-30T00:39:54"/>
    <s v="segunda-feira"/>
    <s v="março"/>
    <n v="2024"/>
    <s v="purchase"/>
    <s v="prod_2494"/>
    <n v="496.4223691999984"/>
    <s v="purchase"/>
  </r>
  <r>
    <x v="911"/>
    <s v="6"/>
    <d v="2024-03-06T12:31:15"/>
    <n v="6"/>
    <d v="1899-12-30T12:31:15"/>
    <s v="quarta-feira"/>
    <s v="março"/>
    <n v="2024"/>
    <s v="product_view"/>
    <s v="prod_3174"/>
    <m/>
    <s v=""/>
  </r>
  <r>
    <x v="911"/>
    <s v="6"/>
    <d v="2024-02-23T02:20:17"/>
    <n v="23"/>
    <d v="1899-12-30T02:20:17"/>
    <s v="sexta-feira"/>
    <s v="fevereiro"/>
    <n v="2024"/>
    <s v="add_to_cart"/>
    <s v="prod_9325"/>
    <m/>
    <s v=""/>
  </r>
  <r>
    <x v="911"/>
    <s v="6"/>
    <d v="2024-05-20T20:14:29"/>
    <n v="20"/>
    <d v="1899-12-30T20:14:29"/>
    <s v="segunda-feira"/>
    <s v="maio"/>
    <n v="2024"/>
    <s v="login"/>
    <s v=""/>
    <m/>
    <s v=""/>
  </r>
  <r>
    <x v="911"/>
    <s v="6"/>
    <d v="2024-04-24T11:39:48"/>
    <n v="24"/>
    <d v="1899-12-30T11:39:48"/>
    <s v="quarta-feira"/>
    <s v="abril"/>
    <n v="2024"/>
    <s v="purchase"/>
    <s v="prod_2529"/>
    <n v="124.83315458299245"/>
    <s v="purchase"/>
  </r>
  <r>
    <x v="911"/>
    <s v="6"/>
    <d v="2024-05-07T11:31:48"/>
    <n v="7"/>
    <d v="1899-12-30T11:31:48"/>
    <s v="terça-feira"/>
    <s v="maio"/>
    <n v="2024"/>
    <s v="add_to_cart"/>
    <s v="prod_6239"/>
    <m/>
    <s v=""/>
  </r>
  <r>
    <x v="911"/>
    <s v="6"/>
    <d v="2024-01-29T13:20:48"/>
    <n v="29"/>
    <d v="1899-12-30T13:20:48"/>
    <s v="segunda-feira"/>
    <s v="janeiro"/>
    <n v="2024"/>
    <s v="purchase"/>
    <s v="prod_4453"/>
    <n v="100.14441404681888"/>
    <s v="purchase"/>
  </r>
  <r>
    <x v="911"/>
    <s v="7"/>
    <d v="2024-01-28T19:47:30"/>
    <n v="28"/>
    <d v="1899-12-30T19:47:30"/>
    <s v="domingo"/>
    <s v="janeiro"/>
    <n v="2024"/>
    <s v="logout"/>
    <s v=""/>
    <m/>
    <s v=""/>
  </r>
  <r>
    <x v="911"/>
    <s v="7"/>
    <d v="2024-01-19T10:00:19"/>
    <n v="19"/>
    <d v="1899-12-30T10:00:19"/>
    <s v="sexta-feira"/>
    <s v="janeiro"/>
    <n v="2024"/>
    <s v="purchase"/>
    <s v="prod_7982"/>
    <n v="59.346053445281044"/>
    <s v="purchase"/>
  </r>
  <r>
    <x v="911"/>
    <s v="7"/>
    <d v="2024-06-05T00:18:24"/>
    <n v="5"/>
    <d v="1899-12-30T00:18:24"/>
    <s v="quarta-feira"/>
    <s v="junho"/>
    <n v="2024"/>
    <s v="click"/>
    <s v=""/>
    <m/>
    <s v=""/>
  </r>
  <r>
    <x v="911"/>
    <s v="7"/>
    <d v="2024-03-26T17:48:19"/>
    <n v="26"/>
    <d v="1899-12-30T17:48:19"/>
    <s v="terça-feira"/>
    <s v="março"/>
    <n v="2024"/>
    <s v="click"/>
    <s v=""/>
    <m/>
    <s v=""/>
  </r>
  <r>
    <x v="911"/>
    <s v="7"/>
    <d v="2024-07-03T12:34:33"/>
    <n v="3"/>
    <d v="1899-12-30T12:34:33"/>
    <s v="quarta-feira"/>
    <s v="julho"/>
    <n v="2024"/>
    <s v="click"/>
    <s v=""/>
    <m/>
    <s v=""/>
  </r>
  <r>
    <x v="911"/>
    <s v="7"/>
    <d v="2024-06-16T16:23:14"/>
    <n v="16"/>
    <d v="1899-12-30T16:23:14"/>
    <s v="domingo"/>
    <s v="junho"/>
    <n v="2024"/>
    <s v="logout"/>
    <s v=""/>
    <m/>
    <s v=""/>
  </r>
  <r>
    <x v="911"/>
    <s v="7"/>
    <d v="2024-07-03T00:46:19"/>
    <n v="3"/>
    <d v="1899-12-30T00:46:19"/>
    <s v="quarta-feira"/>
    <s v="julho"/>
    <n v="2024"/>
    <s v="logout"/>
    <s v=""/>
    <m/>
    <s v=""/>
  </r>
  <r>
    <x v="911"/>
    <s v="7"/>
    <d v="2024-01-21T17:45:43"/>
    <n v="21"/>
    <d v="1899-12-30T17:45:43"/>
    <s v="domingo"/>
    <s v="janeiro"/>
    <n v="2024"/>
    <s v="add_to_cart"/>
    <s v="prod_6531"/>
    <m/>
    <s v=""/>
  </r>
  <r>
    <x v="911"/>
    <s v="7"/>
    <d v="2024-03-22T04:23:36"/>
    <n v="22"/>
    <d v="1899-12-30T04:23:36"/>
    <s v="sexta-feira"/>
    <s v="março"/>
    <n v="2024"/>
    <s v="logout"/>
    <s v=""/>
    <m/>
    <s v=""/>
  </r>
  <r>
    <x v="911"/>
    <s v="7"/>
    <d v="2024-05-27T22:11:27"/>
    <n v="27"/>
    <d v="1899-12-30T22:11:27"/>
    <s v="segunda-feira"/>
    <s v="maio"/>
    <n v="2024"/>
    <s v="login"/>
    <s v=""/>
    <m/>
    <s v=""/>
  </r>
  <r>
    <x v="911"/>
    <s v="8"/>
    <d v="2024-07-24T04:02:23"/>
    <n v="24"/>
    <d v="1899-12-30T04:02:23"/>
    <s v="quarta-feira"/>
    <s v="julho"/>
    <n v="2024"/>
    <s v="page_view"/>
    <s v=""/>
    <m/>
    <s v=""/>
  </r>
  <r>
    <x v="911"/>
    <s v="8"/>
    <d v="2024-07-23T11:20:29"/>
    <n v="23"/>
    <d v="1899-12-30T11:20:29"/>
    <s v="terça-feira"/>
    <s v="julho"/>
    <n v="2024"/>
    <s v="login"/>
    <s v=""/>
    <m/>
    <s v=""/>
  </r>
  <r>
    <x v="911"/>
    <s v="8"/>
    <d v="2024-06-17T06:23:48"/>
    <n v="17"/>
    <d v="1899-12-30T06:23:48"/>
    <s v="segunda-feira"/>
    <s v="junho"/>
    <n v="2024"/>
    <s v="click"/>
    <s v=""/>
    <m/>
    <s v=""/>
  </r>
  <r>
    <x v="911"/>
    <s v="8"/>
    <d v="2024-07-08T22:50:47"/>
    <n v="8"/>
    <d v="1899-12-30T22:50:47"/>
    <s v="segunda-feira"/>
    <s v="julho"/>
    <n v="2024"/>
    <s v="login"/>
    <s v=""/>
    <m/>
    <s v=""/>
  </r>
  <r>
    <x v="911"/>
    <s v="8"/>
    <d v="2024-04-12T08:03:23"/>
    <n v="12"/>
    <d v="1899-12-30T08:03:23"/>
    <s v="sexta-feira"/>
    <s v="abril"/>
    <n v="2024"/>
    <s v="add_to_cart"/>
    <s v="prod_7526"/>
    <m/>
    <s v=""/>
  </r>
  <r>
    <x v="911"/>
    <s v="8"/>
    <d v="2024-01-07T05:18:16"/>
    <n v="7"/>
    <d v="1899-12-30T05:18:16"/>
    <s v="domingo"/>
    <s v="janeiro"/>
    <n v="2024"/>
    <s v="product_view"/>
    <s v="prod_5308"/>
    <m/>
    <s v=""/>
  </r>
  <r>
    <x v="911"/>
    <s v="8"/>
    <d v="2024-02-19T00:53:12"/>
    <n v="19"/>
    <d v="1899-12-30T00:53:12"/>
    <s v="segunda-feira"/>
    <s v="fevereiro"/>
    <n v="2024"/>
    <s v="login"/>
    <s v=""/>
    <m/>
    <s v=""/>
  </r>
  <r>
    <x v="911"/>
    <s v="8"/>
    <d v="2024-07-10T09:42:25"/>
    <n v="10"/>
    <d v="1899-12-30T09:42:25"/>
    <s v="quarta-feira"/>
    <s v="julho"/>
    <n v="2024"/>
    <s v="add_to_cart"/>
    <s v="prod_7696"/>
    <m/>
    <s v=""/>
  </r>
  <r>
    <x v="911"/>
    <s v="8"/>
    <d v="2024-01-31T11:58:34"/>
    <n v="31"/>
    <d v="1899-12-30T11:58:34"/>
    <s v="quarta-feira"/>
    <s v="janeiro"/>
    <n v="2024"/>
    <s v="click"/>
    <s v=""/>
    <m/>
    <s v=""/>
  </r>
  <r>
    <x v="911"/>
    <s v="9"/>
    <d v="2024-03-04T15:44:09"/>
    <n v="4"/>
    <d v="1899-12-30T15:44:09"/>
    <s v="segunda-feira"/>
    <s v="março"/>
    <n v="2024"/>
    <s v="click"/>
    <s v=""/>
    <m/>
    <s v=""/>
  </r>
  <r>
    <x v="911"/>
    <s v="9"/>
    <d v="2024-03-05T15:32:12"/>
    <n v="5"/>
    <d v="1899-12-30T15:32:12"/>
    <s v="terça-feira"/>
    <s v="março"/>
    <n v="2024"/>
    <s v="logout"/>
    <s v=""/>
    <m/>
    <s v=""/>
  </r>
  <r>
    <x v="911"/>
    <s v="9"/>
    <d v="2024-01-06T03:05:57"/>
    <n v="6"/>
    <d v="1899-12-30T03:05:57"/>
    <s v="sábado"/>
    <s v="janeiro"/>
    <n v="2024"/>
    <s v="add_to_cart"/>
    <s v="prod_2249"/>
    <m/>
    <s v=""/>
  </r>
  <r>
    <x v="911"/>
    <s v="9"/>
    <d v="2024-06-03T03:09:57"/>
    <n v="3"/>
    <d v="1899-12-30T03:09:57"/>
    <s v="segunda-feira"/>
    <s v="junho"/>
    <n v="2024"/>
    <s v="page_view"/>
    <s v=""/>
    <m/>
    <s v=""/>
  </r>
  <r>
    <x v="911"/>
    <s v="9"/>
    <d v="2024-01-14T19:49:13"/>
    <n v="14"/>
    <d v="1899-12-30T19:49:13"/>
    <s v="domingo"/>
    <s v="janeiro"/>
    <n v="2024"/>
    <s v="purchase"/>
    <s v="prod_2912"/>
    <n v="353.53052930037359"/>
    <s v="purchase"/>
  </r>
  <r>
    <x v="911"/>
    <s v="9"/>
    <d v="2024-01-22T08:46:57"/>
    <n v="22"/>
    <d v="1899-12-30T08:46:57"/>
    <s v="segunda-feira"/>
    <s v="janeiro"/>
    <n v="2024"/>
    <s v="logout"/>
    <s v=""/>
    <m/>
    <s v=""/>
  </r>
  <r>
    <x v="911"/>
    <s v="9"/>
    <d v="2024-05-30T15:20:02"/>
    <n v="30"/>
    <d v="1899-12-30T15:20:02"/>
    <s v="quinta-feira"/>
    <s v="maio"/>
    <n v="2024"/>
    <s v="add_to_cart"/>
    <s v="prod_9767"/>
    <m/>
    <s v=""/>
  </r>
  <r>
    <x v="911"/>
    <s v="9"/>
    <d v="2024-01-22T05:02:36"/>
    <n v="22"/>
    <d v="1899-12-30T05:02:36"/>
    <s v="segunda-feira"/>
    <s v="janeiro"/>
    <n v="2024"/>
    <s v="page_view"/>
    <s v=""/>
    <m/>
    <s v=""/>
  </r>
  <r>
    <x v="911"/>
    <s v="10"/>
    <d v="2024-02-21T21:02:37"/>
    <n v="21"/>
    <d v="1899-12-30T21:02:37"/>
    <s v="quarta-feira"/>
    <s v="fevereiro"/>
    <n v="2024"/>
    <s v="login"/>
    <s v=""/>
    <m/>
    <s v=""/>
  </r>
  <r>
    <x v="911"/>
    <s v="10"/>
    <d v="2024-05-08T09:10:20"/>
    <n v="8"/>
    <d v="1899-12-30T09:10:20"/>
    <s v="quarta-feira"/>
    <s v="maio"/>
    <n v="2024"/>
    <s v="click"/>
    <s v=""/>
    <m/>
    <s v=""/>
  </r>
  <r>
    <x v="911"/>
    <s v="10"/>
    <d v="2024-04-05T09:51:25"/>
    <n v="5"/>
    <d v="1899-12-30T09:51:25"/>
    <s v="sexta-feira"/>
    <s v="abril"/>
    <n v="2024"/>
    <s v="page_view"/>
    <s v=""/>
    <m/>
    <s v=""/>
  </r>
  <r>
    <x v="911"/>
    <s v="10"/>
    <d v="2024-01-08T08:19:46"/>
    <n v="8"/>
    <d v="1899-12-30T08:19:46"/>
    <s v="segunda-feira"/>
    <s v="janeiro"/>
    <n v="2024"/>
    <s v="login"/>
    <s v=""/>
    <m/>
    <s v=""/>
  </r>
  <r>
    <x v="911"/>
    <s v="10"/>
    <d v="2024-02-17T06:17:45"/>
    <n v="17"/>
    <d v="1899-12-30T06:17:45"/>
    <s v="sábado"/>
    <s v="fevereiro"/>
    <n v="2024"/>
    <s v="logout"/>
    <s v=""/>
    <m/>
    <s v=""/>
  </r>
  <r>
    <x v="911"/>
    <s v="10"/>
    <d v="2024-01-23T10:54:51"/>
    <n v="23"/>
    <d v="1899-12-30T10:54:51"/>
    <s v="terça-feira"/>
    <s v="janeiro"/>
    <n v="2024"/>
    <s v="page_view"/>
    <s v=""/>
    <m/>
    <s v=""/>
  </r>
  <r>
    <x v="911"/>
    <s v="10"/>
    <d v="2024-04-19T22:16:02"/>
    <n v="19"/>
    <d v="1899-12-30T22:16:02"/>
    <s v="sexta-feira"/>
    <s v="abril"/>
    <n v="2024"/>
    <s v="login"/>
    <s v=""/>
    <m/>
    <s v=""/>
  </r>
  <r>
    <x v="911"/>
    <s v="10"/>
    <d v="2024-05-21T10:35:16"/>
    <n v="21"/>
    <d v="1899-12-30T10:35:16"/>
    <s v="terça-feira"/>
    <s v="maio"/>
    <n v="2024"/>
    <s v="login"/>
    <s v=""/>
    <m/>
    <s v=""/>
  </r>
  <r>
    <x v="911"/>
    <s v="10"/>
    <d v="2024-04-21T05:39:05"/>
    <n v="21"/>
    <d v="1899-12-30T05:39:05"/>
    <s v="domingo"/>
    <s v="abril"/>
    <n v="2024"/>
    <s v="logout"/>
    <s v=""/>
    <m/>
    <s v=""/>
  </r>
  <r>
    <x v="911"/>
    <s v="10"/>
    <d v="2024-01-15T17:51:55"/>
    <n v="15"/>
    <d v="1899-12-30T17:51:55"/>
    <s v="segunda-feira"/>
    <s v="janeiro"/>
    <n v="2024"/>
    <s v="product_view"/>
    <s v="prod_4785"/>
    <m/>
    <s v=""/>
  </r>
  <r>
    <x v="912"/>
    <s v="1"/>
    <d v="2024-02-05T21:30:11"/>
    <n v="5"/>
    <d v="1899-12-30T21:30:11"/>
    <s v="segunda-feira"/>
    <s v="fevereiro"/>
    <n v="2024"/>
    <s v="add_to_cart"/>
    <s v="prod_5259"/>
    <m/>
    <s v=""/>
  </r>
  <r>
    <x v="912"/>
    <s v="1"/>
    <d v="2024-03-21T18:40:42"/>
    <n v="21"/>
    <d v="1899-12-30T18:40:42"/>
    <s v="quinta-feira"/>
    <s v="março"/>
    <n v="2024"/>
    <s v="logout"/>
    <s v=""/>
    <m/>
    <s v=""/>
  </r>
  <r>
    <x v="912"/>
    <s v="1"/>
    <d v="2024-07-01T20:33:44"/>
    <n v="1"/>
    <d v="1899-12-30T20:33:44"/>
    <s v="segunda-feira"/>
    <s v="julho"/>
    <n v="2024"/>
    <s v="product_view"/>
    <s v="prod_1996"/>
    <m/>
    <s v=""/>
  </r>
  <r>
    <x v="912"/>
    <s v="1"/>
    <d v="2024-07-14T05:53:18"/>
    <n v="14"/>
    <d v="1899-12-30T05:53:18"/>
    <s v="domingo"/>
    <s v="julho"/>
    <n v="2024"/>
    <s v="login"/>
    <s v=""/>
    <m/>
    <s v=""/>
  </r>
  <r>
    <x v="912"/>
    <s v="1"/>
    <d v="2024-05-31T21:32:13"/>
    <n v="31"/>
    <d v="1899-12-30T21:32:13"/>
    <s v="sexta-feira"/>
    <s v="maio"/>
    <n v="2024"/>
    <s v="add_to_cart"/>
    <s v="prod_4052"/>
    <m/>
    <s v=""/>
  </r>
  <r>
    <x v="912"/>
    <s v="1"/>
    <d v="2024-07-07T12:48:20"/>
    <n v="7"/>
    <d v="1899-12-30T12:48:20"/>
    <s v="domingo"/>
    <s v="julho"/>
    <n v="2024"/>
    <s v="page_view"/>
    <s v=""/>
    <m/>
    <s v=""/>
  </r>
  <r>
    <x v="912"/>
    <s v="2"/>
    <d v="2024-01-10T13:37:09"/>
    <n v="10"/>
    <d v="1899-12-30T13:37:09"/>
    <s v="quarta-feira"/>
    <s v="janeiro"/>
    <n v="2024"/>
    <s v="page_view"/>
    <s v=""/>
    <m/>
    <s v=""/>
  </r>
  <r>
    <x v="912"/>
    <s v="2"/>
    <d v="2024-06-09T13:42:57"/>
    <n v="9"/>
    <d v="1899-12-30T13:42:57"/>
    <s v="domingo"/>
    <s v="junho"/>
    <n v="2024"/>
    <s v="click"/>
    <s v=""/>
    <m/>
    <s v=""/>
  </r>
  <r>
    <x v="912"/>
    <s v="2"/>
    <d v="2024-02-19T15:01:47"/>
    <n v="19"/>
    <d v="1899-12-30T15:01:47"/>
    <s v="segunda-feira"/>
    <s v="fevereiro"/>
    <n v="2024"/>
    <s v="click"/>
    <s v=""/>
    <m/>
    <s v=""/>
  </r>
  <r>
    <x v="912"/>
    <s v="2"/>
    <d v="2024-07-13T16:29:34"/>
    <n v="13"/>
    <d v="1899-12-30T16:29:34"/>
    <s v="sábado"/>
    <s v="julho"/>
    <n v="2024"/>
    <s v="product_view"/>
    <s v="prod_4139"/>
    <m/>
    <s v=""/>
  </r>
  <r>
    <x v="912"/>
    <s v="2"/>
    <d v="2024-07-03T20:06:01"/>
    <n v="3"/>
    <d v="1899-12-30T20:06:01"/>
    <s v="quarta-feira"/>
    <s v="julho"/>
    <n v="2024"/>
    <s v="page_view"/>
    <s v=""/>
    <m/>
    <s v=""/>
  </r>
  <r>
    <x v="912"/>
    <s v="2"/>
    <d v="2024-06-14T23:32:20"/>
    <n v="14"/>
    <d v="1899-12-30T23:32:20"/>
    <s v="sexta-feira"/>
    <s v="junho"/>
    <n v="2024"/>
    <s v="logout"/>
    <s v=""/>
    <m/>
    <s v=""/>
  </r>
  <r>
    <x v="912"/>
    <s v="2"/>
    <d v="2024-07-03T23:09:22"/>
    <n v="3"/>
    <d v="1899-12-30T23:09:22"/>
    <s v="quarta-feira"/>
    <s v="julho"/>
    <n v="2024"/>
    <s v="click"/>
    <s v=""/>
    <m/>
    <s v=""/>
  </r>
  <r>
    <x v="912"/>
    <s v="2"/>
    <d v="2024-02-05T01:55:52"/>
    <n v="5"/>
    <d v="1899-12-30T01:55:52"/>
    <s v="segunda-feira"/>
    <s v="fevereiro"/>
    <n v="2024"/>
    <s v="click"/>
    <s v=""/>
    <m/>
    <s v=""/>
  </r>
  <r>
    <x v="912"/>
    <s v="3"/>
    <d v="2024-07-14T01:24:50"/>
    <n v="14"/>
    <d v="1899-12-30T01:24:50"/>
    <s v="domingo"/>
    <s v="julho"/>
    <n v="2024"/>
    <s v="logout"/>
    <s v=""/>
    <m/>
    <s v=""/>
  </r>
  <r>
    <x v="912"/>
    <s v="3"/>
    <d v="2024-03-29T20:23:59"/>
    <n v="29"/>
    <d v="1899-12-30T20:23:59"/>
    <s v="sexta-feira"/>
    <s v="março"/>
    <n v="2024"/>
    <s v="purchase"/>
    <s v="prod_4167"/>
    <n v="249.18966230935919"/>
    <s v="purchase"/>
  </r>
  <r>
    <x v="912"/>
    <s v="3"/>
    <d v="2024-06-13T13:33:28"/>
    <n v="13"/>
    <d v="1899-12-30T13:33:28"/>
    <s v="quinta-feira"/>
    <s v="junho"/>
    <n v="2024"/>
    <s v="page_view"/>
    <s v=""/>
    <m/>
    <s v=""/>
  </r>
  <r>
    <x v="912"/>
    <s v="3"/>
    <d v="2024-04-06T02:36:18"/>
    <n v="6"/>
    <d v="1899-12-30T02:36:18"/>
    <s v="sábado"/>
    <s v="abril"/>
    <n v="2024"/>
    <s v="click"/>
    <s v=""/>
    <m/>
    <s v=""/>
  </r>
  <r>
    <x v="912"/>
    <s v="3"/>
    <d v="2024-06-01T14:27:47"/>
    <n v="1"/>
    <d v="1899-12-30T14:27:47"/>
    <s v="sábado"/>
    <s v="junho"/>
    <n v="2024"/>
    <s v="login"/>
    <s v=""/>
    <m/>
    <s v=""/>
  </r>
  <r>
    <x v="912"/>
    <s v="3"/>
    <d v="2024-06-14T09:45:16"/>
    <n v="14"/>
    <d v="1899-12-30T09:45:16"/>
    <s v="sexta-feira"/>
    <s v="junho"/>
    <n v="2024"/>
    <s v="add_to_cart"/>
    <s v="prod_8739"/>
    <m/>
    <s v=""/>
  </r>
  <r>
    <x v="912"/>
    <s v="3"/>
    <d v="2024-03-16T04:01:49"/>
    <n v="16"/>
    <d v="1899-12-30T04:01:49"/>
    <s v="sábado"/>
    <s v="março"/>
    <n v="2024"/>
    <s v="product_view"/>
    <s v="prod_7213"/>
    <m/>
    <s v=""/>
  </r>
  <r>
    <x v="912"/>
    <s v="3"/>
    <d v="2024-04-10T09:49:41"/>
    <n v="10"/>
    <d v="1899-12-30T09:49:41"/>
    <s v="quarta-feira"/>
    <s v="abril"/>
    <n v="2024"/>
    <s v="login"/>
    <s v=""/>
    <m/>
    <s v=""/>
  </r>
  <r>
    <x v="912"/>
    <s v="4"/>
    <d v="2024-01-23T14:00:40"/>
    <n v="23"/>
    <d v="1899-12-30T14:00:40"/>
    <s v="terça-feira"/>
    <s v="janeiro"/>
    <n v="2024"/>
    <s v="click"/>
    <s v=""/>
    <m/>
    <s v=""/>
  </r>
  <r>
    <x v="912"/>
    <s v="4"/>
    <d v="2024-06-21T10:53:50"/>
    <n v="21"/>
    <d v="1899-12-30T10:53:50"/>
    <s v="sexta-feira"/>
    <s v="junho"/>
    <n v="2024"/>
    <s v="add_to_cart"/>
    <s v="prod_3223"/>
    <m/>
    <s v=""/>
  </r>
  <r>
    <x v="912"/>
    <s v="4"/>
    <d v="2024-01-19T11:35:53"/>
    <n v="19"/>
    <d v="1899-12-30T11:35:53"/>
    <s v="sexta-feira"/>
    <s v="janeiro"/>
    <n v="2024"/>
    <s v="page_view"/>
    <s v=""/>
    <m/>
    <s v=""/>
  </r>
  <r>
    <x v="912"/>
    <s v="4"/>
    <d v="2024-04-12T13:02:49"/>
    <n v="12"/>
    <d v="1899-12-30T13:02:49"/>
    <s v="sexta-feira"/>
    <s v="abril"/>
    <n v="2024"/>
    <s v="logout"/>
    <s v=""/>
    <m/>
    <s v=""/>
  </r>
  <r>
    <x v="912"/>
    <s v="4"/>
    <d v="2024-07-22T18:42:10"/>
    <n v="22"/>
    <d v="1899-12-30T18:42:10"/>
    <s v="segunda-feira"/>
    <s v="julho"/>
    <n v="2024"/>
    <s v="login"/>
    <s v=""/>
    <m/>
    <s v=""/>
  </r>
  <r>
    <x v="912"/>
    <s v="4"/>
    <d v="2024-02-13T21:57:20"/>
    <n v="13"/>
    <d v="1899-12-30T21:57:20"/>
    <s v="terça-feira"/>
    <s v="fevereiro"/>
    <n v="2024"/>
    <s v="add_to_cart"/>
    <s v="prod_5596"/>
    <m/>
    <s v=""/>
  </r>
  <r>
    <x v="912"/>
    <s v="4"/>
    <d v="2024-04-18T07:06:26"/>
    <n v="18"/>
    <d v="1899-12-30T07:06:26"/>
    <s v="quinta-feira"/>
    <s v="abril"/>
    <n v="2024"/>
    <s v="page_view"/>
    <s v=""/>
    <m/>
    <s v=""/>
  </r>
  <r>
    <x v="912"/>
    <s v="4"/>
    <d v="2024-01-07T17:40:13"/>
    <n v="7"/>
    <d v="1899-12-30T17:40:13"/>
    <s v="domingo"/>
    <s v="janeiro"/>
    <n v="2024"/>
    <s v="page_view"/>
    <s v=""/>
    <m/>
    <s v=""/>
  </r>
  <r>
    <x v="912"/>
    <s v="5"/>
    <d v="2024-05-16T07:39:17"/>
    <n v="16"/>
    <d v="1899-12-30T07:39:17"/>
    <s v="quinta-feira"/>
    <s v="maio"/>
    <n v="2024"/>
    <s v="logout"/>
    <s v=""/>
    <m/>
    <s v=""/>
  </r>
  <r>
    <x v="912"/>
    <s v="5"/>
    <d v="2024-01-28T19:48:21"/>
    <n v="28"/>
    <d v="1899-12-30T19:48:21"/>
    <s v="domingo"/>
    <s v="janeiro"/>
    <n v="2024"/>
    <s v="click"/>
    <s v=""/>
    <m/>
    <s v=""/>
  </r>
  <r>
    <x v="912"/>
    <s v="5"/>
    <d v="2024-01-31T16:37:04"/>
    <n v="31"/>
    <d v="1899-12-30T16:37:04"/>
    <s v="quarta-feira"/>
    <s v="janeiro"/>
    <n v="2024"/>
    <s v="logout"/>
    <s v=""/>
    <m/>
    <s v=""/>
  </r>
  <r>
    <x v="912"/>
    <s v="5"/>
    <d v="2024-07-05T18:22:30"/>
    <n v="5"/>
    <d v="1899-12-30T18:22:30"/>
    <s v="sexta-feira"/>
    <s v="julho"/>
    <n v="2024"/>
    <s v="purchase"/>
    <s v="prod_9367"/>
    <n v="332.81639350043292"/>
    <s v="purchase"/>
  </r>
  <r>
    <x v="912"/>
    <s v="5"/>
    <d v="2024-03-20T15:27:27"/>
    <n v="20"/>
    <d v="1899-12-30T15:27:27"/>
    <s v="quarta-feira"/>
    <s v="março"/>
    <n v="2024"/>
    <s v="login"/>
    <s v=""/>
    <m/>
    <s v=""/>
  </r>
  <r>
    <x v="912"/>
    <s v="5"/>
    <d v="2024-03-15T22:33:48"/>
    <n v="15"/>
    <d v="1899-12-30T22:33:48"/>
    <s v="sexta-feira"/>
    <s v="março"/>
    <n v="2024"/>
    <s v="add_to_cart"/>
    <s v="prod_7738"/>
    <m/>
    <s v=""/>
  </r>
  <r>
    <x v="912"/>
    <s v="5"/>
    <d v="2024-04-23T18:22:44"/>
    <n v="23"/>
    <d v="1899-12-30T18:22:44"/>
    <s v="terça-feira"/>
    <s v="abril"/>
    <n v="2024"/>
    <s v="add_to_cart"/>
    <s v="prod_8879"/>
    <m/>
    <s v=""/>
  </r>
  <r>
    <x v="912"/>
    <s v="5"/>
    <d v="2024-05-14T01:48:17"/>
    <n v="14"/>
    <d v="1899-12-30T01:48:17"/>
    <s v="terça-feira"/>
    <s v="maio"/>
    <n v="2024"/>
    <s v="purchase"/>
    <s v="prod_2724"/>
    <n v="332.93793129933209"/>
    <s v="purchase"/>
  </r>
  <r>
    <x v="912"/>
    <s v="6"/>
    <d v="2024-03-26T06:12:27"/>
    <n v="26"/>
    <d v="1899-12-30T06:12:27"/>
    <s v="terça-feira"/>
    <s v="março"/>
    <n v="2024"/>
    <s v="purchase"/>
    <s v="prod_5900"/>
    <n v="410.48669777134239"/>
    <s v="purchase"/>
  </r>
  <r>
    <x v="912"/>
    <s v="6"/>
    <d v="2024-05-28T18:49:40"/>
    <n v="28"/>
    <d v="1899-12-30T18:49:40"/>
    <s v="terça-feira"/>
    <s v="maio"/>
    <n v="2024"/>
    <s v="purchase"/>
    <s v="prod_8991"/>
    <n v="477.58471978592542"/>
    <s v="purchase"/>
  </r>
  <r>
    <x v="912"/>
    <s v="6"/>
    <d v="2024-05-12T22:16:33"/>
    <n v="12"/>
    <d v="1899-12-30T22:16:33"/>
    <s v="domingo"/>
    <s v="maio"/>
    <n v="2024"/>
    <s v="login"/>
    <s v=""/>
    <m/>
    <s v=""/>
  </r>
  <r>
    <x v="912"/>
    <s v="6"/>
    <d v="2024-04-14T09:37:08"/>
    <n v="14"/>
    <d v="1899-12-30T09:37:08"/>
    <s v="domingo"/>
    <s v="abril"/>
    <n v="2024"/>
    <s v="add_to_cart"/>
    <s v="prod_6483"/>
    <m/>
    <s v=""/>
  </r>
  <r>
    <x v="912"/>
    <s v="6"/>
    <d v="2024-03-04T23:37:38"/>
    <n v="4"/>
    <d v="1899-12-30T23:37:38"/>
    <s v="segunda-feira"/>
    <s v="março"/>
    <n v="2024"/>
    <s v="click"/>
    <s v=""/>
    <m/>
    <s v=""/>
  </r>
  <r>
    <x v="912"/>
    <s v="7"/>
    <d v="2024-01-07T02:34:35"/>
    <n v="7"/>
    <d v="1899-12-30T02:34:35"/>
    <s v="domingo"/>
    <s v="janeiro"/>
    <n v="2024"/>
    <s v="page_view"/>
    <s v=""/>
    <m/>
    <s v=""/>
  </r>
  <r>
    <x v="912"/>
    <s v="7"/>
    <d v="2024-06-25T02:00:03"/>
    <n v="25"/>
    <d v="1899-12-30T02:00:03"/>
    <s v="terça-feira"/>
    <s v="junho"/>
    <n v="2024"/>
    <s v="page_view"/>
    <s v=""/>
    <m/>
    <s v=""/>
  </r>
  <r>
    <x v="912"/>
    <s v="7"/>
    <d v="2024-07-08T19:04:51"/>
    <n v="8"/>
    <d v="1899-12-30T19:04:51"/>
    <s v="segunda-feira"/>
    <s v="julho"/>
    <n v="2024"/>
    <s v="purchase"/>
    <s v="prod_5718"/>
    <n v="480.584943593177"/>
    <s v="purchase"/>
  </r>
  <r>
    <x v="912"/>
    <s v="7"/>
    <d v="2024-03-12T07:41:23"/>
    <n v="12"/>
    <d v="1899-12-30T07:41:23"/>
    <s v="terça-feira"/>
    <s v="março"/>
    <n v="2024"/>
    <s v="click"/>
    <s v=""/>
    <m/>
    <s v=""/>
  </r>
  <r>
    <x v="912"/>
    <s v="7"/>
    <d v="2024-05-14T08:20:33"/>
    <n v="14"/>
    <d v="1899-12-30T08:20:33"/>
    <s v="terça-feira"/>
    <s v="maio"/>
    <n v="2024"/>
    <s v="login"/>
    <s v=""/>
    <m/>
    <s v=""/>
  </r>
  <r>
    <x v="912"/>
    <s v="7"/>
    <d v="2024-03-17T03:32:46"/>
    <n v="17"/>
    <d v="1899-12-30T03:32:46"/>
    <s v="domingo"/>
    <s v="março"/>
    <n v="2024"/>
    <s v="purchase"/>
    <s v="prod_2100"/>
    <n v="424.3545604215542"/>
    <s v="purchase"/>
  </r>
  <r>
    <x v="912"/>
    <s v="7"/>
    <d v="2024-05-14T03:17:55"/>
    <n v="14"/>
    <d v="1899-12-30T03:17:55"/>
    <s v="terça-feira"/>
    <s v="maio"/>
    <n v="2024"/>
    <s v="product_view"/>
    <s v="prod_5034"/>
    <m/>
    <s v=""/>
  </r>
  <r>
    <x v="912"/>
    <s v="8"/>
    <d v="2024-03-06T17:33:09"/>
    <n v="6"/>
    <d v="1899-12-30T17:33:09"/>
    <s v="quarta-feira"/>
    <s v="março"/>
    <n v="2024"/>
    <s v="logout"/>
    <s v=""/>
    <m/>
    <s v=""/>
  </r>
  <r>
    <x v="912"/>
    <s v="8"/>
    <d v="2024-05-14T00:33:07"/>
    <n v="14"/>
    <d v="1899-12-30T00:33:07"/>
    <s v="terça-feira"/>
    <s v="maio"/>
    <n v="2024"/>
    <s v="click"/>
    <s v=""/>
    <m/>
    <s v=""/>
  </r>
  <r>
    <x v="912"/>
    <s v="8"/>
    <d v="2024-02-03T06:32:50"/>
    <n v="3"/>
    <d v="1899-12-30T06:32:50"/>
    <s v="sábado"/>
    <s v="fevereiro"/>
    <n v="2024"/>
    <s v="product_view"/>
    <s v="prod_9374"/>
    <m/>
    <s v=""/>
  </r>
  <r>
    <x v="912"/>
    <s v="8"/>
    <d v="2024-02-23T06:43:30"/>
    <n v="23"/>
    <d v="1899-12-30T06:43:30"/>
    <s v="sexta-feira"/>
    <s v="fevereiro"/>
    <n v="2024"/>
    <s v="add_to_cart"/>
    <s v="prod_3635"/>
    <m/>
    <s v=""/>
  </r>
  <r>
    <x v="912"/>
    <s v="8"/>
    <d v="2024-06-25T06:20:43"/>
    <n v="25"/>
    <d v="1899-12-30T06:20:43"/>
    <s v="terça-feira"/>
    <s v="junho"/>
    <n v="2024"/>
    <s v="logout"/>
    <s v=""/>
    <m/>
    <s v=""/>
  </r>
  <r>
    <x v="912"/>
    <s v="9"/>
    <d v="2024-03-20T07:31:01"/>
    <n v="20"/>
    <d v="1899-12-30T07:31:01"/>
    <s v="quarta-feira"/>
    <s v="março"/>
    <n v="2024"/>
    <s v="add_to_cart"/>
    <s v="prod_9687"/>
    <m/>
    <s v=""/>
  </r>
  <r>
    <x v="912"/>
    <s v="9"/>
    <d v="2024-04-15T00:40:04"/>
    <n v="15"/>
    <d v="1899-12-30T00:40:04"/>
    <s v="segunda-feira"/>
    <s v="abril"/>
    <n v="2024"/>
    <s v="purchase"/>
    <s v="prod_1924"/>
    <n v="492.00347137860206"/>
    <s v="purchase"/>
  </r>
  <r>
    <x v="912"/>
    <s v="9"/>
    <d v="2024-04-26T13:16:50"/>
    <n v="26"/>
    <d v="1899-12-30T13:16:50"/>
    <s v="sexta-feira"/>
    <s v="abril"/>
    <n v="2024"/>
    <s v="add_to_cart"/>
    <s v="prod_3049"/>
    <m/>
    <s v=""/>
  </r>
  <r>
    <x v="912"/>
    <s v="9"/>
    <d v="2024-05-16T10:40:35"/>
    <n v="16"/>
    <d v="1899-12-30T10:40:35"/>
    <s v="quinta-feira"/>
    <s v="maio"/>
    <n v="2024"/>
    <s v="purchase"/>
    <s v="prod_8977"/>
    <n v="449.40117831534837"/>
    <s v="purchase"/>
  </r>
  <r>
    <x v="912"/>
    <s v="9"/>
    <d v="2024-07-03T23:31:57"/>
    <n v="3"/>
    <d v="1899-12-30T23:31:57"/>
    <s v="quarta-feira"/>
    <s v="julho"/>
    <n v="2024"/>
    <s v="logout"/>
    <s v=""/>
    <m/>
    <s v=""/>
  </r>
  <r>
    <x v="912"/>
    <s v="9"/>
    <d v="2024-04-08T21:12:41"/>
    <n v="8"/>
    <d v="1899-12-30T21:12:41"/>
    <s v="segunda-feira"/>
    <s v="abril"/>
    <n v="2024"/>
    <s v="page_view"/>
    <s v=""/>
    <m/>
    <s v=""/>
  </r>
  <r>
    <x v="912"/>
    <s v="9"/>
    <d v="2024-07-08T18:43:42"/>
    <n v="8"/>
    <d v="1899-12-30T18:43:42"/>
    <s v="segunda-feira"/>
    <s v="julho"/>
    <n v="2024"/>
    <s v="click"/>
    <s v=""/>
    <m/>
    <s v=""/>
  </r>
  <r>
    <x v="912"/>
    <s v="10"/>
    <d v="2024-05-24T04:14:20"/>
    <n v="24"/>
    <d v="1899-12-30T04:14:20"/>
    <s v="sexta-feira"/>
    <s v="maio"/>
    <n v="2024"/>
    <s v="product_view"/>
    <s v="prod_8428"/>
    <m/>
    <s v=""/>
  </r>
  <r>
    <x v="912"/>
    <s v="10"/>
    <d v="2024-04-10T04:28:48"/>
    <n v="10"/>
    <d v="1899-12-30T04:28:48"/>
    <s v="quarta-feira"/>
    <s v="abril"/>
    <n v="2024"/>
    <s v="product_view"/>
    <s v="prod_9208"/>
    <m/>
    <s v=""/>
  </r>
  <r>
    <x v="912"/>
    <s v="10"/>
    <d v="2024-07-16T03:32:47"/>
    <n v="16"/>
    <d v="1899-12-30T03:32:47"/>
    <s v="terça-feira"/>
    <s v="julho"/>
    <n v="2024"/>
    <s v="click"/>
    <s v=""/>
    <m/>
    <s v=""/>
  </r>
  <r>
    <x v="912"/>
    <s v="10"/>
    <d v="2024-06-20T22:01:01"/>
    <n v="20"/>
    <d v="1899-12-30T22:01:01"/>
    <s v="quinta-feira"/>
    <s v="junho"/>
    <n v="2024"/>
    <s v="product_view"/>
    <s v="prod_2448"/>
    <m/>
    <s v=""/>
  </r>
  <r>
    <x v="912"/>
    <s v="10"/>
    <d v="2024-05-15T11:37:06"/>
    <n v="15"/>
    <d v="1899-12-30T11:37:06"/>
    <s v="quarta-feira"/>
    <s v="maio"/>
    <n v="2024"/>
    <s v="purchase"/>
    <s v="prod_6372"/>
    <n v="410.05714670270555"/>
    <s v="purchase"/>
  </r>
  <r>
    <x v="912"/>
    <s v="10"/>
    <d v="2024-05-09T07:38:34"/>
    <n v="9"/>
    <d v="1899-12-30T07:38:34"/>
    <s v="quinta-feira"/>
    <s v="maio"/>
    <n v="2024"/>
    <s v="add_to_cart"/>
    <s v="prod_6677"/>
    <m/>
    <s v=""/>
  </r>
  <r>
    <x v="913"/>
    <s v="1"/>
    <d v="2024-04-10T11:42:59"/>
    <n v="10"/>
    <d v="1899-12-30T11:42:59"/>
    <s v="quarta-feira"/>
    <s v="abril"/>
    <n v="2024"/>
    <s v="logout"/>
    <s v=""/>
    <m/>
    <s v=""/>
  </r>
  <r>
    <x v="913"/>
    <s v="1"/>
    <d v="2024-02-14T16:23:15"/>
    <n v="14"/>
    <d v="1899-12-30T16:23:15"/>
    <s v="quarta-feira"/>
    <s v="fevereiro"/>
    <n v="2024"/>
    <s v="add_to_cart"/>
    <s v="prod_8667"/>
    <m/>
    <s v=""/>
  </r>
  <r>
    <x v="913"/>
    <s v="1"/>
    <d v="2024-02-06T17:28:30"/>
    <n v="6"/>
    <d v="1899-12-30T17:28:30"/>
    <s v="terça-feira"/>
    <s v="fevereiro"/>
    <n v="2024"/>
    <s v="add_to_cart"/>
    <s v="prod_6497"/>
    <m/>
    <s v=""/>
  </r>
  <r>
    <x v="913"/>
    <s v="1"/>
    <d v="2024-05-13T11:43:58"/>
    <n v="13"/>
    <d v="1899-12-30T11:43:58"/>
    <s v="segunda-feira"/>
    <s v="maio"/>
    <n v="2024"/>
    <s v="add_to_cart"/>
    <s v="prod_8551"/>
    <m/>
    <s v=""/>
  </r>
  <r>
    <x v="913"/>
    <s v="1"/>
    <d v="2024-03-25T18:14:52"/>
    <n v="25"/>
    <d v="1899-12-30T18:14:52"/>
    <s v="segunda-feira"/>
    <s v="março"/>
    <n v="2024"/>
    <s v="purchase"/>
    <s v="prod_9148"/>
    <n v="98.189605901074643"/>
    <s v="purchase"/>
  </r>
  <r>
    <x v="913"/>
    <s v="1"/>
    <d v="2024-07-09T21:26:58"/>
    <n v="9"/>
    <d v="1899-12-30T21:26:58"/>
    <s v="terça-feira"/>
    <s v="julho"/>
    <n v="2024"/>
    <s v="page_view"/>
    <s v=""/>
    <m/>
    <s v=""/>
  </r>
  <r>
    <x v="913"/>
    <s v="1"/>
    <d v="2024-05-02T14:34:43"/>
    <n v="2"/>
    <d v="1899-12-30T14:34:43"/>
    <s v="quinta-feira"/>
    <s v="maio"/>
    <n v="2024"/>
    <s v="add_to_cart"/>
    <s v="prod_5101"/>
    <m/>
    <s v=""/>
  </r>
  <r>
    <x v="913"/>
    <s v="2"/>
    <d v="2024-03-25T22:34:56"/>
    <n v="25"/>
    <d v="1899-12-30T22:34:56"/>
    <s v="segunda-feira"/>
    <s v="março"/>
    <n v="2024"/>
    <s v="add_to_cart"/>
    <s v="prod_9371"/>
    <m/>
    <s v=""/>
  </r>
  <r>
    <x v="913"/>
    <s v="2"/>
    <d v="2024-06-11T01:04:14"/>
    <n v="11"/>
    <d v="1899-12-30T01:04:14"/>
    <s v="terça-feira"/>
    <s v="junho"/>
    <n v="2024"/>
    <s v="add_to_cart"/>
    <s v="prod_1173"/>
    <m/>
    <s v=""/>
  </r>
  <r>
    <x v="913"/>
    <s v="2"/>
    <d v="2024-07-13T10:18:02"/>
    <n v="13"/>
    <d v="1899-12-30T10:18:02"/>
    <s v="sábado"/>
    <s v="julho"/>
    <n v="2024"/>
    <s v="product_view"/>
    <s v="prod_6864"/>
    <m/>
    <s v=""/>
  </r>
  <r>
    <x v="913"/>
    <s v="2"/>
    <d v="2024-07-13T20:06:50"/>
    <n v="13"/>
    <d v="1899-12-30T20:06:50"/>
    <s v="sábado"/>
    <s v="julho"/>
    <n v="2024"/>
    <s v="purchase"/>
    <s v="prod_5403"/>
    <n v="321.42405161896545"/>
    <s v="purchase"/>
  </r>
  <r>
    <x v="913"/>
    <s v="2"/>
    <d v="2024-01-31T18:26:35"/>
    <n v="31"/>
    <d v="1899-12-30T18:26:35"/>
    <s v="quarta-feira"/>
    <s v="janeiro"/>
    <n v="2024"/>
    <s v="product_view"/>
    <s v="prod_5434"/>
    <m/>
    <s v=""/>
  </r>
  <r>
    <x v="913"/>
    <s v="2"/>
    <d v="2024-05-09T07:38:29"/>
    <n v="9"/>
    <d v="1899-12-30T07:38:29"/>
    <s v="quinta-feira"/>
    <s v="maio"/>
    <n v="2024"/>
    <s v="login"/>
    <s v=""/>
    <m/>
    <s v=""/>
  </r>
  <r>
    <x v="913"/>
    <s v="3"/>
    <d v="2024-01-16T20:00:25"/>
    <n v="16"/>
    <d v="1899-12-30T20:00:25"/>
    <s v="terça-feira"/>
    <s v="janeiro"/>
    <n v="2024"/>
    <s v="product_view"/>
    <s v="prod_1049"/>
    <m/>
    <s v=""/>
  </r>
  <r>
    <x v="913"/>
    <s v="3"/>
    <d v="2024-02-03T20:36:15"/>
    <n v="3"/>
    <d v="1899-12-30T20:36:15"/>
    <s v="sábado"/>
    <s v="fevereiro"/>
    <n v="2024"/>
    <s v="add_to_cart"/>
    <s v="prod_4833"/>
    <m/>
    <s v=""/>
  </r>
  <r>
    <x v="913"/>
    <s v="3"/>
    <d v="2024-02-28T01:21:59"/>
    <n v="28"/>
    <d v="1899-12-30T01:21:59"/>
    <s v="quarta-feira"/>
    <s v="fevereiro"/>
    <n v="2024"/>
    <s v="product_view"/>
    <s v="prod_8114"/>
    <m/>
    <s v=""/>
  </r>
  <r>
    <x v="913"/>
    <s v="3"/>
    <d v="2024-01-27T10:58:01"/>
    <n v="27"/>
    <d v="1899-12-30T10:58:01"/>
    <s v="sábado"/>
    <s v="janeiro"/>
    <n v="2024"/>
    <s v="logout"/>
    <s v=""/>
    <m/>
    <s v=""/>
  </r>
  <r>
    <x v="913"/>
    <s v="3"/>
    <d v="2024-07-19T15:13:49"/>
    <n v="19"/>
    <d v="1899-12-30T15:13:49"/>
    <s v="sexta-feira"/>
    <s v="julho"/>
    <n v="2024"/>
    <s v="logout"/>
    <s v=""/>
    <m/>
    <s v=""/>
  </r>
  <r>
    <x v="913"/>
    <s v="3"/>
    <d v="2024-06-16T11:01:16"/>
    <n v="16"/>
    <d v="1899-12-30T11:01:16"/>
    <s v="domingo"/>
    <s v="junho"/>
    <n v="2024"/>
    <s v="logout"/>
    <s v=""/>
    <m/>
    <s v=""/>
  </r>
  <r>
    <x v="913"/>
    <s v="3"/>
    <d v="2024-01-16T19:50:14"/>
    <n v="16"/>
    <d v="1899-12-30T19:50:14"/>
    <s v="terça-feira"/>
    <s v="janeiro"/>
    <n v="2024"/>
    <s v="add_to_cart"/>
    <s v="prod_8550"/>
    <m/>
    <s v=""/>
  </r>
  <r>
    <x v="913"/>
    <s v="4"/>
    <d v="2024-01-23T14:24:59"/>
    <n v="23"/>
    <d v="1899-12-30T14:24:59"/>
    <s v="terça-feira"/>
    <s v="janeiro"/>
    <n v="2024"/>
    <s v="page_view"/>
    <s v=""/>
    <m/>
    <s v=""/>
  </r>
  <r>
    <x v="913"/>
    <s v="4"/>
    <d v="2024-02-26T07:53:37"/>
    <n v="26"/>
    <d v="1899-12-30T07:53:37"/>
    <s v="segunda-feira"/>
    <s v="fevereiro"/>
    <n v="2024"/>
    <s v="page_view"/>
    <s v=""/>
    <m/>
    <s v=""/>
  </r>
  <r>
    <x v="913"/>
    <s v="4"/>
    <d v="2024-07-22T06:10:37"/>
    <n v="22"/>
    <d v="1899-12-30T06:10:37"/>
    <s v="segunda-feira"/>
    <s v="julho"/>
    <n v="2024"/>
    <s v="add_to_cart"/>
    <s v="prod_7351"/>
    <m/>
    <s v=""/>
  </r>
  <r>
    <x v="913"/>
    <s v="4"/>
    <d v="2024-05-25T17:16:20"/>
    <n v="25"/>
    <d v="1899-12-30T17:16:20"/>
    <s v="sábado"/>
    <s v="maio"/>
    <n v="2024"/>
    <s v="login"/>
    <s v=""/>
    <m/>
    <s v=""/>
  </r>
  <r>
    <x v="913"/>
    <s v="4"/>
    <d v="2024-02-09T09:04:52"/>
    <n v="9"/>
    <d v="1899-12-30T09:04:52"/>
    <s v="sexta-feira"/>
    <s v="fevereiro"/>
    <n v="2024"/>
    <s v="logout"/>
    <s v=""/>
    <m/>
    <s v=""/>
  </r>
  <r>
    <x v="913"/>
    <s v="5"/>
    <d v="2024-03-24T16:36:29"/>
    <n v="24"/>
    <d v="1899-12-30T16:36:29"/>
    <s v="domingo"/>
    <s v="março"/>
    <n v="2024"/>
    <s v="logout"/>
    <s v=""/>
    <m/>
    <s v=""/>
  </r>
  <r>
    <x v="913"/>
    <s v="5"/>
    <d v="2024-04-15T21:40:01"/>
    <n v="15"/>
    <d v="1899-12-30T21:40:01"/>
    <s v="segunda-feira"/>
    <s v="abril"/>
    <n v="2024"/>
    <s v="page_view"/>
    <s v=""/>
    <m/>
    <s v=""/>
  </r>
  <r>
    <x v="913"/>
    <s v="5"/>
    <d v="2024-01-19T16:08:56"/>
    <n v="19"/>
    <d v="1899-12-30T16:08:56"/>
    <s v="sexta-feira"/>
    <s v="janeiro"/>
    <n v="2024"/>
    <s v="logout"/>
    <s v=""/>
    <m/>
    <s v=""/>
  </r>
  <r>
    <x v="913"/>
    <s v="5"/>
    <d v="2024-03-01T12:09:10"/>
    <n v="1"/>
    <d v="1899-12-30T12:09:10"/>
    <s v="sexta-feira"/>
    <s v="março"/>
    <n v="2024"/>
    <s v="purchase"/>
    <s v="prod_8191"/>
    <n v="79.939202080980721"/>
    <s v="purchase"/>
  </r>
  <r>
    <x v="913"/>
    <s v="5"/>
    <d v="2024-05-26T21:35:31"/>
    <n v="26"/>
    <d v="1899-12-30T21:35:31"/>
    <s v="domingo"/>
    <s v="maio"/>
    <n v="2024"/>
    <s v="logout"/>
    <s v=""/>
    <m/>
    <s v=""/>
  </r>
  <r>
    <x v="913"/>
    <s v="5"/>
    <d v="2024-03-20T09:17:54"/>
    <n v="20"/>
    <d v="1899-12-30T09:17:54"/>
    <s v="quarta-feira"/>
    <s v="março"/>
    <n v="2024"/>
    <s v="purchase"/>
    <s v="prod_6861"/>
    <n v="217.86616925103911"/>
    <s v="purchase"/>
  </r>
  <r>
    <x v="913"/>
    <s v="5"/>
    <d v="2024-01-07T07:34:17"/>
    <n v="7"/>
    <d v="1899-12-30T07:34:17"/>
    <s v="domingo"/>
    <s v="janeiro"/>
    <n v="2024"/>
    <s v="logout"/>
    <s v=""/>
    <m/>
    <s v=""/>
  </r>
  <r>
    <x v="913"/>
    <s v="5"/>
    <d v="2024-06-23T19:44:44"/>
    <n v="23"/>
    <d v="1899-12-30T19:44:44"/>
    <s v="domingo"/>
    <s v="junho"/>
    <n v="2024"/>
    <s v="click"/>
    <s v=""/>
    <m/>
    <s v=""/>
  </r>
  <r>
    <x v="913"/>
    <s v="5"/>
    <d v="2024-05-25T07:35:06"/>
    <n v="25"/>
    <d v="1899-12-30T07:35:06"/>
    <s v="sábado"/>
    <s v="maio"/>
    <n v="2024"/>
    <s v="purchase"/>
    <s v="prod_8480"/>
    <n v="46.430198703310815"/>
    <s v="purchase"/>
  </r>
  <r>
    <x v="913"/>
    <s v="5"/>
    <d v="2024-06-16T16:43:40"/>
    <n v="16"/>
    <d v="1899-12-30T16:43:40"/>
    <s v="domingo"/>
    <s v="junho"/>
    <n v="2024"/>
    <s v="click"/>
    <s v=""/>
    <m/>
    <s v=""/>
  </r>
  <r>
    <x v="913"/>
    <s v="6"/>
    <d v="2024-03-19T17:41:54"/>
    <n v="19"/>
    <d v="1899-12-30T17:41:54"/>
    <s v="terça-feira"/>
    <s v="março"/>
    <n v="2024"/>
    <s v="purchase"/>
    <s v="prod_6148"/>
    <n v="380.22754682846568"/>
    <s v="purchase"/>
  </r>
  <r>
    <x v="913"/>
    <s v="6"/>
    <d v="2024-05-20T16:21:02"/>
    <n v="20"/>
    <d v="1899-12-30T16:21:02"/>
    <s v="segunda-feira"/>
    <s v="maio"/>
    <n v="2024"/>
    <s v="product_view"/>
    <s v="prod_8169"/>
    <m/>
    <s v=""/>
  </r>
  <r>
    <x v="913"/>
    <s v="6"/>
    <d v="2024-02-02T06:38:09"/>
    <n v="2"/>
    <d v="1899-12-30T06:38:09"/>
    <s v="sexta-feira"/>
    <s v="fevereiro"/>
    <n v="2024"/>
    <s v="page_view"/>
    <s v=""/>
    <m/>
    <s v=""/>
  </r>
  <r>
    <x v="913"/>
    <s v="6"/>
    <d v="2024-05-22T17:25:46"/>
    <n v="22"/>
    <d v="1899-12-30T17:25:46"/>
    <s v="quarta-feira"/>
    <s v="maio"/>
    <n v="2024"/>
    <s v="click"/>
    <s v=""/>
    <m/>
    <s v=""/>
  </r>
  <r>
    <x v="913"/>
    <s v="6"/>
    <d v="2024-04-22T23:58:20"/>
    <n v="22"/>
    <d v="1899-12-30T23:58:20"/>
    <s v="segunda-feira"/>
    <s v="abril"/>
    <n v="2024"/>
    <s v="product_view"/>
    <s v="prod_3299"/>
    <m/>
    <s v=""/>
  </r>
  <r>
    <x v="913"/>
    <s v="6"/>
    <d v="2024-02-14T22:09:06"/>
    <n v="14"/>
    <d v="1899-12-30T22:09:06"/>
    <s v="quarta-feira"/>
    <s v="fevereiro"/>
    <n v="2024"/>
    <s v="add_to_cart"/>
    <s v="prod_1653"/>
    <m/>
    <s v=""/>
  </r>
  <r>
    <x v="913"/>
    <s v="7"/>
    <d v="2024-03-07T14:21:50"/>
    <n v="7"/>
    <d v="1899-12-30T14:21:50"/>
    <s v="quinta-feira"/>
    <s v="março"/>
    <n v="2024"/>
    <s v="logout"/>
    <s v=""/>
    <m/>
    <s v=""/>
  </r>
  <r>
    <x v="913"/>
    <s v="7"/>
    <d v="2024-02-11T18:40:15"/>
    <n v="11"/>
    <d v="1899-12-30T18:40:15"/>
    <s v="domingo"/>
    <s v="fevereiro"/>
    <n v="2024"/>
    <s v="add_to_cart"/>
    <s v="prod_1650"/>
    <m/>
    <s v=""/>
  </r>
  <r>
    <x v="913"/>
    <s v="7"/>
    <d v="2024-01-11T11:25:27"/>
    <n v="11"/>
    <d v="1899-12-30T11:25:27"/>
    <s v="quinta-feira"/>
    <s v="janeiro"/>
    <n v="2024"/>
    <s v="logout"/>
    <s v=""/>
    <m/>
    <s v=""/>
  </r>
  <r>
    <x v="913"/>
    <s v="7"/>
    <d v="2024-05-14T03:34:47"/>
    <n v="14"/>
    <d v="1899-12-30T03:34:47"/>
    <s v="terça-feira"/>
    <s v="maio"/>
    <n v="2024"/>
    <s v="purchase"/>
    <s v="prod_5713"/>
    <n v="179.15258698521174"/>
    <s v="purchase"/>
  </r>
  <r>
    <x v="913"/>
    <s v="7"/>
    <d v="2024-03-05T11:30:12"/>
    <n v="5"/>
    <d v="1899-12-30T11:30:12"/>
    <s v="terça-feira"/>
    <s v="março"/>
    <n v="2024"/>
    <s v="purchase"/>
    <s v="prod_4168"/>
    <n v="155.53236452101879"/>
    <s v="purchase"/>
  </r>
  <r>
    <x v="913"/>
    <s v="7"/>
    <d v="2024-06-02T16:36:32"/>
    <n v="2"/>
    <d v="1899-12-30T16:36:32"/>
    <s v="domingo"/>
    <s v="junho"/>
    <n v="2024"/>
    <s v="page_view"/>
    <s v=""/>
    <m/>
    <s v=""/>
  </r>
  <r>
    <x v="913"/>
    <s v="7"/>
    <d v="2024-03-29T06:22:12"/>
    <n v="29"/>
    <d v="1899-12-30T06:22:12"/>
    <s v="sexta-feira"/>
    <s v="março"/>
    <n v="2024"/>
    <s v="page_view"/>
    <s v=""/>
    <m/>
    <s v=""/>
  </r>
  <r>
    <x v="913"/>
    <s v="7"/>
    <d v="2024-04-16T10:40:26"/>
    <n v="16"/>
    <d v="1899-12-30T10:40:26"/>
    <s v="terça-feira"/>
    <s v="abril"/>
    <n v="2024"/>
    <s v="page_view"/>
    <s v=""/>
    <m/>
    <s v=""/>
  </r>
  <r>
    <x v="913"/>
    <s v="8"/>
    <d v="2024-05-08T10:29:29"/>
    <n v="8"/>
    <d v="1899-12-30T10:29:29"/>
    <s v="quarta-feira"/>
    <s v="maio"/>
    <n v="2024"/>
    <s v="click"/>
    <s v=""/>
    <m/>
    <s v=""/>
  </r>
  <r>
    <x v="913"/>
    <s v="8"/>
    <d v="2024-04-06T04:38:15"/>
    <n v="6"/>
    <d v="1899-12-30T04:38:15"/>
    <s v="sábado"/>
    <s v="abril"/>
    <n v="2024"/>
    <s v="page_view"/>
    <s v=""/>
    <m/>
    <s v=""/>
  </r>
  <r>
    <x v="913"/>
    <s v="8"/>
    <d v="2024-02-29T16:21:02"/>
    <n v="29"/>
    <d v="1899-12-30T16:21:02"/>
    <s v="quinta-feira"/>
    <s v="fevereiro"/>
    <n v="2024"/>
    <s v="logout"/>
    <s v=""/>
    <m/>
    <s v=""/>
  </r>
  <r>
    <x v="913"/>
    <s v="8"/>
    <d v="2024-03-26T16:05:06"/>
    <n v="26"/>
    <d v="1899-12-30T16:05:06"/>
    <s v="terça-feira"/>
    <s v="março"/>
    <n v="2024"/>
    <s v="product_view"/>
    <s v="prod_2531"/>
    <m/>
    <s v=""/>
  </r>
  <r>
    <x v="913"/>
    <s v="8"/>
    <d v="2024-07-21T12:50:19"/>
    <n v="21"/>
    <d v="1899-12-30T12:50:19"/>
    <s v="domingo"/>
    <s v="julho"/>
    <n v="2024"/>
    <s v="product_view"/>
    <s v="prod_3764"/>
    <m/>
    <s v=""/>
  </r>
  <r>
    <x v="913"/>
    <s v="8"/>
    <d v="2024-01-10T19:00:02"/>
    <n v="10"/>
    <d v="1899-12-30T19:00:02"/>
    <s v="quarta-feira"/>
    <s v="janeiro"/>
    <n v="2024"/>
    <s v="purchase"/>
    <s v="prod_7478"/>
    <n v="290.50305132177857"/>
    <s v="purchase"/>
  </r>
  <r>
    <x v="913"/>
    <s v="9"/>
    <d v="2024-06-18T16:08:36"/>
    <n v="18"/>
    <d v="1899-12-30T16:08:36"/>
    <s v="terça-feira"/>
    <s v="junho"/>
    <n v="2024"/>
    <s v="page_view"/>
    <s v=""/>
    <m/>
    <s v=""/>
  </r>
  <r>
    <x v="913"/>
    <s v="9"/>
    <d v="2024-05-31T05:11:50"/>
    <n v="31"/>
    <d v="1899-12-30T05:11:50"/>
    <s v="sexta-feira"/>
    <s v="maio"/>
    <n v="2024"/>
    <s v="page_view"/>
    <s v=""/>
    <m/>
    <s v=""/>
  </r>
  <r>
    <x v="913"/>
    <s v="9"/>
    <d v="2024-05-27T05:33:22"/>
    <n v="27"/>
    <d v="1899-12-30T05:33:22"/>
    <s v="segunda-feira"/>
    <s v="maio"/>
    <n v="2024"/>
    <s v="add_to_cart"/>
    <s v="prod_2405"/>
    <m/>
    <s v=""/>
  </r>
  <r>
    <x v="913"/>
    <s v="9"/>
    <d v="2024-01-16T03:41:42"/>
    <n v="16"/>
    <d v="1899-12-30T03:41:42"/>
    <s v="terça-feira"/>
    <s v="janeiro"/>
    <n v="2024"/>
    <s v="add_to_cart"/>
    <s v="prod_6399"/>
    <m/>
    <s v=""/>
  </r>
  <r>
    <x v="913"/>
    <s v="9"/>
    <d v="2024-03-28T05:53:25"/>
    <n v="28"/>
    <d v="1899-12-30T05:53:25"/>
    <s v="quinta-feira"/>
    <s v="março"/>
    <n v="2024"/>
    <s v="login"/>
    <s v=""/>
    <m/>
    <s v=""/>
  </r>
  <r>
    <x v="913"/>
    <s v="9"/>
    <d v="2024-01-04T01:51:44"/>
    <n v="4"/>
    <d v="1899-12-30T01:51:44"/>
    <s v="quinta-feira"/>
    <s v="janeiro"/>
    <n v="2024"/>
    <s v="page_view"/>
    <s v=""/>
    <m/>
    <s v=""/>
  </r>
  <r>
    <x v="913"/>
    <s v="9"/>
    <d v="2024-02-26T17:51:46"/>
    <n v="26"/>
    <d v="1899-12-30T17:51:46"/>
    <s v="segunda-feira"/>
    <s v="fevereiro"/>
    <n v="2024"/>
    <s v="purchase"/>
    <s v="prod_7359"/>
    <n v="252.20213727437937"/>
    <s v="purchase"/>
  </r>
  <r>
    <x v="913"/>
    <s v="9"/>
    <d v="2024-04-25T16:35:17"/>
    <n v="25"/>
    <d v="1899-12-30T16:35:17"/>
    <s v="quinta-feira"/>
    <s v="abril"/>
    <n v="2024"/>
    <s v="add_to_cart"/>
    <s v="prod_9533"/>
    <m/>
    <s v=""/>
  </r>
  <r>
    <x v="913"/>
    <s v="9"/>
    <d v="2024-03-04T07:41:09"/>
    <n v="4"/>
    <d v="1899-12-30T07:41:09"/>
    <s v="segunda-feira"/>
    <s v="março"/>
    <n v="2024"/>
    <s v="logout"/>
    <s v=""/>
    <m/>
    <s v=""/>
  </r>
  <r>
    <x v="913"/>
    <s v="10"/>
    <d v="2024-06-04T17:52:49"/>
    <n v="4"/>
    <d v="1899-12-30T17:52:49"/>
    <s v="terça-feira"/>
    <s v="junho"/>
    <n v="2024"/>
    <s v="product_view"/>
    <s v="prod_3911"/>
    <m/>
    <s v=""/>
  </r>
  <r>
    <x v="913"/>
    <s v="10"/>
    <d v="2024-05-01T22:22:26"/>
    <n v="1"/>
    <d v="1899-12-30T22:22:26"/>
    <s v="quarta-feira"/>
    <s v="maio"/>
    <n v="2024"/>
    <s v="add_to_cart"/>
    <s v="prod_5226"/>
    <m/>
    <s v=""/>
  </r>
  <r>
    <x v="913"/>
    <s v="10"/>
    <d v="2024-04-20T14:16:55"/>
    <n v="20"/>
    <d v="1899-12-30T14:16:55"/>
    <s v="sábado"/>
    <s v="abril"/>
    <n v="2024"/>
    <s v="click"/>
    <s v=""/>
    <m/>
    <s v=""/>
  </r>
  <r>
    <x v="913"/>
    <s v="10"/>
    <d v="2024-05-23T05:57:10"/>
    <n v="23"/>
    <d v="1899-12-30T05:57:10"/>
    <s v="quinta-feira"/>
    <s v="maio"/>
    <n v="2024"/>
    <s v="add_to_cart"/>
    <s v="prod_8199"/>
    <m/>
    <s v=""/>
  </r>
  <r>
    <x v="913"/>
    <s v="10"/>
    <d v="2024-03-27T18:36:34"/>
    <n v="27"/>
    <d v="1899-12-30T18:36:34"/>
    <s v="quarta-feira"/>
    <s v="março"/>
    <n v="2024"/>
    <s v="page_view"/>
    <s v=""/>
    <m/>
    <s v=""/>
  </r>
  <r>
    <x v="913"/>
    <s v="10"/>
    <d v="2024-05-05T17:35:39"/>
    <n v="5"/>
    <d v="1899-12-30T17:35:39"/>
    <s v="domingo"/>
    <s v="maio"/>
    <n v="2024"/>
    <s v="product_view"/>
    <s v="prod_6572"/>
    <m/>
    <s v=""/>
  </r>
  <r>
    <x v="913"/>
    <s v="10"/>
    <d v="2024-07-14T06:11:56"/>
    <n v="14"/>
    <d v="1899-12-30T06:11:56"/>
    <s v="domingo"/>
    <s v="julho"/>
    <n v="2024"/>
    <s v="click"/>
    <s v=""/>
    <m/>
    <s v=""/>
  </r>
  <r>
    <x v="914"/>
    <s v="1"/>
    <d v="2024-03-07T06:54:26"/>
    <n v="7"/>
    <d v="1899-12-30T06:54:26"/>
    <s v="quinta-feira"/>
    <s v="março"/>
    <n v="2024"/>
    <s v="logout"/>
    <s v=""/>
    <m/>
    <s v=""/>
  </r>
  <r>
    <x v="914"/>
    <s v="1"/>
    <d v="2024-02-26T21:56:29"/>
    <n v="26"/>
    <d v="1899-12-30T21:56:29"/>
    <s v="segunda-feira"/>
    <s v="fevereiro"/>
    <n v="2024"/>
    <s v="click"/>
    <s v=""/>
    <m/>
    <s v=""/>
  </r>
  <r>
    <x v="914"/>
    <s v="1"/>
    <d v="2024-04-24T02:28:12"/>
    <n v="24"/>
    <d v="1899-12-30T02:28:12"/>
    <s v="quarta-feira"/>
    <s v="abril"/>
    <n v="2024"/>
    <s v="logout"/>
    <s v=""/>
    <m/>
    <s v=""/>
  </r>
  <r>
    <x v="914"/>
    <s v="1"/>
    <d v="2024-07-01T00:55:13"/>
    <n v="1"/>
    <d v="1899-12-30T00:55:13"/>
    <s v="segunda-feira"/>
    <s v="julho"/>
    <n v="2024"/>
    <s v="logout"/>
    <s v=""/>
    <m/>
    <s v=""/>
  </r>
  <r>
    <x v="914"/>
    <s v="1"/>
    <d v="2024-05-28T18:06:06"/>
    <n v="28"/>
    <d v="1899-12-30T18:06:06"/>
    <s v="terça-feira"/>
    <s v="maio"/>
    <n v="2024"/>
    <s v="add_to_cart"/>
    <s v="prod_2037"/>
    <m/>
    <s v=""/>
  </r>
  <r>
    <x v="914"/>
    <s v="1"/>
    <d v="2024-06-05T04:06:59"/>
    <n v="5"/>
    <d v="1899-12-30T04:06:59"/>
    <s v="quarta-feira"/>
    <s v="junho"/>
    <n v="2024"/>
    <s v="product_view"/>
    <s v="prod_3024"/>
    <m/>
    <s v=""/>
  </r>
  <r>
    <x v="914"/>
    <s v="2"/>
    <d v="2024-04-08T15:27:58"/>
    <n v="8"/>
    <d v="1899-12-30T15:27:58"/>
    <s v="segunda-feira"/>
    <s v="abril"/>
    <n v="2024"/>
    <s v="page_view"/>
    <s v=""/>
    <m/>
    <s v=""/>
  </r>
  <r>
    <x v="914"/>
    <s v="2"/>
    <d v="2024-04-15T17:34:51"/>
    <n v="15"/>
    <d v="1899-12-30T17:34:51"/>
    <s v="segunda-feira"/>
    <s v="abril"/>
    <n v="2024"/>
    <s v="product_view"/>
    <s v="prod_8825"/>
    <m/>
    <s v=""/>
  </r>
  <r>
    <x v="914"/>
    <s v="2"/>
    <d v="2024-07-09T20:31:00"/>
    <n v="9"/>
    <d v="1899-12-30T20:31:00"/>
    <s v="terça-feira"/>
    <s v="julho"/>
    <n v="2024"/>
    <s v="product_view"/>
    <s v="prod_5137"/>
    <m/>
    <s v=""/>
  </r>
  <r>
    <x v="914"/>
    <s v="2"/>
    <d v="2024-03-25T11:30:03"/>
    <n v="25"/>
    <d v="1899-12-30T11:30:03"/>
    <s v="segunda-feira"/>
    <s v="março"/>
    <n v="2024"/>
    <s v="logout"/>
    <s v=""/>
    <m/>
    <s v=""/>
  </r>
  <r>
    <x v="914"/>
    <s v="2"/>
    <d v="2024-04-06T12:34:09"/>
    <n v="6"/>
    <d v="1899-12-30T12:34:09"/>
    <s v="sábado"/>
    <s v="abril"/>
    <n v="2024"/>
    <s v="page_view"/>
    <s v=""/>
    <m/>
    <s v=""/>
  </r>
  <r>
    <x v="914"/>
    <s v="2"/>
    <d v="2024-04-23T22:17:52"/>
    <n v="23"/>
    <d v="1899-12-30T22:17:52"/>
    <s v="terça-feira"/>
    <s v="abril"/>
    <n v="2024"/>
    <s v="purchase"/>
    <s v="prod_6087"/>
    <n v="273.51526912301244"/>
    <s v="purchase"/>
  </r>
  <r>
    <x v="914"/>
    <s v="3"/>
    <d v="2024-06-13T23:29:53"/>
    <n v="13"/>
    <d v="1899-12-30T23:29:53"/>
    <s v="quinta-feira"/>
    <s v="junho"/>
    <n v="2024"/>
    <s v="product_view"/>
    <s v="prod_6498"/>
    <m/>
    <s v=""/>
  </r>
  <r>
    <x v="914"/>
    <s v="3"/>
    <d v="2024-04-18T12:42:22"/>
    <n v="18"/>
    <d v="1899-12-30T12:42:22"/>
    <s v="quinta-feira"/>
    <s v="abril"/>
    <n v="2024"/>
    <s v="logout"/>
    <s v=""/>
    <m/>
    <s v=""/>
  </r>
  <r>
    <x v="914"/>
    <s v="3"/>
    <d v="2024-03-21T08:12:36"/>
    <n v="21"/>
    <d v="1899-12-30T08:12:36"/>
    <s v="quinta-feira"/>
    <s v="março"/>
    <n v="2024"/>
    <s v="login"/>
    <s v=""/>
    <m/>
    <s v=""/>
  </r>
  <r>
    <x v="914"/>
    <s v="3"/>
    <d v="2024-03-11T08:42:20"/>
    <n v="11"/>
    <d v="1899-12-30T08:42:20"/>
    <s v="segunda-feira"/>
    <s v="março"/>
    <n v="2024"/>
    <s v="page_view"/>
    <s v=""/>
    <m/>
    <s v=""/>
  </r>
  <r>
    <x v="914"/>
    <s v="3"/>
    <d v="2024-02-05T01:42:02"/>
    <n v="5"/>
    <d v="1899-12-30T01:42:02"/>
    <s v="segunda-feira"/>
    <s v="fevereiro"/>
    <n v="2024"/>
    <s v="purchase"/>
    <s v="prod_3620"/>
    <n v="184.7747644059759"/>
    <s v="purchase"/>
  </r>
  <r>
    <x v="914"/>
    <s v="3"/>
    <d v="2024-05-10T17:35:51"/>
    <n v="10"/>
    <d v="1899-12-30T17:35:51"/>
    <s v="sexta-feira"/>
    <s v="maio"/>
    <n v="2024"/>
    <s v="add_to_cart"/>
    <s v="prod_9448"/>
    <m/>
    <s v=""/>
  </r>
  <r>
    <x v="914"/>
    <s v="3"/>
    <d v="2024-03-02T05:33:53"/>
    <n v="2"/>
    <d v="1899-12-30T05:33:53"/>
    <s v="sábado"/>
    <s v="março"/>
    <n v="2024"/>
    <s v="page_view"/>
    <s v=""/>
    <m/>
    <s v=""/>
  </r>
  <r>
    <x v="914"/>
    <s v="3"/>
    <d v="2024-02-15T06:28:01"/>
    <n v="15"/>
    <d v="1899-12-30T06:28:01"/>
    <s v="quinta-feira"/>
    <s v="fevereiro"/>
    <n v="2024"/>
    <s v="logout"/>
    <s v=""/>
    <m/>
    <s v=""/>
  </r>
  <r>
    <x v="914"/>
    <s v="3"/>
    <d v="2024-05-02T20:13:48"/>
    <n v="2"/>
    <d v="1899-12-30T20:13:48"/>
    <s v="quinta-feira"/>
    <s v="maio"/>
    <n v="2024"/>
    <s v="product_view"/>
    <s v="prod_7199"/>
    <m/>
    <s v=""/>
  </r>
  <r>
    <x v="914"/>
    <s v="4"/>
    <d v="2024-02-01T12:17:03"/>
    <n v="1"/>
    <d v="1899-12-30T12:17:03"/>
    <s v="quinta-feira"/>
    <s v="fevereiro"/>
    <n v="2024"/>
    <s v="page_view"/>
    <s v=""/>
    <m/>
    <s v=""/>
  </r>
  <r>
    <x v="914"/>
    <s v="4"/>
    <d v="2024-01-20T09:10:19"/>
    <n v="20"/>
    <d v="1899-12-30T09:10:19"/>
    <s v="sábado"/>
    <s v="janeiro"/>
    <n v="2024"/>
    <s v="logout"/>
    <s v=""/>
    <m/>
    <s v=""/>
  </r>
  <r>
    <x v="914"/>
    <s v="4"/>
    <d v="2024-05-12T01:30:47"/>
    <n v="12"/>
    <d v="1899-12-30T01:30:47"/>
    <s v="domingo"/>
    <s v="maio"/>
    <n v="2024"/>
    <s v="login"/>
    <s v=""/>
    <m/>
    <s v=""/>
  </r>
  <r>
    <x v="914"/>
    <s v="4"/>
    <d v="2024-03-04T20:33:42"/>
    <n v="4"/>
    <d v="1899-12-30T20:33:42"/>
    <s v="segunda-feira"/>
    <s v="março"/>
    <n v="2024"/>
    <s v="product_view"/>
    <s v="prod_4859"/>
    <m/>
    <s v=""/>
  </r>
  <r>
    <x v="914"/>
    <s v="4"/>
    <d v="2024-07-15T17:53:59"/>
    <n v="15"/>
    <d v="1899-12-30T17:53:59"/>
    <s v="segunda-feira"/>
    <s v="julho"/>
    <n v="2024"/>
    <s v="click"/>
    <s v=""/>
    <m/>
    <s v=""/>
  </r>
  <r>
    <x v="914"/>
    <s v="4"/>
    <d v="2024-03-03T13:41:35"/>
    <n v="3"/>
    <d v="1899-12-30T13:41:35"/>
    <s v="domingo"/>
    <s v="março"/>
    <n v="2024"/>
    <s v="login"/>
    <s v=""/>
    <m/>
    <s v=""/>
  </r>
  <r>
    <x v="914"/>
    <s v="4"/>
    <d v="2024-06-05T21:16:13"/>
    <n v="5"/>
    <d v="1899-12-30T21:16:13"/>
    <s v="quarta-feira"/>
    <s v="junho"/>
    <n v="2024"/>
    <s v="purchase"/>
    <s v="prod_1445"/>
    <n v="319.95930687810562"/>
    <s v="purchase"/>
  </r>
  <r>
    <x v="914"/>
    <s v="5"/>
    <d v="2024-07-09T05:26:02"/>
    <n v="9"/>
    <d v="1899-12-30T05:26:02"/>
    <s v="terça-feira"/>
    <s v="julho"/>
    <n v="2024"/>
    <s v="product_view"/>
    <s v="prod_9149"/>
    <m/>
    <s v=""/>
  </r>
  <r>
    <x v="914"/>
    <s v="5"/>
    <d v="2024-01-06T00:36:10"/>
    <n v="6"/>
    <d v="1899-12-30T00:36:10"/>
    <s v="sábado"/>
    <s v="janeiro"/>
    <n v="2024"/>
    <s v="login"/>
    <s v=""/>
    <m/>
    <s v=""/>
  </r>
  <r>
    <x v="914"/>
    <s v="5"/>
    <d v="2024-05-04T10:29:07"/>
    <n v="4"/>
    <d v="1899-12-30T10:29:07"/>
    <s v="sábado"/>
    <s v="maio"/>
    <n v="2024"/>
    <s v="click"/>
    <s v=""/>
    <m/>
    <s v=""/>
  </r>
  <r>
    <x v="914"/>
    <s v="5"/>
    <d v="2024-02-05T23:21:28"/>
    <n v="5"/>
    <d v="1899-12-30T23:21:28"/>
    <s v="segunda-feira"/>
    <s v="fevereiro"/>
    <n v="2024"/>
    <s v="click"/>
    <s v=""/>
    <m/>
    <s v=""/>
  </r>
  <r>
    <x v="914"/>
    <s v="5"/>
    <d v="2024-01-23T23:35:24"/>
    <n v="23"/>
    <d v="1899-12-30T23:35:24"/>
    <s v="terça-feira"/>
    <s v="janeiro"/>
    <n v="2024"/>
    <s v="logout"/>
    <s v=""/>
    <m/>
    <s v=""/>
  </r>
  <r>
    <x v="914"/>
    <s v="5"/>
    <d v="2024-02-02T19:34:57"/>
    <n v="2"/>
    <d v="1899-12-30T19:34:57"/>
    <s v="sexta-feira"/>
    <s v="fevereiro"/>
    <n v="2024"/>
    <s v="click"/>
    <s v=""/>
    <m/>
    <s v=""/>
  </r>
  <r>
    <x v="914"/>
    <s v="5"/>
    <d v="2024-03-31T12:53:20"/>
    <n v="31"/>
    <d v="1899-12-30T12:53:20"/>
    <s v="domingo"/>
    <s v="março"/>
    <n v="2024"/>
    <s v="add_to_cart"/>
    <s v="prod_1348"/>
    <m/>
    <s v=""/>
  </r>
  <r>
    <x v="914"/>
    <s v="5"/>
    <d v="2024-04-06T08:47:12"/>
    <n v="6"/>
    <d v="1899-12-30T08:47:12"/>
    <s v="sábado"/>
    <s v="abril"/>
    <n v="2024"/>
    <s v="purchase"/>
    <s v="prod_4338"/>
    <n v="418.82245413996475"/>
    <s v="purchase"/>
  </r>
  <r>
    <x v="914"/>
    <s v="5"/>
    <d v="2024-02-16T19:08:25"/>
    <n v="16"/>
    <d v="1899-12-30T19:08:25"/>
    <s v="sexta-feira"/>
    <s v="fevereiro"/>
    <n v="2024"/>
    <s v="click"/>
    <s v=""/>
    <m/>
    <s v=""/>
  </r>
  <r>
    <x v="914"/>
    <s v="5"/>
    <d v="2024-02-02T16:30:12"/>
    <n v="2"/>
    <d v="1899-12-30T16:30:12"/>
    <s v="sexta-feira"/>
    <s v="fevereiro"/>
    <n v="2024"/>
    <s v="page_view"/>
    <s v=""/>
    <m/>
    <s v=""/>
  </r>
  <r>
    <x v="914"/>
    <s v="6"/>
    <d v="2024-01-01T05:27:41"/>
    <n v="1"/>
    <d v="1899-12-30T05:27:41"/>
    <s v="segunda-feira"/>
    <s v="janeiro"/>
    <n v="2024"/>
    <s v="logout"/>
    <s v=""/>
    <m/>
    <s v=""/>
  </r>
  <r>
    <x v="914"/>
    <s v="6"/>
    <d v="2024-03-23T16:54:28"/>
    <n v="23"/>
    <d v="1899-12-30T16:54:28"/>
    <s v="sábado"/>
    <s v="março"/>
    <n v="2024"/>
    <s v="purchase"/>
    <s v="prod_3257"/>
    <n v="40.744633967984342"/>
    <s v="purchase"/>
  </r>
  <r>
    <x v="914"/>
    <s v="6"/>
    <d v="2024-04-30T07:22:18"/>
    <n v="30"/>
    <d v="1899-12-30T07:22:18"/>
    <s v="terça-feira"/>
    <s v="abril"/>
    <n v="2024"/>
    <s v="page_view"/>
    <s v=""/>
    <m/>
    <s v=""/>
  </r>
  <r>
    <x v="914"/>
    <s v="6"/>
    <d v="2024-05-12T23:26:30"/>
    <n v="12"/>
    <d v="1899-12-30T23:26:30"/>
    <s v="domingo"/>
    <s v="maio"/>
    <n v="2024"/>
    <s v="add_to_cart"/>
    <s v="prod_1638"/>
    <m/>
    <s v=""/>
  </r>
  <r>
    <x v="914"/>
    <s v="6"/>
    <d v="2024-02-24T20:06:56"/>
    <n v="24"/>
    <d v="1899-12-30T20:06:56"/>
    <s v="sábado"/>
    <s v="fevereiro"/>
    <n v="2024"/>
    <s v="page_view"/>
    <s v=""/>
    <m/>
    <s v=""/>
  </r>
  <r>
    <x v="914"/>
    <s v="7"/>
    <d v="2024-06-29T02:31:08"/>
    <n v="29"/>
    <d v="1899-12-30T02:31:08"/>
    <s v="sábado"/>
    <s v="junho"/>
    <n v="2024"/>
    <s v="product_view"/>
    <s v="prod_2613"/>
    <m/>
    <s v=""/>
  </r>
  <r>
    <x v="914"/>
    <s v="7"/>
    <d v="2024-05-30T20:14:31"/>
    <n v="30"/>
    <d v="1899-12-30T20:14:31"/>
    <s v="quinta-feira"/>
    <s v="maio"/>
    <n v="2024"/>
    <s v="click"/>
    <s v=""/>
    <m/>
    <s v=""/>
  </r>
  <r>
    <x v="914"/>
    <s v="7"/>
    <d v="2024-06-29T04:48:26"/>
    <n v="29"/>
    <d v="1899-12-30T04:48:26"/>
    <s v="sábado"/>
    <s v="junho"/>
    <n v="2024"/>
    <s v="add_to_cart"/>
    <s v="prod_8555"/>
    <m/>
    <s v=""/>
  </r>
  <r>
    <x v="914"/>
    <s v="7"/>
    <d v="2024-02-23T08:25:09"/>
    <n v="23"/>
    <d v="1899-12-30T08:25:09"/>
    <s v="sexta-feira"/>
    <s v="fevereiro"/>
    <n v="2024"/>
    <s v="logout"/>
    <s v=""/>
    <m/>
    <s v=""/>
  </r>
  <r>
    <x v="914"/>
    <s v="7"/>
    <d v="2024-06-18T00:48:12"/>
    <n v="18"/>
    <d v="1899-12-30T00:48:12"/>
    <s v="terça-feira"/>
    <s v="junho"/>
    <n v="2024"/>
    <s v="login"/>
    <s v=""/>
    <m/>
    <s v=""/>
  </r>
  <r>
    <x v="914"/>
    <s v="7"/>
    <d v="2024-02-16T18:21:11"/>
    <n v="16"/>
    <d v="1899-12-30T18:21:11"/>
    <s v="sexta-feira"/>
    <s v="fevereiro"/>
    <n v="2024"/>
    <s v="logout"/>
    <s v=""/>
    <m/>
    <s v=""/>
  </r>
  <r>
    <x v="914"/>
    <s v="8"/>
    <d v="2024-06-18T08:07:39"/>
    <n v="18"/>
    <d v="1899-12-30T08:07:39"/>
    <s v="terça-feira"/>
    <s v="junho"/>
    <n v="2024"/>
    <s v="click"/>
    <s v=""/>
    <m/>
    <s v=""/>
  </r>
  <r>
    <x v="914"/>
    <s v="8"/>
    <d v="2024-02-06T09:44:06"/>
    <n v="6"/>
    <d v="1899-12-30T09:44:06"/>
    <s v="terça-feira"/>
    <s v="fevereiro"/>
    <n v="2024"/>
    <s v="logout"/>
    <s v=""/>
    <m/>
    <s v=""/>
  </r>
  <r>
    <x v="914"/>
    <s v="8"/>
    <d v="2024-07-09T12:36:05"/>
    <n v="9"/>
    <d v="1899-12-30T12:36:05"/>
    <s v="terça-feira"/>
    <s v="julho"/>
    <n v="2024"/>
    <s v="logout"/>
    <s v=""/>
    <m/>
    <s v=""/>
  </r>
  <r>
    <x v="914"/>
    <s v="8"/>
    <d v="2024-01-06T04:59:29"/>
    <n v="6"/>
    <d v="1899-12-30T04:59:29"/>
    <s v="sábado"/>
    <s v="janeiro"/>
    <n v="2024"/>
    <s v="logout"/>
    <s v=""/>
    <m/>
    <s v=""/>
  </r>
  <r>
    <x v="914"/>
    <s v="8"/>
    <d v="2024-03-04T22:26:12"/>
    <n v="4"/>
    <d v="1899-12-30T22:26:12"/>
    <s v="segunda-feira"/>
    <s v="março"/>
    <n v="2024"/>
    <s v="add_to_cart"/>
    <s v="prod_6771"/>
    <m/>
    <s v=""/>
  </r>
  <r>
    <x v="914"/>
    <s v="8"/>
    <d v="2024-03-12T18:20:38"/>
    <n v="12"/>
    <d v="1899-12-30T18:20:38"/>
    <s v="terça-feira"/>
    <s v="março"/>
    <n v="2024"/>
    <s v="product_view"/>
    <s v="prod_2664"/>
    <m/>
    <s v=""/>
  </r>
  <r>
    <x v="914"/>
    <s v="9"/>
    <d v="2024-01-27T04:23:36"/>
    <n v="27"/>
    <d v="1899-12-30T04:23:36"/>
    <s v="sábado"/>
    <s v="janeiro"/>
    <n v="2024"/>
    <s v="login"/>
    <s v=""/>
    <m/>
    <s v=""/>
  </r>
  <r>
    <x v="914"/>
    <s v="9"/>
    <d v="2024-04-21T06:08:01"/>
    <n v="21"/>
    <d v="1899-12-30T06:08:01"/>
    <s v="domingo"/>
    <s v="abril"/>
    <n v="2024"/>
    <s v="page_view"/>
    <s v=""/>
    <m/>
    <s v=""/>
  </r>
  <r>
    <x v="914"/>
    <s v="9"/>
    <d v="2024-01-16T12:08:39"/>
    <n v="16"/>
    <d v="1899-12-30T12:08:39"/>
    <s v="terça-feira"/>
    <s v="janeiro"/>
    <n v="2024"/>
    <s v="logout"/>
    <s v=""/>
    <m/>
    <s v=""/>
  </r>
  <r>
    <x v="914"/>
    <s v="9"/>
    <d v="2024-01-02T10:08:45"/>
    <n v="2"/>
    <d v="1899-12-30T10:08:45"/>
    <s v="terça-feira"/>
    <s v="janeiro"/>
    <n v="2024"/>
    <s v="purchase"/>
    <s v="prod_4127"/>
    <n v="281.19986430757103"/>
    <s v="purchase"/>
  </r>
  <r>
    <x v="914"/>
    <s v="9"/>
    <d v="2024-06-16T07:32:08"/>
    <n v="16"/>
    <d v="1899-12-30T07:32:08"/>
    <s v="domingo"/>
    <s v="junho"/>
    <n v="2024"/>
    <s v="page_view"/>
    <s v=""/>
    <m/>
    <s v=""/>
  </r>
  <r>
    <x v="914"/>
    <s v="9"/>
    <d v="2024-03-12T04:10:29"/>
    <n v="12"/>
    <d v="1899-12-30T04:10:29"/>
    <s v="terça-feira"/>
    <s v="março"/>
    <n v="2024"/>
    <s v="purchase"/>
    <s v="prod_6611"/>
    <n v="230.26379690101041"/>
    <s v="purchase"/>
  </r>
  <r>
    <x v="914"/>
    <s v="9"/>
    <d v="2024-03-11T21:52:04"/>
    <n v="11"/>
    <d v="1899-12-30T21:52:04"/>
    <s v="segunda-feira"/>
    <s v="março"/>
    <n v="2024"/>
    <s v="product_view"/>
    <s v="prod_1228"/>
    <m/>
    <s v=""/>
  </r>
  <r>
    <x v="914"/>
    <s v="10"/>
    <d v="2024-02-26T16:22:43"/>
    <n v="26"/>
    <d v="1899-12-30T16:22:43"/>
    <s v="segunda-feira"/>
    <s v="fevereiro"/>
    <n v="2024"/>
    <s v="click"/>
    <s v=""/>
    <m/>
    <s v=""/>
  </r>
  <r>
    <x v="914"/>
    <s v="10"/>
    <d v="2024-07-21T11:56:49"/>
    <n v="21"/>
    <d v="1899-12-30T11:56:49"/>
    <s v="domingo"/>
    <s v="julho"/>
    <n v="2024"/>
    <s v="logout"/>
    <s v=""/>
    <m/>
    <s v=""/>
  </r>
  <r>
    <x v="914"/>
    <s v="10"/>
    <d v="2024-06-05T18:07:42"/>
    <n v="5"/>
    <d v="1899-12-30T18:07:42"/>
    <s v="quarta-feira"/>
    <s v="junho"/>
    <n v="2024"/>
    <s v="purchase"/>
    <s v="prod_1857"/>
    <n v="178.01229998967094"/>
    <s v="purchase"/>
  </r>
  <r>
    <x v="914"/>
    <s v="10"/>
    <d v="2024-04-12T16:55:11"/>
    <n v="12"/>
    <d v="1899-12-30T16:55:11"/>
    <s v="sexta-feira"/>
    <s v="abril"/>
    <n v="2024"/>
    <s v="login"/>
    <s v=""/>
    <m/>
    <s v=""/>
  </r>
  <r>
    <x v="914"/>
    <s v="10"/>
    <d v="2024-02-18T17:09:19"/>
    <n v="18"/>
    <d v="1899-12-30T17:09:19"/>
    <s v="domingo"/>
    <s v="fevereiro"/>
    <n v="2024"/>
    <s v="purchase"/>
    <s v="prod_8722"/>
    <n v="485.03016234701312"/>
    <s v="purchase"/>
  </r>
  <r>
    <x v="915"/>
    <s v="1"/>
    <d v="2024-03-19T16:17:22"/>
    <n v="19"/>
    <d v="1899-12-30T16:17:22"/>
    <s v="terça-feira"/>
    <s v="março"/>
    <n v="2024"/>
    <s v="add_to_cart"/>
    <s v="prod_1490"/>
    <m/>
    <s v=""/>
  </r>
  <r>
    <x v="915"/>
    <s v="1"/>
    <d v="2024-07-17T16:31:28"/>
    <n v="17"/>
    <d v="1899-12-30T16:31:28"/>
    <s v="quarta-feira"/>
    <s v="julho"/>
    <n v="2024"/>
    <s v="product_view"/>
    <s v="prod_5669"/>
    <m/>
    <s v=""/>
  </r>
  <r>
    <x v="915"/>
    <s v="1"/>
    <d v="2024-03-05T15:50:29"/>
    <n v="5"/>
    <d v="1899-12-30T15:50:29"/>
    <s v="terça-feira"/>
    <s v="março"/>
    <n v="2024"/>
    <s v="purchase"/>
    <s v="prod_6715"/>
    <n v="138.76719308229917"/>
    <s v="purchase"/>
  </r>
  <r>
    <x v="915"/>
    <s v="1"/>
    <d v="2024-05-30T21:11:25"/>
    <n v="30"/>
    <d v="1899-12-30T21:11:25"/>
    <s v="quinta-feira"/>
    <s v="maio"/>
    <n v="2024"/>
    <s v="login"/>
    <s v=""/>
    <m/>
    <s v=""/>
  </r>
  <r>
    <x v="915"/>
    <s v="1"/>
    <d v="2024-06-17T16:49:24"/>
    <n v="17"/>
    <d v="1899-12-30T16:49:25"/>
    <s v="segunda-feira"/>
    <s v="junho"/>
    <n v="2024"/>
    <s v="product_view"/>
    <s v="prod_8025"/>
    <m/>
    <s v=""/>
  </r>
  <r>
    <x v="915"/>
    <s v="1"/>
    <d v="2024-01-27T22:43:57"/>
    <n v="27"/>
    <d v="1899-12-30T22:43:57"/>
    <s v="sábado"/>
    <s v="janeiro"/>
    <n v="2024"/>
    <s v="click"/>
    <s v=""/>
    <m/>
    <s v=""/>
  </r>
  <r>
    <x v="915"/>
    <s v="2"/>
    <d v="2024-04-16T02:47:46"/>
    <n v="16"/>
    <d v="1899-12-30T02:47:46"/>
    <s v="terça-feira"/>
    <s v="abril"/>
    <n v="2024"/>
    <s v="add_to_cart"/>
    <s v="prod_9202"/>
    <m/>
    <s v=""/>
  </r>
  <r>
    <x v="915"/>
    <s v="2"/>
    <d v="2024-02-06T17:45:55"/>
    <n v="6"/>
    <d v="1899-12-30T17:45:55"/>
    <s v="terça-feira"/>
    <s v="fevereiro"/>
    <n v="2024"/>
    <s v="page_view"/>
    <s v=""/>
    <m/>
    <s v=""/>
  </r>
  <r>
    <x v="915"/>
    <s v="2"/>
    <d v="2024-07-10T04:28:01"/>
    <n v="10"/>
    <d v="1899-12-30T04:28:01"/>
    <s v="quarta-feira"/>
    <s v="julho"/>
    <n v="2024"/>
    <s v="add_to_cart"/>
    <s v="prod_9759"/>
    <m/>
    <s v=""/>
  </r>
  <r>
    <x v="915"/>
    <s v="2"/>
    <d v="2024-01-11T07:21:13"/>
    <n v="11"/>
    <d v="1899-12-30T07:21:13"/>
    <s v="quinta-feira"/>
    <s v="janeiro"/>
    <n v="2024"/>
    <s v="add_to_cart"/>
    <s v="prod_4545"/>
    <m/>
    <s v=""/>
  </r>
  <r>
    <x v="915"/>
    <s v="2"/>
    <d v="2024-04-19T19:32:43"/>
    <n v="19"/>
    <d v="1899-12-30T19:32:43"/>
    <s v="sexta-feira"/>
    <s v="abril"/>
    <n v="2024"/>
    <s v="page_view"/>
    <s v=""/>
    <m/>
    <s v=""/>
  </r>
  <r>
    <x v="915"/>
    <s v="2"/>
    <d v="2024-03-29T03:52:09"/>
    <n v="29"/>
    <d v="1899-12-30T03:52:09"/>
    <s v="sexta-feira"/>
    <s v="março"/>
    <n v="2024"/>
    <s v="purchase"/>
    <s v="prod_7819"/>
    <n v="395.04616707805116"/>
    <s v="purchase"/>
  </r>
  <r>
    <x v="915"/>
    <s v="2"/>
    <d v="2024-04-16T14:39:38"/>
    <n v="16"/>
    <d v="1899-12-30T14:39:38"/>
    <s v="terça-feira"/>
    <s v="abril"/>
    <n v="2024"/>
    <s v="page_view"/>
    <s v=""/>
    <m/>
    <s v=""/>
  </r>
  <r>
    <x v="915"/>
    <s v="2"/>
    <d v="2024-01-28T08:59:15"/>
    <n v="28"/>
    <d v="1899-12-30T08:59:15"/>
    <s v="domingo"/>
    <s v="janeiro"/>
    <n v="2024"/>
    <s v="login"/>
    <s v=""/>
    <m/>
    <s v=""/>
  </r>
  <r>
    <x v="915"/>
    <s v="3"/>
    <d v="2024-05-15T12:41:38"/>
    <n v="15"/>
    <d v="1899-12-30T12:41:38"/>
    <s v="quarta-feira"/>
    <s v="maio"/>
    <n v="2024"/>
    <s v="purchase"/>
    <s v="prod_2842"/>
    <n v="200.81376791805249"/>
    <s v="purchase"/>
  </r>
  <r>
    <x v="915"/>
    <s v="3"/>
    <d v="2024-04-26T20:53:52"/>
    <n v="26"/>
    <d v="1899-12-30T20:53:52"/>
    <s v="sexta-feira"/>
    <s v="abril"/>
    <n v="2024"/>
    <s v="login"/>
    <s v=""/>
    <m/>
    <s v=""/>
  </r>
  <r>
    <x v="915"/>
    <s v="3"/>
    <d v="2024-01-15T02:50:01"/>
    <n v="15"/>
    <d v="1899-12-30T02:50:01"/>
    <s v="segunda-feira"/>
    <s v="janeiro"/>
    <n v="2024"/>
    <s v="logout"/>
    <s v=""/>
    <m/>
    <s v=""/>
  </r>
  <r>
    <x v="915"/>
    <s v="3"/>
    <d v="2024-04-01T07:22:11"/>
    <n v="1"/>
    <d v="1899-12-30T07:22:11"/>
    <s v="segunda-feira"/>
    <s v="abril"/>
    <n v="2024"/>
    <s v="logout"/>
    <s v=""/>
    <m/>
    <s v=""/>
  </r>
  <r>
    <x v="915"/>
    <s v="3"/>
    <d v="2024-01-07T03:05:05"/>
    <n v="7"/>
    <d v="1899-12-30T03:05:05"/>
    <s v="domingo"/>
    <s v="janeiro"/>
    <n v="2024"/>
    <s v="logout"/>
    <s v=""/>
    <m/>
    <s v=""/>
  </r>
  <r>
    <x v="915"/>
    <s v="3"/>
    <d v="2024-05-16T17:51:41"/>
    <n v="16"/>
    <d v="1899-12-30T17:51:41"/>
    <s v="quinta-feira"/>
    <s v="maio"/>
    <n v="2024"/>
    <s v="page_view"/>
    <s v=""/>
    <m/>
    <s v=""/>
  </r>
  <r>
    <x v="915"/>
    <s v="4"/>
    <d v="2024-05-27T10:00:28"/>
    <n v="27"/>
    <d v="1899-12-30T10:00:28"/>
    <s v="segunda-feira"/>
    <s v="maio"/>
    <n v="2024"/>
    <s v="click"/>
    <s v=""/>
    <m/>
    <s v=""/>
  </r>
  <r>
    <x v="915"/>
    <s v="4"/>
    <d v="2024-07-23T23:03:29"/>
    <n v="23"/>
    <d v="1899-12-30T23:03:29"/>
    <s v="terça-feira"/>
    <s v="julho"/>
    <n v="2024"/>
    <s v="purchase"/>
    <s v="prod_7288"/>
    <n v="284.76800400652922"/>
    <s v="purchase"/>
  </r>
  <r>
    <x v="915"/>
    <s v="4"/>
    <d v="2024-06-11T22:14:57"/>
    <n v="11"/>
    <d v="1899-12-30T22:14:57"/>
    <s v="terça-feira"/>
    <s v="junho"/>
    <n v="2024"/>
    <s v="login"/>
    <s v=""/>
    <m/>
    <s v=""/>
  </r>
  <r>
    <x v="915"/>
    <s v="4"/>
    <d v="2024-03-05T18:31:12"/>
    <n v="5"/>
    <d v="1899-12-30T18:31:12"/>
    <s v="terça-feira"/>
    <s v="março"/>
    <n v="2024"/>
    <s v="click"/>
    <s v=""/>
    <m/>
    <s v=""/>
  </r>
  <r>
    <x v="915"/>
    <s v="4"/>
    <d v="2024-07-16T01:44:09"/>
    <n v="16"/>
    <d v="1899-12-30T01:44:09"/>
    <s v="terça-feira"/>
    <s v="julho"/>
    <n v="2024"/>
    <s v="purchase"/>
    <s v="prod_8640"/>
    <n v="64.116884078977478"/>
    <s v="purchase"/>
  </r>
  <r>
    <x v="915"/>
    <s v="4"/>
    <d v="2024-01-10T07:39:46"/>
    <n v="10"/>
    <d v="1899-12-30T07:39:46"/>
    <s v="quarta-feira"/>
    <s v="janeiro"/>
    <n v="2024"/>
    <s v="logout"/>
    <s v=""/>
    <m/>
    <s v=""/>
  </r>
  <r>
    <x v="915"/>
    <s v="4"/>
    <d v="2024-07-12T05:09:23"/>
    <n v="12"/>
    <d v="1899-12-30T05:09:23"/>
    <s v="sexta-feira"/>
    <s v="julho"/>
    <n v="2024"/>
    <s v="click"/>
    <s v=""/>
    <m/>
    <s v=""/>
  </r>
  <r>
    <x v="915"/>
    <s v="4"/>
    <d v="2024-06-01T07:16:20"/>
    <n v="1"/>
    <d v="1899-12-30T07:16:20"/>
    <s v="sábado"/>
    <s v="junho"/>
    <n v="2024"/>
    <s v="logout"/>
    <s v=""/>
    <m/>
    <s v=""/>
  </r>
  <r>
    <x v="915"/>
    <s v="4"/>
    <d v="2024-06-06T14:33:18"/>
    <n v="6"/>
    <d v="1899-12-30T14:33:18"/>
    <s v="quinta-feira"/>
    <s v="junho"/>
    <n v="2024"/>
    <s v="add_to_cart"/>
    <s v="prod_8548"/>
    <m/>
    <s v=""/>
  </r>
  <r>
    <x v="915"/>
    <s v="5"/>
    <d v="2024-01-27T07:10:55"/>
    <n v="27"/>
    <d v="1899-12-30T07:10:55"/>
    <s v="sábado"/>
    <s v="janeiro"/>
    <n v="2024"/>
    <s v="click"/>
    <s v=""/>
    <m/>
    <s v=""/>
  </r>
  <r>
    <x v="915"/>
    <s v="5"/>
    <d v="2024-03-01T05:19:04"/>
    <n v="1"/>
    <d v="1899-12-30T05:19:04"/>
    <s v="sexta-feira"/>
    <s v="março"/>
    <n v="2024"/>
    <s v="click"/>
    <s v=""/>
    <m/>
    <s v=""/>
  </r>
  <r>
    <x v="915"/>
    <s v="5"/>
    <d v="2024-01-09T05:35:31"/>
    <n v="9"/>
    <d v="1899-12-30T05:35:31"/>
    <s v="terça-feira"/>
    <s v="janeiro"/>
    <n v="2024"/>
    <s v="product_view"/>
    <s v="prod_2672"/>
    <m/>
    <s v=""/>
  </r>
  <r>
    <x v="915"/>
    <s v="5"/>
    <d v="2024-06-10T07:15:04"/>
    <n v="10"/>
    <d v="1899-12-30T07:15:04"/>
    <s v="segunda-feira"/>
    <s v="junho"/>
    <n v="2024"/>
    <s v="logout"/>
    <s v=""/>
    <m/>
    <s v=""/>
  </r>
  <r>
    <x v="915"/>
    <s v="5"/>
    <d v="2024-06-20T22:11:14"/>
    <n v="20"/>
    <d v="1899-12-30T22:11:14"/>
    <s v="quinta-feira"/>
    <s v="junho"/>
    <n v="2024"/>
    <s v="purchase"/>
    <s v="prod_7764"/>
    <n v="225.37606520611132"/>
    <s v="purchase"/>
  </r>
  <r>
    <x v="915"/>
    <s v="6"/>
    <d v="2024-01-17T16:35:49"/>
    <n v="17"/>
    <d v="1899-12-30T16:35:49"/>
    <s v="quarta-feira"/>
    <s v="janeiro"/>
    <n v="2024"/>
    <s v="login"/>
    <s v=""/>
    <m/>
    <s v=""/>
  </r>
  <r>
    <x v="915"/>
    <s v="6"/>
    <d v="2024-06-07T11:26:41"/>
    <n v="7"/>
    <d v="1899-12-30T11:26:41"/>
    <s v="sexta-feira"/>
    <s v="junho"/>
    <n v="2024"/>
    <s v="purchase"/>
    <s v="prod_9511"/>
    <n v="45.27178464402698"/>
    <s v="purchase"/>
  </r>
  <r>
    <x v="915"/>
    <s v="6"/>
    <d v="2024-04-20T09:29:46"/>
    <n v="20"/>
    <d v="1899-12-30T09:29:46"/>
    <s v="sábado"/>
    <s v="abril"/>
    <n v="2024"/>
    <s v="logout"/>
    <s v=""/>
    <m/>
    <s v=""/>
  </r>
  <r>
    <x v="915"/>
    <s v="6"/>
    <d v="2024-04-01T00:01:16"/>
    <n v="1"/>
    <d v="1899-12-30T00:01:16"/>
    <s v="segunda-feira"/>
    <s v="abril"/>
    <n v="2024"/>
    <s v="product_view"/>
    <s v="prod_9968"/>
    <m/>
    <s v=""/>
  </r>
  <r>
    <x v="915"/>
    <s v="6"/>
    <d v="2024-06-29T19:23:56"/>
    <n v="29"/>
    <d v="1899-12-30T19:23:56"/>
    <s v="sábado"/>
    <s v="junho"/>
    <n v="2024"/>
    <s v="purchase"/>
    <s v="prod_1660"/>
    <n v="346.87559311505117"/>
    <s v="purchase"/>
  </r>
  <r>
    <x v="915"/>
    <s v="6"/>
    <d v="2024-01-04T21:58:29"/>
    <n v="4"/>
    <d v="1899-12-30T21:58:29"/>
    <s v="quinta-feira"/>
    <s v="janeiro"/>
    <n v="2024"/>
    <s v="page_view"/>
    <s v=""/>
    <m/>
    <s v=""/>
  </r>
  <r>
    <x v="915"/>
    <s v="6"/>
    <d v="2024-01-28T16:59:48"/>
    <n v="28"/>
    <d v="1899-12-30T16:59:48"/>
    <s v="domingo"/>
    <s v="janeiro"/>
    <n v="2024"/>
    <s v="product_view"/>
    <s v="prod_3816"/>
    <m/>
    <s v=""/>
  </r>
  <r>
    <x v="915"/>
    <s v="7"/>
    <d v="2024-03-07T06:45:50"/>
    <n v="7"/>
    <d v="1899-12-30T06:45:50"/>
    <s v="quinta-feira"/>
    <s v="março"/>
    <n v="2024"/>
    <s v="click"/>
    <s v=""/>
    <m/>
    <s v=""/>
  </r>
  <r>
    <x v="915"/>
    <s v="7"/>
    <d v="2024-06-14T19:07:39"/>
    <n v="14"/>
    <d v="1899-12-30T19:07:39"/>
    <s v="sexta-feira"/>
    <s v="junho"/>
    <n v="2024"/>
    <s v="login"/>
    <s v=""/>
    <m/>
    <s v=""/>
  </r>
  <r>
    <x v="915"/>
    <s v="7"/>
    <d v="2024-04-26T22:55:50"/>
    <n v="26"/>
    <d v="1899-12-30T22:55:50"/>
    <s v="sexta-feira"/>
    <s v="abril"/>
    <n v="2024"/>
    <s v="product_view"/>
    <s v="prod_1564"/>
    <m/>
    <s v=""/>
  </r>
  <r>
    <x v="915"/>
    <s v="7"/>
    <d v="2024-03-29T12:05:39"/>
    <n v="29"/>
    <d v="1899-12-30T12:05:39"/>
    <s v="sexta-feira"/>
    <s v="março"/>
    <n v="2024"/>
    <s v="purchase"/>
    <s v="prod_7468"/>
    <n v="458.03116392134405"/>
    <s v="purchase"/>
  </r>
  <r>
    <x v="915"/>
    <s v="7"/>
    <d v="2024-07-20T01:52:57"/>
    <n v="20"/>
    <d v="1899-12-30T01:52:57"/>
    <s v="sábado"/>
    <s v="julho"/>
    <n v="2024"/>
    <s v="product_view"/>
    <s v="prod_3699"/>
    <m/>
    <s v=""/>
  </r>
  <r>
    <x v="915"/>
    <s v="7"/>
    <d v="2024-01-15T21:49:33"/>
    <n v="15"/>
    <d v="1899-12-30T21:49:33"/>
    <s v="segunda-feira"/>
    <s v="janeiro"/>
    <n v="2024"/>
    <s v="logout"/>
    <s v=""/>
    <m/>
    <s v=""/>
  </r>
  <r>
    <x v="915"/>
    <s v="7"/>
    <d v="2024-05-23T08:50:55"/>
    <n v="23"/>
    <d v="1899-12-30T08:50:55"/>
    <s v="quinta-feira"/>
    <s v="maio"/>
    <n v="2024"/>
    <s v="purchase"/>
    <s v="prod_3040"/>
    <n v="490.92719394228101"/>
    <s v="purchase"/>
  </r>
  <r>
    <x v="915"/>
    <s v="7"/>
    <d v="2024-03-25T14:30:14"/>
    <n v="25"/>
    <d v="1899-12-30T14:30:14"/>
    <s v="segunda-feira"/>
    <s v="março"/>
    <n v="2024"/>
    <s v="purchase"/>
    <s v="prod_1536"/>
    <n v="235.21083718697349"/>
    <s v="purchase"/>
  </r>
  <r>
    <x v="915"/>
    <s v="7"/>
    <d v="2024-04-02T11:56:41"/>
    <n v="2"/>
    <d v="1899-12-30T11:56:41"/>
    <s v="terça-feira"/>
    <s v="abril"/>
    <n v="2024"/>
    <s v="click"/>
    <s v=""/>
    <m/>
    <s v=""/>
  </r>
  <r>
    <x v="915"/>
    <s v="7"/>
    <d v="2024-04-20T03:18:55"/>
    <n v="20"/>
    <d v="1899-12-30T03:18:55"/>
    <s v="sábado"/>
    <s v="abril"/>
    <n v="2024"/>
    <s v="add_to_cart"/>
    <s v="prod_1681"/>
    <m/>
    <s v=""/>
  </r>
  <r>
    <x v="915"/>
    <s v="8"/>
    <d v="2024-04-23T17:57:54"/>
    <n v="23"/>
    <d v="1899-12-30T17:57:54"/>
    <s v="terça-feira"/>
    <s v="abril"/>
    <n v="2024"/>
    <s v="logout"/>
    <s v=""/>
    <m/>
    <s v=""/>
  </r>
  <r>
    <x v="915"/>
    <s v="8"/>
    <d v="2024-07-15T07:46:28"/>
    <n v="15"/>
    <d v="1899-12-30T07:46:28"/>
    <s v="segunda-feira"/>
    <s v="julho"/>
    <n v="2024"/>
    <s v="page_view"/>
    <s v=""/>
    <m/>
    <s v=""/>
  </r>
  <r>
    <x v="915"/>
    <s v="8"/>
    <d v="2024-06-12T03:01:44"/>
    <n v="12"/>
    <d v="1899-12-30T03:01:44"/>
    <s v="quarta-feira"/>
    <s v="junho"/>
    <n v="2024"/>
    <s v="login"/>
    <s v=""/>
    <m/>
    <s v=""/>
  </r>
  <r>
    <x v="915"/>
    <s v="8"/>
    <d v="2024-03-23T23:38:44"/>
    <n v="23"/>
    <d v="1899-12-30T23:38:44"/>
    <s v="sábado"/>
    <s v="março"/>
    <n v="2024"/>
    <s v="logout"/>
    <s v=""/>
    <m/>
    <s v=""/>
  </r>
  <r>
    <x v="915"/>
    <s v="8"/>
    <d v="2024-04-24T05:55:25"/>
    <n v="24"/>
    <d v="1899-12-30T05:55:25"/>
    <s v="quarta-feira"/>
    <s v="abril"/>
    <n v="2024"/>
    <s v="product_view"/>
    <s v="prod_5289"/>
    <m/>
    <s v=""/>
  </r>
  <r>
    <x v="915"/>
    <s v="9"/>
    <d v="2024-03-25T06:18:21"/>
    <n v="25"/>
    <d v="1899-12-30T06:18:21"/>
    <s v="segunda-feira"/>
    <s v="março"/>
    <n v="2024"/>
    <s v="click"/>
    <s v=""/>
    <m/>
    <s v=""/>
  </r>
  <r>
    <x v="915"/>
    <s v="9"/>
    <d v="2024-07-03T01:31:26"/>
    <n v="3"/>
    <d v="1899-12-30T01:31:26"/>
    <s v="quarta-feira"/>
    <s v="julho"/>
    <n v="2024"/>
    <s v="product_view"/>
    <s v="prod_4192"/>
    <m/>
    <s v=""/>
  </r>
  <r>
    <x v="915"/>
    <s v="9"/>
    <d v="2024-03-20T03:47:03"/>
    <n v="20"/>
    <d v="1899-12-30T03:47:03"/>
    <s v="quarta-feira"/>
    <s v="março"/>
    <n v="2024"/>
    <s v="product_view"/>
    <s v="prod_5897"/>
    <m/>
    <s v=""/>
  </r>
  <r>
    <x v="915"/>
    <s v="9"/>
    <d v="2024-01-31T18:35:37"/>
    <n v="31"/>
    <d v="1899-12-30T18:35:37"/>
    <s v="quarta-feira"/>
    <s v="janeiro"/>
    <n v="2024"/>
    <s v="click"/>
    <s v=""/>
    <m/>
    <s v=""/>
  </r>
  <r>
    <x v="915"/>
    <s v="9"/>
    <d v="2024-01-20T23:59:00"/>
    <n v="20"/>
    <d v="1899-12-30T23:59:00"/>
    <s v="sábado"/>
    <s v="janeiro"/>
    <n v="2024"/>
    <s v="logout"/>
    <s v=""/>
    <m/>
    <s v=""/>
  </r>
  <r>
    <x v="915"/>
    <s v="10"/>
    <d v="2024-01-13T12:59:50"/>
    <n v="13"/>
    <d v="1899-12-30T12:59:50"/>
    <s v="sábado"/>
    <s v="janeiro"/>
    <n v="2024"/>
    <s v="product_view"/>
    <s v="prod_1005"/>
    <m/>
    <s v=""/>
  </r>
  <r>
    <x v="915"/>
    <s v="10"/>
    <d v="2024-01-02T02:24:38"/>
    <n v="2"/>
    <d v="1899-12-30T02:24:38"/>
    <s v="terça-feira"/>
    <s v="janeiro"/>
    <n v="2024"/>
    <s v="page_view"/>
    <s v=""/>
    <m/>
    <s v=""/>
  </r>
  <r>
    <x v="915"/>
    <s v="10"/>
    <d v="2024-02-24T22:32:34"/>
    <n v="24"/>
    <d v="1899-12-30T22:32:34"/>
    <s v="sábado"/>
    <s v="fevereiro"/>
    <n v="2024"/>
    <s v="click"/>
    <s v=""/>
    <m/>
    <s v=""/>
  </r>
  <r>
    <x v="915"/>
    <s v="10"/>
    <d v="2024-02-18T11:52:26"/>
    <n v="18"/>
    <d v="1899-12-30T11:52:26"/>
    <s v="domingo"/>
    <s v="fevereiro"/>
    <n v="2024"/>
    <s v="purchase"/>
    <s v="prod_6806"/>
    <n v="15.451420434045659"/>
    <s v="purchase"/>
  </r>
  <r>
    <x v="915"/>
    <s v="10"/>
    <d v="2024-01-25T01:58:19"/>
    <n v="25"/>
    <d v="1899-12-30T01:58:19"/>
    <s v="quinta-feira"/>
    <s v="janeiro"/>
    <n v="2024"/>
    <s v="click"/>
    <s v=""/>
    <m/>
    <s v=""/>
  </r>
  <r>
    <x v="915"/>
    <s v="10"/>
    <d v="2024-03-14T18:47:22"/>
    <n v="14"/>
    <d v="1899-12-30T18:47:22"/>
    <s v="quinta-feira"/>
    <s v="março"/>
    <n v="2024"/>
    <s v="purchase"/>
    <s v="prod_7464"/>
    <n v="305.83040419168066"/>
    <s v="purchase"/>
  </r>
  <r>
    <x v="916"/>
    <s v="1"/>
    <d v="2024-01-29T14:20:21"/>
    <n v="29"/>
    <d v="1899-12-30T14:20:21"/>
    <s v="segunda-feira"/>
    <s v="janeiro"/>
    <n v="2024"/>
    <s v="page_view"/>
    <s v=""/>
    <m/>
    <s v=""/>
  </r>
  <r>
    <x v="916"/>
    <s v="1"/>
    <d v="2024-03-17T10:31:27"/>
    <n v="17"/>
    <d v="1899-12-30T10:31:27"/>
    <s v="domingo"/>
    <s v="março"/>
    <n v="2024"/>
    <s v="logout"/>
    <s v=""/>
    <m/>
    <s v=""/>
  </r>
  <r>
    <x v="916"/>
    <s v="1"/>
    <d v="2024-01-27T02:31:11"/>
    <n v="27"/>
    <d v="1899-12-30T02:31:11"/>
    <s v="sábado"/>
    <s v="janeiro"/>
    <n v="2024"/>
    <s v="purchase"/>
    <s v="prod_6422"/>
    <n v="189.07716447833243"/>
    <s v="purchase"/>
  </r>
  <r>
    <x v="916"/>
    <s v="1"/>
    <d v="2024-04-06T00:32:26"/>
    <n v="6"/>
    <d v="1899-12-30T00:32:26"/>
    <s v="sábado"/>
    <s v="abril"/>
    <n v="2024"/>
    <s v="click"/>
    <s v=""/>
    <m/>
    <s v=""/>
  </r>
  <r>
    <x v="916"/>
    <s v="1"/>
    <d v="2024-04-14T00:09:29"/>
    <n v="14"/>
    <d v="1899-12-30T00:09:29"/>
    <s v="domingo"/>
    <s v="abril"/>
    <n v="2024"/>
    <s v="click"/>
    <s v=""/>
    <m/>
    <s v=""/>
  </r>
  <r>
    <x v="916"/>
    <s v="1"/>
    <d v="2024-03-17T02:13:40"/>
    <n v="17"/>
    <d v="1899-12-30T02:13:40"/>
    <s v="domingo"/>
    <s v="março"/>
    <n v="2024"/>
    <s v="logout"/>
    <s v=""/>
    <m/>
    <s v=""/>
  </r>
  <r>
    <x v="916"/>
    <s v="1"/>
    <d v="2024-06-13T08:30:07"/>
    <n v="13"/>
    <d v="1899-12-30T08:30:07"/>
    <s v="quinta-feira"/>
    <s v="junho"/>
    <n v="2024"/>
    <s v="logout"/>
    <s v=""/>
    <m/>
    <s v=""/>
  </r>
  <r>
    <x v="916"/>
    <s v="1"/>
    <d v="2024-06-04T00:39:17"/>
    <n v="4"/>
    <d v="1899-12-30T00:39:17"/>
    <s v="terça-feira"/>
    <s v="junho"/>
    <n v="2024"/>
    <s v="add_to_cart"/>
    <s v="prod_6241"/>
    <m/>
    <s v=""/>
  </r>
  <r>
    <x v="916"/>
    <s v="2"/>
    <d v="2024-01-24T03:49:45"/>
    <n v="24"/>
    <d v="1899-12-30T03:49:45"/>
    <s v="quarta-feira"/>
    <s v="janeiro"/>
    <n v="2024"/>
    <s v="login"/>
    <s v=""/>
    <m/>
    <s v=""/>
  </r>
  <r>
    <x v="916"/>
    <s v="2"/>
    <d v="2024-07-19T08:01:46"/>
    <n v="19"/>
    <d v="1899-12-30T08:01:46"/>
    <s v="sexta-feira"/>
    <s v="julho"/>
    <n v="2024"/>
    <s v="page_view"/>
    <s v=""/>
    <m/>
    <s v=""/>
  </r>
  <r>
    <x v="916"/>
    <s v="2"/>
    <d v="2024-06-22T14:53:13"/>
    <n v="22"/>
    <d v="1899-12-30T14:53:13"/>
    <s v="sábado"/>
    <s v="junho"/>
    <n v="2024"/>
    <s v="logout"/>
    <s v=""/>
    <m/>
    <s v=""/>
  </r>
  <r>
    <x v="916"/>
    <s v="2"/>
    <d v="2024-01-05T10:11:01"/>
    <n v="5"/>
    <d v="1899-12-30T10:11:01"/>
    <s v="sexta-feira"/>
    <s v="janeiro"/>
    <n v="2024"/>
    <s v="product_view"/>
    <s v="prod_3407"/>
    <m/>
    <s v=""/>
  </r>
  <r>
    <x v="916"/>
    <s v="2"/>
    <d v="2024-05-18T18:12:31"/>
    <n v="18"/>
    <d v="1899-12-30T18:12:31"/>
    <s v="sábado"/>
    <s v="maio"/>
    <n v="2024"/>
    <s v="logout"/>
    <s v=""/>
    <m/>
    <s v=""/>
  </r>
  <r>
    <x v="916"/>
    <s v="3"/>
    <d v="2024-04-11T11:50:37"/>
    <n v="11"/>
    <d v="1899-12-30T11:50:37"/>
    <s v="quinta-feira"/>
    <s v="abril"/>
    <n v="2024"/>
    <s v="logout"/>
    <s v=""/>
    <m/>
    <s v=""/>
  </r>
  <r>
    <x v="916"/>
    <s v="3"/>
    <d v="2024-01-19T15:51:24"/>
    <n v="19"/>
    <d v="1899-12-30T15:51:24"/>
    <s v="sexta-feira"/>
    <s v="janeiro"/>
    <n v="2024"/>
    <s v="purchase"/>
    <s v="prod_1042"/>
    <n v="325.12733746151849"/>
    <s v="purchase"/>
  </r>
  <r>
    <x v="916"/>
    <s v="3"/>
    <d v="2024-04-25T15:28:00"/>
    <n v="25"/>
    <d v="1899-12-30T15:28:00"/>
    <s v="quinta-feira"/>
    <s v="abril"/>
    <n v="2024"/>
    <s v="page_view"/>
    <s v=""/>
    <m/>
    <s v=""/>
  </r>
  <r>
    <x v="916"/>
    <s v="3"/>
    <d v="2024-03-22T12:47:22"/>
    <n v="22"/>
    <d v="1899-12-30T12:47:22"/>
    <s v="sexta-feira"/>
    <s v="março"/>
    <n v="2024"/>
    <s v="logout"/>
    <s v=""/>
    <m/>
    <s v=""/>
  </r>
  <r>
    <x v="916"/>
    <s v="3"/>
    <d v="2024-05-05T04:13:36"/>
    <n v="5"/>
    <d v="1899-12-30T04:13:36"/>
    <s v="domingo"/>
    <s v="maio"/>
    <n v="2024"/>
    <s v="login"/>
    <s v=""/>
    <m/>
    <s v=""/>
  </r>
  <r>
    <x v="916"/>
    <s v="3"/>
    <d v="2024-02-23T07:00:02"/>
    <n v="23"/>
    <d v="1899-12-30T07:00:02"/>
    <s v="sexta-feira"/>
    <s v="fevereiro"/>
    <n v="2024"/>
    <s v="product_view"/>
    <s v="prod_5772"/>
    <m/>
    <s v=""/>
  </r>
  <r>
    <x v="916"/>
    <s v="3"/>
    <d v="2024-07-21T14:37:06"/>
    <n v="21"/>
    <d v="1899-12-30T14:37:06"/>
    <s v="domingo"/>
    <s v="julho"/>
    <n v="2024"/>
    <s v="logout"/>
    <s v=""/>
    <m/>
    <s v=""/>
  </r>
  <r>
    <x v="916"/>
    <s v="3"/>
    <d v="2024-04-06T06:25:31"/>
    <n v="6"/>
    <d v="1899-12-30T06:25:31"/>
    <s v="sábado"/>
    <s v="abril"/>
    <n v="2024"/>
    <s v="logout"/>
    <s v=""/>
    <m/>
    <s v=""/>
  </r>
  <r>
    <x v="916"/>
    <s v="4"/>
    <d v="2024-02-24T16:53:31"/>
    <n v="24"/>
    <d v="1899-12-30T16:53:31"/>
    <s v="sábado"/>
    <s v="fevereiro"/>
    <n v="2024"/>
    <s v="click"/>
    <s v=""/>
    <m/>
    <s v=""/>
  </r>
  <r>
    <x v="916"/>
    <s v="4"/>
    <d v="2024-04-26T13:15:48"/>
    <n v="26"/>
    <d v="1899-12-30T13:15:48"/>
    <s v="sexta-feira"/>
    <s v="abril"/>
    <n v="2024"/>
    <s v="login"/>
    <s v=""/>
    <m/>
    <s v=""/>
  </r>
  <r>
    <x v="916"/>
    <s v="4"/>
    <d v="2024-05-29T14:12:14"/>
    <n v="29"/>
    <d v="1899-12-30T14:12:14"/>
    <s v="quarta-feira"/>
    <s v="maio"/>
    <n v="2024"/>
    <s v="page_view"/>
    <s v=""/>
    <m/>
    <s v=""/>
  </r>
  <r>
    <x v="916"/>
    <s v="4"/>
    <d v="2024-06-12T18:01:05"/>
    <n v="12"/>
    <d v="1899-12-30T18:01:05"/>
    <s v="quarta-feira"/>
    <s v="junho"/>
    <n v="2024"/>
    <s v="page_view"/>
    <s v=""/>
    <m/>
    <s v=""/>
  </r>
  <r>
    <x v="916"/>
    <s v="4"/>
    <d v="2024-01-02T09:40:23"/>
    <n v="2"/>
    <d v="1899-12-30T09:40:23"/>
    <s v="terça-feira"/>
    <s v="janeiro"/>
    <n v="2024"/>
    <s v="login"/>
    <s v=""/>
    <m/>
    <s v=""/>
  </r>
  <r>
    <x v="916"/>
    <s v="5"/>
    <d v="2024-03-06T11:02:55"/>
    <n v="6"/>
    <d v="1899-12-30T11:02:55"/>
    <s v="quarta-feira"/>
    <s v="março"/>
    <n v="2024"/>
    <s v="click"/>
    <s v=""/>
    <m/>
    <s v=""/>
  </r>
  <r>
    <x v="916"/>
    <s v="5"/>
    <d v="2024-05-16T06:49:33"/>
    <n v="16"/>
    <d v="1899-12-30T06:49:33"/>
    <s v="quinta-feira"/>
    <s v="maio"/>
    <n v="2024"/>
    <s v="login"/>
    <s v=""/>
    <m/>
    <s v=""/>
  </r>
  <r>
    <x v="916"/>
    <s v="5"/>
    <d v="2024-04-04T17:53:09"/>
    <n v="4"/>
    <d v="1899-12-30T17:53:09"/>
    <s v="quinta-feira"/>
    <s v="abril"/>
    <n v="2024"/>
    <s v="product_view"/>
    <s v="prod_6516"/>
    <m/>
    <s v=""/>
  </r>
  <r>
    <x v="916"/>
    <s v="5"/>
    <d v="2024-04-06T18:34:48"/>
    <n v="6"/>
    <d v="1899-12-30T18:34:48"/>
    <s v="sábado"/>
    <s v="abril"/>
    <n v="2024"/>
    <s v="product_view"/>
    <s v="prod_4076"/>
    <m/>
    <s v=""/>
  </r>
  <r>
    <x v="916"/>
    <s v="5"/>
    <d v="2024-03-26T13:49:02"/>
    <n v="26"/>
    <d v="1899-12-30T13:49:02"/>
    <s v="terça-feira"/>
    <s v="março"/>
    <n v="2024"/>
    <s v="product_view"/>
    <s v="prod_6229"/>
    <m/>
    <s v=""/>
  </r>
  <r>
    <x v="916"/>
    <s v="5"/>
    <d v="2024-02-26T22:29:46"/>
    <n v="26"/>
    <d v="1899-12-30T22:29:46"/>
    <s v="segunda-feira"/>
    <s v="fevereiro"/>
    <n v="2024"/>
    <s v="logout"/>
    <s v=""/>
    <m/>
    <s v=""/>
  </r>
  <r>
    <x v="916"/>
    <s v="5"/>
    <d v="2024-02-01T23:39:29"/>
    <n v="1"/>
    <d v="1899-12-30T23:39:29"/>
    <s v="quinta-feira"/>
    <s v="fevereiro"/>
    <n v="2024"/>
    <s v="page_view"/>
    <s v=""/>
    <m/>
    <s v=""/>
  </r>
  <r>
    <x v="916"/>
    <s v="5"/>
    <d v="2024-07-06T20:11:08"/>
    <n v="6"/>
    <d v="1899-12-30T20:11:08"/>
    <s v="sábado"/>
    <s v="julho"/>
    <n v="2024"/>
    <s v="login"/>
    <s v=""/>
    <m/>
    <s v=""/>
  </r>
  <r>
    <x v="916"/>
    <s v="5"/>
    <d v="2024-05-09T12:29:47"/>
    <n v="9"/>
    <d v="1899-12-30T12:29:47"/>
    <s v="quinta-feira"/>
    <s v="maio"/>
    <n v="2024"/>
    <s v="add_to_cart"/>
    <s v="prod_2608"/>
    <m/>
    <s v=""/>
  </r>
  <r>
    <x v="916"/>
    <s v="6"/>
    <d v="2024-04-17T04:58:55"/>
    <n v="17"/>
    <d v="1899-12-30T04:58:55"/>
    <s v="quarta-feira"/>
    <s v="abril"/>
    <n v="2024"/>
    <s v="product_view"/>
    <s v="prod_1707"/>
    <m/>
    <s v=""/>
  </r>
  <r>
    <x v="916"/>
    <s v="6"/>
    <d v="2024-05-25T16:44:11"/>
    <n v="25"/>
    <d v="1899-12-30T16:44:11"/>
    <s v="sábado"/>
    <s v="maio"/>
    <n v="2024"/>
    <s v="product_view"/>
    <s v="prod_9861"/>
    <m/>
    <s v=""/>
  </r>
  <r>
    <x v="916"/>
    <s v="6"/>
    <d v="2024-05-31T13:15:20"/>
    <n v="31"/>
    <d v="1899-12-30T13:15:20"/>
    <s v="sexta-feira"/>
    <s v="maio"/>
    <n v="2024"/>
    <s v="page_view"/>
    <s v=""/>
    <m/>
    <s v=""/>
  </r>
  <r>
    <x v="916"/>
    <s v="6"/>
    <d v="2024-06-15T23:27:17"/>
    <n v="15"/>
    <d v="1899-12-30T23:27:17"/>
    <s v="sábado"/>
    <s v="junho"/>
    <n v="2024"/>
    <s v="login"/>
    <s v=""/>
    <m/>
    <s v=""/>
  </r>
  <r>
    <x v="916"/>
    <s v="6"/>
    <d v="2024-06-11T22:19:33"/>
    <n v="11"/>
    <d v="1899-12-30T22:19:33"/>
    <s v="terça-feira"/>
    <s v="junho"/>
    <n v="2024"/>
    <s v="login"/>
    <s v=""/>
    <m/>
    <s v=""/>
  </r>
  <r>
    <x v="916"/>
    <s v="6"/>
    <d v="2024-06-06T22:31:03"/>
    <n v="6"/>
    <d v="1899-12-30T22:31:03"/>
    <s v="quinta-feira"/>
    <s v="junho"/>
    <n v="2024"/>
    <s v="add_to_cart"/>
    <s v="prod_1678"/>
    <m/>
    <s v=""/>
  </r>
  <r>
    <x v="916"/>
    <s v="7"/>
    <d v="2024-05-28T21:12:08"/>
    <n v="28"/>
    <d v="1899-12-30T21:12:08"/>
    <s v="terça-feira"/>
    <s v="maio"/>
    <n v="2024"/>
    <s v="purchase"/>
    <s v="prod_4066"/>
    <n v="311.08501873974893"/>
    <s v="purchase"/>
  </r>
  <r>
    <x v="916"/>
    <s v="7"/>
    <d v="2024-02-06T01:47:53"/>
    <n v="6"/>
    <d v="1899-12-30T01:47:53"/>
    <s v="terça-feira"/>
    <s v="fevereiro"/>
    <n v="2024"/>
    <s v="purchase"/>
    <s v="prod_2755"/>
    <n v="91.12019401624363"/>
    <s v="purchase"/>
  </r>
  <r>
    <x v="916"/>
    <s v="7"/>
    <d v="2024-06-09T19:01:24"/>
    <n v="9"/>
    <d v="1899-12-30T19:01:24"/>
    <s v="domingo"/>
    <s v="junho"/>
    <n v="2024"/>
    <s v="click"/>
    <s v=""/>
    <m/>
    <s v=""/>
  </r>
  <r>
    <x v="916"/>
    <s v="7"/>
    <d v="2024-03-04T22:14:52"/>
    <n v="4"/>
    <d v="1899-12-30T22:14:52"/>
    <s v="segunda-feira"/>
    <s v="março"/>
    <n v="2024"/>
    <s v="add_to_cart"/>
    <s v="prod_4043"/>
    <m/>
    <s v=""/>
  </r>
  <r>
    <x v="916"/>
    <s v="7"/>
    <d v="2024-02-04T00:55:00"/>
    <n v="4"/>
    <d v="1899-12-30T00:55:00"/>
    <s v="domingo"/>
    <s v="fevereiro"/>
    <n v="2024"/>
    <s v="logout"/>
    <s v=""/>
    <m/>
    <s v=""/>
  </r>
  <r>
    <x v="916"/>
    <s v="7"/>
    <d v="2024-01-13T15:24:36"/>
    <n v="13"/>
    <d v="1899-12-30T15:24:36"/>
    <s v="sábado"/>
    <s v="janeiro"/>
    <n v="2024"/>
    <s v="add_to_cart"/>
    <s v="prod_8064"/>
    <m/>
    <s v=""/>
  </r>
  <r>
    <x v="916"/>
    <s v="7"/>
    <d v="2024-05-23T02:11:53"/>
    <n v="23"/>
    <d v="1899-12-30T02:11:53"/>
    <s v="quinta-feira"/>
    <s v="maio"/>
    <n v="2024"/>
    <s v="purchase"/>
    <s v="prod_5937"/>
    <n v="481.79124033477876"/>
    <s v="purchase"/>
  </r>
  <r>
    <x v="916"/>
    <s v="7"/>
    <d v="2024-04-02T20:56:56"/>
    <n v="2"/>
    <d v="1899-12-30T20:56:56"/>
    <s v="terça-feira"/>
    <s v="abril"/>
    <n v="2024"/>
    <s v="add_to_cart"/>
    <s v="prod_1266"/>
    <m/>
    <s v=""/>
  </r>
  <r>
    <x v="916"/>
    <s v="7"/>
    <d v="2024-05-17T14:50:17"/>
    <n v="17"/>
    <d v="1899-12-30T14:50:17"/>
    <s v="sexta-feira"/>
    <s v="maio"/>
    <n v="2024"/>
    <s v="page_view"/>
    <s v=""/>
    <m/>
    <s v=""/>
  </r>
  <r>
    <x v="916"/>
    <s v="7"/>
    <d v="2024-02-11T10:03:18"/>
    <n v="11"/>
    <d v="1899-12-30T10:03:18"/>
    <s v="domingo"/>
    <s v="fevereiro"/>
    <n v="2024"/>
    <s v="login"/>
    <s v=""/>
    <m/>
    <s v=""/>
  </r>
  <r>
    <x v="916"/>
    <s v="8"/>
    <d v="2024-03-28T10:51:35"/>
    <n v="28"/>
    <d v="1899-12-30T10:51:35"/>
    <s v="quinta-feira"/>
    <s v="março"/>
    <n v="2024"/>
    <s v="logout"/>
    <s v=""/>
    <m/>
    <s v=""/>
  </r>
  <r>
    <x v="916"/>
    <s v="8"/>
    <d v="2024-03-15T12:32:21"/>
    <n v="15"/>
    <d v="1899-12-30T12:32:21"/>
    <s v="sexta-feira"/>
    <s v="março"/>
    <n v="2024"/>
    <s v="login"/>
    <s v=""/>
    <m/>
    <s v=""/>
  </r>
  <r>
    <x v="916"/>
    <s v="8"/>
    <d v="2024-07-18T18:53:52"/>
    <n v="18"/>
    <d v="1899-12-30T18:53:52"/>
    <s v="quinta-feira"/>
    <s v="julho"/>
    <n v="2024"/>
    <s v="page_view"/>
    <s v=""/>
    <m/>
    <s v=""/>
  </r>
  <r>
    <x v="916"/>
    <s v="8"/>
    <d v="2024-06-06T11:06:03"/>
    <n v="6"/>
    <d v="1899-12-30T11:06:03"/>
    <s v="quinta-feira"/>
    <s v="junho"/>
    <n v="2024"/>
    <s v="click"/>
    <s v=""/>
    <m/>
    <s v=""/>
  </r>
  <r>
    <x v="916"/>
    <s v="8"/>
    <d v="2024-01-06T13:05:24"/>
    <n v="6"/>
    <d v="1899-12-30T13:05:24"/>
    <s v="sábado"/>
    <s v="janeiro"/>
    <n v="2024"/>
    <s v="purchase"/>
    <s v="prod_1342"/>
    <n v="368.21296174501254"/>
    <s v="purchase"/>
  </r>
  <r>
    <x v="916"/>
    <s v="8"/>
    <d v="2024-05-26T08:29:59"/>
    <n v="26"/>
    <d v="1899-12-30T08:29:59"/>
    <s v="domingo"/>
    <s v="maio"/>
    <n v="2024"/>
    <s v="page_view"/>
    <s v=""/>
    <m/>
    <s v=""/>
  </r>
  <r>
    <x v="916"/>
    <s v="9"/>
    <d v="2024-05-09T14:23:45"/>
    <n v="9"/>
    <d v="1899-12-30T14:23:45"/>
    <s v="quinta-feira"/>
    <s v="maio"/>
    <n v="2024"/>
    <s v="logout"/>
    <s v=""/>
    <m/>
    <s v=""/>
  </r>
  <r>
    <x v="916"/>
    <s v="9"/>
    <d v="2024-06-06T22:41:20"/>
    <n v="6"/>
    <d v="1899-12-30T22:41:20"/>
    <s v="quinta-feira"/>
    <s v="junho"/>
    <n v="2024"/>
    <s v="login"/>
    <s v=""/>
    <m/>
    <s v=""/>
  </r>
  <r>
    <x v="916"/>
    <s v="9"/>
    <d v="2024-02-13T21:58:42"/>
    <n v="13"/>
    <d v="1899-12-30T21:58:42"/>
    <s v="terça-feira"/>
    <s v="fevereiro"/>
    <n v="2024"/>
    <s v="purchase"/>
    <s v="prod_8207"/>
    <n v="175.1059952321981"/>
    <s v="purchase"/>
  </r>
  <r>
    <x v="916"/>
    <s v="9"/>
    <d v="2024-01-31T11:53:56"/>
    <n v="31"/>
    <d v="1899-12-30T11:53:56"/>
    <s v="quarta-feira"/>
    <s v="janeiro"/>
    <n v="2024"/>
    <s v="purchase"/>
    <s v="prod_1155"/>
    <n v="198.98806346069429"/>
    <s v="purchase"/>
  </r>
  <r>
    <x v="916"/>
    <s v="9"/>
    <d v="2024-03-03T11:39:44"/>
    <n v="3"/>
    <d v="1899-12-30T11:39:44"/>
    <s v="domingo"/>
    <s v="março"/>
    <n v="2024"/>
    <s v="click"/>
    <s v=""/>
    <m/>
    <s v=""/>
  </r>
  <r>
    <x v="916"/>
    <s v="9"/>
    <d v="2024-01-08T21:00:37"/>
    <n v="8"/>
    <d v="1899-12-30T21:00:37"/>
    <s v="segunda-feira"/>
    <s v="janeiro"/>
    <n v="2024"/>
    <s v="product_view"/>
    <s v="prod_9556"/>
    <m/>
    <s v=""/>
  </r>
  <r>
    <x v="916"/>
    <s v="9"/>
    <d v="2024-05-19T03:59:07"/>
    <n v="19"/>
    <d v="1899-12-30T03:59:07"/>
    <s v="domingo"/>
    <s v="maio"/>
    <n v="2024"/>
    <s v="login"/>
    <s v=""/>
    <m/>
    <s v=""/>
  </r>
  <r>
    <x v="916"/>
    <s v="9"/>
    <d v="2024-07-02T00:54:54"/>
    <n v="2"/>
    <d v="1899-12-30T00:54:54"/>
    <s v="terça-feira"/>
    <s v="julho"/>
    <n v="2024"/>
    <s v="login"/>
    <s v=""/>
    <m/>
    <s v=""/>
  </r>
  <r>
    <x v="916"/>
    <s v="9"/>
    <d v="2024-02-22T03:47:17"/>
    <n v="22"/>
    <d v="1899-12-30T03:47:17"/>
    <s v="quinta-feira"/>
    <s v="fevereiro"/>
    <n v="2024"/>
    <s v="purchase"/>
    <s v="prod_4945"/>
    <n v="460.45395560747727"/>
    <s v="purchase"/>
  </r>
  <r>
    <x v="916"/>
    <s v="9"/>
    <d v="2024-03-28T21:12:24"/>
    <n v="28"/>
    <d v="1899-12-30T21:12:24"/>
    <s v="quinta-feira"/>
    <s v="março"/>
    <n v="2024"/>
    <s v="logout"/>
    <s v=""/>
    <m/>
    <s v=""/>
  </r>
  <r>
    <x v="916"/>
    <s v="10"/>
    <d v="2024-04-01T12:04:21"/>
    <n v="1"/>
    <d v="1899-12-30T12:04:21"/>
    <s v="segunda-feira"/>
    <s v="abril"/>
    <n v="2024"/>
    <s v="logout"/>
    <s v=""/>
    <m/>
    <s v=""/>
  </r>
  <r>
    <x v="916"/>
    <s v="10"/>
    <d v="2024-07-24T05:06:30"/>
    <n v="24"/>
    <d v="1899-12-30T05:06:30"/>
    <s v="quarta-feira"/>
    <s v="julho"/>
    <n v="2024"/>
    <s v="click"/>
    <s v=""/>
    <m/>
    <s v=""/>
  </r>
  <r>
    <x v="916"/>
    <s v="10"/>
    <d v="2024-06-20T22:25:42"/>
    <n v="20"/>
    <d v="1899-12-30T22:25:42"/>
    <s v="quinta-feira"/>
    <s v="junho"/>
    <n v="2024"/>
    <s v="add_to_cart"/>
    <s v="prod_2792"/>
    <m/>
    <s v=""/>
  </r>
  <r>
    <x v="916"/>
    <s v="10"/>
    <d v="2024-01-23T09:27:40"/>
    <n v="23"/>
    <d v="1899-12-30T09:27:40"/>
    <s v="terça-feira"/>
    <s v="janeiro"/>
    <n v="2024"/>
    <s v="click"/>
    <s v=""/>
    <m/>
    <s v=""/>
  </r>
  <r>
    <x v="916"/>
    <s v="10"/>
    <d v="2024-06-23T11:09:08"/>
    <n v="23"/>
    <d v="1899-12-30T11:09:08"/>
    <s v="domingo"/>
    <s v="junho"/>
    <n v="2024"/>
    <s v="add_to_cart"/>
    <s v="prod_1016"/>
    <m/>
    <s v=""/>
  </r>
  <r>
    <x v="916"/>
    <s v="10"/>
    <d v="2024-07-13T09:43:49"/>
    <n v="13"/>
    <d v="1899-12-30T09:43:49"/>
    <s v="sábado"/>
    <s v="julho"/>
    <n v="2024"/>
    <s v="click"/>
    <s v=""/>
    <m/>
    <s v=""/>
  </r>
  <r>
    <x v="917"/>
    <s v="1"/>
    <d v="2024-04-28T12:27:56"/>
    <n v="28"/>
    <d v="1899-12-30T12:27:56"/>
    <s v="domingo"/>
    <s v="abril"/>
    <n v="2024"/>
    <s v="logout"/>
    <s v=""/>
    <m/>
    <s v=""/>
  </r>
  <r>
    <x v="917"/>
    <s v="1"/>
    <d v="2024-01-21T13:43:16"/>
    <n v="21"/>
    <d v="1899-12-30T13:43:16"/>
    <s v="domingo"/>
    <s v="janeiro"/>
    <n v="2024"/>
    <s v="logout"/>
    <s v=""/>
    <m/>
    <s v=""/>
  </r>
  <r>
    <x v="917"/>
    <s v="1"/>
    <d v="2024-01-30T08:13:13"/>
    <n v="30"/>
    <d v="1899-12-30T08:13:13"/>
    <s v="terça-feira"/>
    <s v="janeiro"/>
    <n v="2024"/>
    <s v="product_view"/>
    <s v="prod_3651"/>
    <m/>
    <s v=""/>
  </r>
  <r>
    <x v="917"/>
    <s v="1"/>
    <d v="2024-06-29T10:47:45"/>
    <n v="29"/>
    <d v="1899-12-30T10:47:45"/>
    <s v="sábado"/>
    <s v="junho"/>
    <n v="2024"/>
    <s v="add_to_cart"/>
    <s v="prod_4508"/>
    <m/>
    <s v=""/>
  </r>
  <r>
    <x v="917"/>
    <s v="1"/>
    <d v="2024-07-08T12:19:24"/>
    <n v="8"/>
    <d v="1899-12-30T12:19:24"/>
    <s v="segunda-feira"/>
    <s v="julho"/>
    <n v="2024"/>
    <s v="login"/>
    <s v=""/>
    <m/>
    <s v=""/>
  </r>
  <r>
    <x v="917"/>
    <s v="1"/>
    <d v="2024-06-21T03:41:08"/>
    <n v="21"/>
    <d v="1899-12-30T03:41:08"/>
    <s v="sexta-feira"/>
    <s v="junho"/>
    <n v="2024"/>
    <s v="page_view"/>
    <s v=""/>
    <m/>
    <s v=""/>
  </r>
  <r>
    <x v="917"/>
    <s v="1"/>
    <d v="2024-07-22T23:43:24"/>
    <n v="22"/>
    <d v="1899-12-30T23:43:24"/>
    <s v="segunda-feira"/>
    <s v="julho"/>
    <n v="2024"/>
    <s v="add_to_cart"/>
    <s v="prod_2316"/>
    <m/>
    <s v=""/>
  </r>
  <r>
    <x v="917"/>
    <s v="1"/>
    <d v="2024-02-07T06:46:23"/>
    <n v="7"/>
    <d v="1899-12-30T06:46:23"/>
    <s v="quarta-feira"/>
    <s v="fevereiro"/>
    <n v="2024"/>
    <s v="page_view"/>
    <s v=""/>
    <m/>
    <s v=""/>
  </r>
  <r>
    <x v="917"/>
    <s v="2"/>
    <d v="2024-07-23T00:33:16"/>
    <n v="23"/>
    <d v="1899-12-30T00:33:16"/>
    <s v="terça-feira"/>
    <s v="julho"/>
    <n v="2024"/>
    <s v="page_view"/>
    <s v=""/>
    <m/>
    <s v=""/>
  </r>
  <r>
    <x v="917"/>
    <s v="2"/>
    <d v="2024-06-11T18:04:12"/>
    <n v="11"/>
    <d v="1899-12-30T18:04:12"/>
    <s v="terça-feira"/>
    <s v="junho"/>
    <n v="2024"/>
    <s v="logout"/>
    <s v=""/>
    <m/>
    <s v=""/>
  </r>
  <r>
    <x v="917"/>
    <s v="2"/>
    <d v="2024-03-22T13:21:51"/>
    <n v="22"/>
    <d v="1899-12-30T13:21:51"/>
    <s v="sexta-feira"/>
    <s v="março"/>
    <n v="2024"/>
    <s v="login"/>
    <s v=""/>
    <m/>
    <s v=""/>
  </r>
  <r>
    <x v="917"/>
    <s v="2"/>
    <d v="2024-07-04T17:08:45"/>
    <n v="4"/>
    <d v="1899-12-30T17:08:45"/>
    <s v="quinta-feira"/>
    <s v="julho"/>
    <n v="2024"/>
    <s v="product_view"/>
    <s v="prod_3569"/>
    <m/>
    <s v=""/>
  </r>
  <r>
    <x v="917"/>
    <s v="2"/>
    <d v="2024-05-17T02:39:34"/>
    <n v="17"/>
    <d v="1899-12-30T02:39:34"/>
    <s v="sexta-feira"/>
    <s v="maio"/>
    <n v="2024"/>
    <s v="add_to_cart"/>
    <s v="prod_4032"/>
    <m/>
    <s v=""/>
  </r>
  <r>
    <x v="917"/>
    <s v="2"/>
    <d v="2024-06-03T08:50:53"/>
    <n v="3"/>
    <d v="1899-12-30T08:50:53"/>
    <s v="segunda-feira"/>
    <s v="junho"/>
    <n v="2024"/>
    <s v="product_view"/>
    <s v="prod_3795"/>
    <m/>
    <s v=""/>
  </r>
  <r>
    <x v="917"/>
    <s v="2"/>
    <d v="2024-01-07T07:17:51"/>
    <n v="7"/>
    <d v="1899-12-30T07:17:51"/>
    <s v="domingo"/>
    <s v="janeiro"/>
    <n v="2024"/>
    <s v="product_view"/>
    <s v="prod_2496"/>
    <m/>
    <s v=""/>
  </r>
  <r>
    <x v="917"/>
    <s v="3"/>
    <d v="2024-05-31T09:47:01"/>
    <n v="31"/>
    <d v="1899-12-30T09:47:01"/>
    <s v="sexta-feira"/>
    <s v="maio"/>
    <n v="2024"/>
    <s v="logout"/>
    <s v=""/>
    <m/>
    <s v=""/>
  </r>
  <r>
    <x v="917"/>
    <s v="3"/>
    <d v="2024-06-22T10:05:18"/>
    <n v="22"/>
    <d v="1899-12-30T10:05:18"/>
    <s v="sábado"/>
    <s v="junho"/>
    <n v="2024"/>
    <s v="page_view"/>
    <s v=""/>
    <m/>
    <s v=""/>
  </r>
  <r>
    <x v="917"/>
    <s v="3"/>
    <d v="2024-05-05T15:28:35"/>
    <n v="5"/>
    <d v="1899-12-30T15:28:35"/>
    <s v="domingo"/>
    <s v="maio"/>
    <n v="2024"/>
    <s v="logout"/>
    <s v=""/>
    <m/>
    <s v=""/>
  </r>
  <r>
    <x v="917"/>
    <s v="3"/>
    <d v="2024-06-30T21:52:34"/>
    <n v="30"/>
    <d v="1899-12-30T21:52:34"/>
    <s v="domingo"/>
    <s v="junho"/>
    <n v="2024"/>
    <s v="add_to_cart"/>
    <s v="prod_8238"/>
    <m/>
    <s v=""/>
  </r>
  <r>
    <x v="917"/>
    <s v="3"/>
    <d v="2024-07-09T06:55:49"/>
    <n v="9"/>
    <d v="1899-12-30T06:55:49"/>
    <s v="terça-feira"/>
    <s v="julho"/>
    <n v="2024"/>
    <s v="click"/>
    <s v=""/>
    <m/>
    <s v=""/>
  </r>
  <r>
    <x v="917"/>
    <s v="3"/>
    <d v="2024-05-14T15:29:18"/>
    <n v="14"/>
    <d v="1899-12-30T15:29:18"/>
    <s v="terça-feira"/>
    <s v="maio"/>
    <n v="2024"/>
    <s v="add_to_cart"/>
    <s v="prod_5055"/>
    <m/>
    <s v=""/>
  </r>
  <r>
    <x v="917"/>
    <s v="3"/>
    <d v="2024-06-18T00:29:20"/>
    <n v="18"/>
    <d v="1899-12-30T00:29:20"/>
    <s v="terça-feira"/>
    <s v="junho"/>
    <n v="2024"/>
    <s v="page_view"/>
    <s v=""/>
    <m/>
    <s v=""/>
  </r>
  <r>
    <x v="917"/>
    <s v="3"/>
    <d v="2024-01-21T22:50:17"/>
    <n v="21"/>
    <d v="1899-12-30T22:50:17"/>
    <s v="domingo"/>
    <s v="janeiro"/>
    <n v="2024"/>
    <s v="logout"/>
    <s v=""/>
    <m/>
    <s v=""/>
  </r>
  <r>
    <x v="917"/>
    <s v="4"/>
    <d v="2024-02-19T02:47:26"/>
    <n v="19"/>
    <d v="1899-12-30T02:47:26"/>
    <s v="segunda-feira"/>
    <s v="fevereiro"/>
    <n v="2024"/>
    <s v="product_view"/>
    <s v="prod_3486"/>
    <m/>
    <s v=""/>
  </r>
  <r>
    <x v="917"/>
    <s v="4"/>
    <d v="2024-02-22T13:55:41"/>
    <n v="22"/>
    <d v="1899-12-30T13:55:41"/>
    <s v="quinta-feira"/>
    <s v="fevereiro"/>
    <n v="2024"/>
    <s v="logout"/>
    <s v=""/>
    <m/>
    <s v=""/>
  </r>
  <r>
    <x v="917"/>
    <s v="4"/>
    <d v="2024-02-29T21:04:40"/>
    <n v="29"/>
    <d v="1899-12-30T21:04:40"/>
    <s v="quinta-feira"/>
    <s v="fevereiro"/>
    <n v="2024"/>
    <s v="click"/>
    <s v=""/>
    <m/>
    <s v=""/>
  </r>
  <r>
    <x v="917"/>
    <s v="4"/>
    <d v="2024-07-07T20:19:03"/>
    <n v="7"/>
    <d v="1899-12-30T20:19:03"/>
    <s v="domingo"/>
    <s v="julho"/>
    <n v="2024"/>
    <s v="add_to_cart"/>
    <s v="prod_5363"/>
    <m/>
    <s v=""/>
  </r>
  <r>
    <x v="917"/>
    <s v="4"/>
    <d v="2024-04-21T18:07:44"/>
    <n v="21"/>
    <d v="1899-12-30T18:07:44"/>
    <s v="domingo"/>
    <s v="abril"/>
    <n v="2024"/>
    <s v="click"/>
    <s v=""/>
    <m/>
    <s v=""/>
  </r>
  <r>
    <x v="917"/>
    <s v="4"/>
    <d v="2024-04-08T15:08:39"/>
    <n v="8"/>
    <d v="1899-12-30T15:08:39"/>
    <s v="segunda-feira"/>
    <s v="abril"/>
    <n v="2024"/>
    <s v="logout"/>
    <s v=""/>
    <m/>
    <s v=""/>
  </r>
  <r>
    <x v="917"/>
    <s v="4"/>
    <d v="2024-07-06T12:53:47"/>
    <n v="6"/>
    <d v="1899-12-30T12:53:47"/>
    <s v="sábado"/>
    <s v="julho"/>
    <n v="2024"/>
    <s v="page_view"/>
    <s v=""/>
    <m/>
    <s v=""/>
  </r>
  <r>
    <x v="917"/>
    <s v="4"/>
    <d v="2024-01-05T05:46:07"/>
    <n v="5"/>
    <d v="1899-12-30T05:46:07"/>
    <s v="sexta-feira"/>
    <s v="janeiro"/>
    <n v="2024"/>
    <s v="login"/>
    <s v=""/>
    <m/>
    <s v=""/>
  </r>
  <r>
    <x v="917"/>
    <s v="4"/>
    <d v="2024-01-02T20:31:12"/>
    <n v="2"/>
    <d v="1899-12-30T20:31:12"/>
    <s v="terça-feira"/>
    <s v="janeiro"/>
    <n v="2024"/>
    <s v="purchase"/>
    <s v="prod_6067"/>
    <n v="59.278860514972287"/>
    <s v="purchase"/>
  </r>
  <r>
    <x v="917"/>
    <s v="4"/>
    <d v="2024-02-03T15:41:25"/>
    <n v="3"/>
    <d v="1899-12-30T15:41:25"/>
    <s v="sábado"/>
    <s v="fevereiro"/>
    <n v="2024"/>
    <s v="purchase"/>
    <s v="prod_9663"/>
    <n v="183.88005887734187"/>
    <s v="purchase"/>
  </r>
  <r>
    <x v="917"/>
    <s v="5"/>
    <d v="2024-02-13T11:05:14"/>
    <n v="13"/>
    <d v="1899-12-30T11:05:14"/>
    <s v="terça-feira"/>
    <s v="fevereiro"/>
    <n v="2024"/>
    <s v="add_to_cart"/>
    <s v="prod_1197"/>
    <m/>
    <s v=""/>
  </r>
  <r>
    <x v="917"/>
    <s v="5"/>
    <d v="2024-06-02T08:39:10"/>
    <n v="2"/>
    <d v="1899-12-30T08:39:10"/>
    <s v="domingo"/>
    <s v="junho"/>
    <n v="2024"/>
    <s v="add_to_cart"/>
    <s v="prod_7364"/>
    <m/>
    <s v=""/>
  </r>
  <r>
    <x v="917"/>
    <s v="5"/>
    <d v="2024-06-06T23:36:23"/>
    <n v="6"/>
    <d v="1899-12-30T23:36:23"/>
    <s v="quinta-feira"/>
    <s v="junho"/>
    <n v="2024"/>
    <s v="product_view"/>
    <s v="prod_9349"/>
    <m/>
    <s v=""/>
  </r>
  <r>
    <x v="917"/>
    <s v="5"/>
    <d v="2024-06-03T15:33:55"/>
    <n v="3"/>
    <d v="1899-12-30T15:33:55"/>
    <s v="segunda-feira"/>
    <s v="junho"/>
    <n v="2024"/>
    <s v="click"/>
    <s v=""/>
    <m/>
    <s v=""/>
  </r>
  <r>
    <x v="917"/>
    <s v="5"/>
    <d v="2024-05-12T14:34:11"/>
    <n v="12"/>
    <d v="1899-12-30T14:34:11"/>
    <s v="domingo"/>
    <s v="maio"/>
    <n v="2024"/>
    <s v="purchase"/>
    <s v="prod_6560"/>
    <n v="60.974758416767756"/>
    <s v="purchase"/>
  </r>
  <r>
    <x v="917"/>
    <s v="5"/>
    <d v="2024-06-15T18:51:57"/>
    <n v="15"/>
    <d v="1899-12-30T18:51:57"/>
    <s v="sábado"/>
    <s v="junho"/>
    <n v="2024"/>
    <s v="logout"/>
    <s v=""/>
    <m/>
    <s v=""/>
  </r>
  <r>
    <x v="917"/>
    <s v="5"/>
    <d v="2024-01-11T00:09:14"/>
    <n v="11"/>
    <d v="1899-12-30T00:09:14"/>
    <s v="quinta-feira"/>
    <s v="janeiro"/>
    <n v="2024"/>
    <s v="page_view"/>
    <s v=""/>
    <m/>
    <s v=""/>
  </r>
  <r>
    <x v="917"/>
    <s v="6"/>
    <d v="2024-01-24T03:19:51"/>
    <n v="24"/>
    <d v="1899-12-30T03:19:51"/>
    <s v="quarta-feira"/>
    <s v="janeiro"/>
    <n v="2024"/>
    <s v="logout"/>
    <s v=""/>
    <m/>
    <s v=""/>
  </r>
  <r>
    <x v="917"/>
    <s v="6"/>
    <d v="2024-02-02T03:22:04"/>
    <n v="2"/>
    <d v="1899-12-30T03:22:04"/>
    <s v="sexta-feira"/>
    <s v="fevereiro"/>
    <n v="2024"/>
    <s v="purchase"/>
    <s v="prod_6547"/>
    <n v="229.32884084660458"/>
    <s v="purchase"/>
  </r>
  <r>
    <x v="917"/>
    <s v="6"/>
    <d v="2024-07-10T09:46:47"/>
    <n v="10"/>
    <d v="1899-12-30T09:46:47"/>
    <s v="quarta-feira"/>
    <s v="julho"/>
    <n v="2024"/>
    <s v="click"/>
    <s v=""/>
    <m/>
    <s v=""/>
  </r>
  <r>
    <x v="917"/>
    <s v="6"/>
    <d v="2024-01-20T14:23:45"/>
    <n v="20"/>
    <d v="1899-12-30T14:23:45"/>
    <s v="sábado"/>
    <s v="janeiro"/>
    <n v="2024"/>
    <s v="logout"/>
    <s v=""/>
    <m/>
    <s v=""/>
  </r>
  <r>
    <x v="917"/>
    <s v="6"/>
    <d v="2024-05-03T00:03:26"/>
    <n v="3"/>
    <d v="1899-12-30T00:03:26"/>
    <s v="sexta-feira"/>
    <s v="maio"/>
    <n v="2024"/>
    <s v="add_to_cart"/>
    <s v="prod_7300"/>
    <m/>
    <s v=""/>
  </r>
  <r>
    <x v="917"/>
    <s v="6"/>
    <d v="2024-04-19T17:44:16"/>
    <n v="19"/>
    <d v="1899-12-30T17:44:16"/>
    <s v="sexta-feira"/>
    <s v="abril"/>
    <n v="2024"/>
    <s v="add_to_cart"/>
    <s v="prod_8345"/>
    <m/>
    <s v=""/>
  </r>
  <r>
    <x v="917"/>
    <s v="6"/>
    <d v="2024-07-19T00:06:36"/>
    <n v="19"/>
    <d v="1899-12-30T00:06:36"/>
    <s v="sexta-feira"/>
    <s v="julho"/>
    <n v="2024"/>
    <s v="page_view"/>
    <s v=""/>
    <m/>
    <s v=""/>
  </r>
  <r>
    <x v="917"/>
    <s v="7"/>
    <d v="2024-06-26T15:08:51"/>
    <n v="26"/>
    <d v="1899-12-30T15:08:51"/>
    <s v="quarta-feira"/>
    <s v="junho"/>
    <n v="2024"/>
    <s v="click"/>
    <s v=""/>
    <m/>
    <s v=""/>
  </r>
  <r>
    <x v="917"/>
    <s v="7"/>
    <d v="2024-02-07T06:51:01"/>
    <n v="7"/>
    <d v="1899-12-30T06:51:01"/>
    <s v="quarta-feira"/>
    <s v="fevereiro"/>
    <n v="2024"/>
    <s v="page_view"/>
    <s v=""/>
    <m/>
    <s v=""/>
  </r>
  <r>
    <x v="917"/>
    <s v="7"/>
    <d v="2024-06-10T20:43:26"/>
    <n v="10"/>
    <d v="1899-12-30T20:43:26"/>
    <s v="segunda-feira"/>
    <s v="junho"/>
    <n v="2024"/>
    <s v="logout"/>
    <s v=""/>
    <m/>
    <s v=""/>
  </r>
  <r>
    <x v="917"/>
    <s v="7"/>
    <d v="2024-01-21T14:02:03"/>
    <n v="21"/>
    <d v="1899-12-30T14:02:03"/>
    <s v="domingo"/>
    <s v="janeiro"/>
    <n v="2024"/>
    <s v="page_view"/>
    <s v=""/>
    <m/>
    <s v=""/>
  </r>
  <r>
    <x v="917"/>
    <s v="7"/>
    <d v="2024-07-16T02:36:03"/>
    <n v="16"/>
    <d v="1899-12-30T02:36:03"/>
    <s v="terça-feira"/>
    <s v="julho"/>
    <n v="2024"/>
    <s v="login"/>
    <s v=""/>
    <m/>
    <s v=""/>
  </r>
  <r>
    <x v="917"/>
    <s v="7"/>
    <d v="2024-02-15T19:39:43"/>
    <n v="15"/>
    <d v="1899-12-30T19:39:43"/>
    <s v="quinta-feira"/>
    <s v="fevereiro"/>
    <n v="2024"/>
    <s v="add_to_cart"/>
    <s v="prod_5545"/>
    <m/>
    <s v=""/>
  </r>
  <r>
    <x v="917"/>
    <s v="7"/>
    <d v="2024-01-05T15:54:26"/>
    <n v="5"/>
    <d v="1899-12-30T15:54:26"/>
    <s v="sexta-feira"/>
    <s v="janeiro"/>
    <n v="2024"/>
    <s v="login"/>
    <s v=""/>
    <m/>
    <s v=""/>
  </r>
  <r>
    <x v="917"/>
    <s v="7"/>
    <d v="2024-04-18T22:39:14"/>
    <n v="18"/>
    <d v="1899-12-30T22:39:14"/>
    <s v="quinta-feira"/>
    <s v="abril"/>
    <n v="2024"/>
    <s v="logout"/>
    <s v=""/>
    <m/>
    <s v=""/>
  </r>
  <r>
    <x v="917"/>
    <s v="7"/>
    <d v="2024-07-09T16:07:03"/>
    <n v="9"/>
    <d v="1899-12-30T16:07:03"/>
    <s v="terça-feira"/>
    <s v="julho"/>
    <n v="2024"/>
    <s v="logout"/>
    <s v=""/>
    <m/>
    <s v=""/>
  </r>
  <r>
    <x v="917"/>
    <s v="8"/>
    <d v="2024-01-12T07:57:40"/>
    <n v="12"/>
    <d v="1899-12-30T07:57:40"/>
    <s v="sexta-feira"/>
    <s v="janeiro"/>
    <n v="2024"/>
    <s v="purchase"/>
    <s v="prod_5146"/>
    <n v="112.21158571724332"/>
    <s v="purchase"/>
  </r>
  <r>
    <x v="917"/>
    <s v="8"/>
    <d v="2024-03-20T16:05:58"/>
    <n v="20"/>
    <d v="1899-12-30T16:05:58"/>
    <s v="quarta-feira"/>
    <s v="março"/>
    <n v="2024"/>
    <s v="page_view"/>
    <s v=""/>
    <m/>
    <s v=""/>
  </r>
  <r>
    <x v="917"/>
    <s v="8"/>
    <d v="2024-07-12T11:45:31"/>
    <n v="12"/>
    <d v="1899-12-30T11:45:31"/>
    <s v="sexta-feira"/>
    <s v="julho"/>
    <n v="2024"/>
    <s v="purchase"/>
    <s v="prod_2844"/>
    <n v="328.50306699782976"/>
    <s v="purchase"/>
  </r>
  <r>
    <x v="917"/>
    <s v="8"/>
    <d v="2024-01-20T23:07:44"/>
    <n v="20"/>
    <d v="1899-12-30T23:07:44"/>
    <s v="sábado"/>
    <s v="janeiro"/>
    <n v="2024"/>
    <s v="logout"/>
    <s v=""/>
    <m/>
    <s v=""/>
  </r>
  <r>
    <x v="917"/>
    <s v="8"/>
    <d v="2024-02-28T13:05:23"/>
    <n v="28"/>
    <d v="1899-12-30T13:05:23"/>
    <s v="quarta-feira"/>
    <s v="fevereiro"/>
    <n v="2024"/>
    <s v="logout"/>
    <s v=""/>
    <m/>
    <s v=""/>
  </r>
  <r>
    <x v="917"/>
    <s v="8"/>
    <d v="2024-01-09T20:30:13"/>
    <n v="9"/>
    <d v="1899-12-30T20:30:13"/>
    <s v="terça-feira"/>
    <s v="janeiro"/>
    <n v="2024"/>
    <s v="click"/>
    <s v=""/>
    <m/>
    <s v=""/>
  </r>
  <r>
    <x v="917"/>
    <s v="8"/>
    <d v="2024-05-02T04:37:59"/>
    <n v="2"/>
    <d v="1899-12-30T04:37:59"/>
    <s v="quinta-feira"/>
    <s v="maio"/>
    <n v="2024"/>
    <s v="product_view"/>
    <s v="prod_9995"/>
    <m/>
    <s v=""/>
  </r>
  <r>
    <x v="917"/>
    <s v="8"/>
    <d v="2024-01-19T15:56:52"/>
    <n v="19"/>
    <d v="1899-12-30T15:56:52"/>
    <s v="sexta-feira"/>
    <s v="janeiro"/>
    <n v="2024"/>
    <s v="product_view"/>
    <s v="prod_3883"/>
    <m/>
    <s v=""/>
  </r>
  <r>
    <x v="917"/>
    <s v="9"/>
    <d v="2024-07-13T09:39:07"/>
    <n v="13"/>
    <d v="1899-12-30T09:39:07"/>
    <s v="sábado"/>
    <s v="julho"/>
    <n v="2024"/>
    <s v="login"/>
    <s v=""/>
    <m/>
    <s v=""/>
  </r>
  <r>
    <x v="917"/>
    <s v="9"/>
    <d v="2024-05-27T21:20:43"/>
    <n v="27"/>
    <d v="1899-12-30T21:20:43"/>
    <s v="segunda-feira"/>
    <s v="maio"/>
    <n v="2024"/>
    <s v="login"/>
    <s v=""/>
    <m/>
    <s v=""/>
  </r>
  <r>
    <x v="917"/>
    <s v="9"/>
    <d v="2024-04-15T10:25:47"/>
    <n v="15"/>
    <d v="1899-12-30T10:25:47"/>
    <s v="segunda-feira"/>
    <s v="abril"/>
    <n v="2024"/>
    <s v="click"/>
    <s v=""/>
    <m/>
    <s v=""/>
  </r>
  <r>
    <x v="917"/>
    <s v="9"/>
    <d v="2024-04-03T02:41:22"/>
    <n v="3"/>
    <d v="1899-12-30T02:41:22"/>
    <s v="quarta-feira"/>
    <s v="abril"/>
    <n v="2024"/>
    <s v="logout"/>
    <s v=""/>
    <m/>
    <s v=""/>
  </r>
  <r>
    <x v="917"/>
    <s v="9"/>
    <d v="2024-06-22T23:50:08"/>
    <n v="22"/>
    <d v="1899-12-30T23:50:08"/>
    <s v="sábado"/>
    <s v="junho"/>
    <n v="2024"/>
    <s v="page_view"/>
    <s v=""/>
    <m/>
    <s v=""/>
  </r>
  <r>
    <x v="917"/>
    <s v="9"/>
    <d v="2024-05-30T22:11:27"/>
    <n v="30"/>
    <d v="1899-12-30T22:11:27"/>
    <s v="quinta-feira"/>
    <s v="maio"/>
    <n v="2024"/>
    <s v="login"/>
    <s v=""/>
    <m/>
    <s v=""/>
  </r>
  <r>
    <x v="917"/>
    <s v="9"/>
    <d v="2024-02-07T05:53:13"/>
    <n v="7"/>
    <d v="1899-12-30T05:53:13"/>
    <s v="quarta-feira"/>
    <s v="fevereiro"/>
    <n v="2024"/>
    <s v="logout"/>
    <s v=""/>
    <m/>
    <s v=""/>
  </r>
  <r>
    <x v="917"/>
    <s v="9"/>
    <d v="2024-04-01T07:11:07"/>
    <n v="1"/>
    <d v="1899-12-30T07:11:07"/>
    <s v="segunda-feira"/>
    <s v="abril"/>
    <n v="2024"/>
    <s v="page_view"/>
    <s v=""/>
    <m/>
    <s v=""/>
  </r>
  <r>
    <x v="917"/>
    <s v="9"/>
    <d v="2024-06-28T21:17:40"/>
    <n v="28"/>
    <d v="1899-12-30T21:17:40"/>
    <s v="sexta-feira"/>
    <s v="junho"/>
    <n v="2024"/>
    <s v="add_to_cart"/>
    <s v="prod_3841"/>
    <m/>
    <s v=""/>
  </r>
  <r>
    <x v="917"/>
    <s v="10"/>
    <d v="2024-02-04T12:04:01"/>
    <n v="4"/>
    <d v="1899-12-30T12:04:01"/>
    <s v="domingo"/>
    <s v="fevereiro"/>
    <n v="2024"/>
    <s v="add_to_cart"/>
    <s v="prod_1168"/>
    <m/>
    <s v=""/>
  </r>
  <r>
    <x v="917"/>
    <s v="10"/>
    <d v="2024-05-06T18:12:06"/>
    <n v="6"/>
    <d v="1899-12-30T18:12:06"/>
    <s v="segunda-feira"/>
    <s v="maio"/>
    <n v="2024"/>
    <s v="add_to_cart"/>
    <s v="prod_5392"/>
    <m/>
    <s v=""/>
  </r>
  <r>
    <x v="917"/>
    <s v="10"/>
    <d v="2024-07-17T05:10:29"/>
    <n v="17"/>
    <d v="1899-12-30T05:10:29"/>
    <s v="quarta-feira"/>
    <s v="julho"/>
    <n v="2024"/>
    <s v="page_view"/>
    <s v=""/>
    <m/>
    <s v=""/>
  </r>
  <r>
    <x v="917"/>
    <s v="10"/>
    <d v="2024-03-11T02:01:55"/>
    <n v="11"/>
    <d v="1899-12-30T02:01:55"/>
    <s v="segunda-feira"/>
    <s v="março"/>
    <n v="2024"/>
    <s v="logout"/>
    <s v=""/>
    <m/>
    <s v=""/>
  </r>
  <r>
    <x v="917"/>
    <s v="10"/>
    <d v="2024-01-04T00:16:57"/>
    <n v="4"/>
    <d v="1899-12-30T00:16:57"/>
    <s v="quinta-feira"/>
    <s v="janeiro"/>
    <n v="2024"/>
    <s v="page_view"/>
    <s v=""/>
    <m/>
    <s v=""/>
  </r>
  <r>
    <x v="917"/>
    <s v="10"/>
    <d v="2024-04-05T11:21:58"/>
    <n v="5"/>
    <d v="1899-12-30T11:21:58"/>
    <s v="sexta-feira"/>
    <s v="abril"/>
    <n v="2024"/>
    <s v="login"/>
    <s v=""/>
    <m/>
    <s v=""/>
  </r>
  <r>
    <x v="918"/>
    <s v="1"/>
    <d v="2024-02-24T17:22:50"/>
    <n v="24"/>
    <d v="1899-12-30T17:22:50"/>
    <s v="sábado"/>
    <s v="fevereiro"/>
    <n v="2024"/>
    <s v="purchase"/>
    <s v="prod_4837"/>
    <n v="498.91415131961026"/>
    <s v="purchase"/>
  </r>
  <r>
    <x v="918"/>
    <s v="1"/>
    <d v="2024-02-09T11:26:50"/>
    <n v="9"/>
    <d v="1899-12-30T11:26:50"/>
    <s v="sexta-feira"/>
    <s v="fevereiro"/>
    <n v="2024"/>
    <s v="logout"/>
    <s v=""/>
    <m/>
    <s v=""/>
  </r>
  <r>
    <x v="918"/>
    <s v="1"/>
    <d v="2024-05-30T12:40:58"/>
    <n v="30"/>
    <d v="1899-12-30T12:40:58"/>
    <s v="quinta-feira"/>
    <s v="maio"/>
    <n v="2024"/>
    <s v="add_to_cart"/>
    <s v="prod_2829"/>
    <m/>
    <s v=""/>
  </r>
  <r>
    <x v="918"/>
    <s v="1"/>
    <d v="2024-05-06T02:50:07"/>
    <n v="6"/>
    <d v="1899-12-30T02:50:07"/>
    <s v="segunda-feira"/>
    <s v="maio"/>
    <n v="2024"/>
    <s v="login"/>
    <s v=""/>
    <m/>
    <s v=""/>
  </r>
  <r>
    <x v="918"/>
    <s v="1"/>
    <d v="2024-03-15T11:08:08"/>
    <n v="15"/>
    <d v="1899-12-30T11:08:08"/>
    <s v="sexta-feira"/>
    <s v="março"/>
    <n v="2024"/>
    <s v="purchase"/>
    <s v="prod_5111"/>
    <n v="478.59842467942161"/>
    <s v="purchase"/>
  </r>
  <r>
    <x v="918"/>
    <s v="1"/>
    <d v="2024-07-18T09:11:14"/>
    <n v="18"/>
    <d v="1899-12-30T09:11:14"/>
    <s v="quinta-feira"/>
    <s v="julho"/>
    <n v="2024"/>
    <s v="login"/>
    <s v=""/>
    <m/>
    <s v=""/>
  </r>
  <r>
    <x v="918"/>
    <s v="1"/>
    <d v="2024-03-28T10:29:56"/>
    <n v="28"/>
    <d v="1899-12-30T10:29:56"/>
    <s v="quinta-feira"/>
    <s v="março"/>
    <n v="2024"/>
    <s v="logout"/>
    <s v=""/>
    <m/>
    <s v=""/>
  </r>
  <r>
    <x v="918"/>
    <s v="1"/>
    <d v="2024-01-31T16:55:31"/>
    <n v="31"/>
    <d v="1899-12-30T16:55:31"/>
    <s v="quarta-feira"/>
    <s v="janeiro"/>
    <n v="2024"/>
    <s v="click"/>
    <s v=""/>
    <m/>
    <s v=""/>
  </r>
  <r>
    <x v="918"/>
    <s v="1"/>
    <d v="2024-05-22T12:33:14"/>
    <n v="22"/>
    <d v="1899-12-30T12:33:14"/>
    <s v="quarta-feira"/>
    <s v="maio"/>
    <n v="2024"/>
    <s v="purchase"/>
    <s v="prod_1167"/>
    <n v="82.927070322651232"/>
    <s v="purchase"/>
  </r>
  <r>
    <x v="918"/>
    <s v="1"/>
    <d v="2024-06-23T12:55:40"/>
    <n v="23"/>
    <d v="1899-12-30T12:55:40"/>
    <s v="domingo"/>
    <s v="junho"/>
    <n v="2024"/>
    <s v="product_view"/>
    <s v="prod_4574"/>
    <m/>
    <s v=""/>
  </r>
  <r>
    <x v="918"/>
    <s v="2"/>
    <d v="2024-03-28T14:57:18"/>
    <n v="28"/>
    <d v="1899-12-30T14:57:18"/>
    <s v="quinta-feira"/>
    <s v="março"/>
    <n v="2024"/>
    <s v="page_view"/>
    <s v=""/>
    <m/>
    <s v=""/>
  </r>
  <r>
    <x v="918"/>
    <s v="2"/>
    <d v="2024-06-19T00:55:20"/>
    <n v="19"/>
    <d v="1899-12-30T00:55:20"/>
    <s v="quarta-feira"/>
    <s v="junho"/>
    <n v="2024"/>
    <s v="purchase"/>
    <s v="prod_7243"/>
    <n v="231.37947518810611"/>
    <s v="purchase"/>
  </r>
  <r>
    <x v="918"/>
    <s v="2"/>
    <d v="2024-06-17T15:14:08"/>
    <n v="17"/>
    <d v="1899-12-30T15:14:08"/>
    <s v="segunda-feira"/>
    <s v="junho"/>
    <n v="2024"/>
    <s v="login"/>
    <s v=""/>
    <m/>
    <s v=""/>
  </r>
  <r>
    <x v="918"/>
    <s v="2"/>
    <d v="2024-03-24T01:31:09"/>
    <n v="24"/>
    <d v="1899-12-30T01:31:09"/>
    <s v="domingo"/>
    <s v="março"/>
    <n v="2024"/>
    <s v="purchase"/>
    <s v="prod_9425"/>
    <n v="197.3899610998445"/>
    <s v="purchase"/>
  </r>
  <r>
    <x v="918"/>
    <s v="2"/>
    <d v="2024-04-26T15:59:02"/>
    <n v="26"/>
    <d v="1899-12-30T15:59:02"/>
    <s v="sexta-feira"/>
    <s v="abril"/>
    <n v="2024"/>
    <s v="add_to_cart"/>
    <s v="prod_7531"/>
    <m/>
    <s v=""/>
  </r>
  <r>
    <x v="918"/>
    <s v="3"/>
    <d v="2024-04-30T18:52:45"/>
    <n v="30"/>
    <d v="1899-12-30T18:52:45"/>
    <s v="terça-feira"/>
    <s v="abril"/>
    <n v="2024"/>
    <s v="add_to_cart"/>
    <s v="prod_4224"/>
    <m/>
    <s v=""/>
  </r>
  <r>
    <x v="918"/>
    <s v="3"/>
    <d v="2024-05-16T11:31:19"/>
    <n v="16"/>
    <d v="1899-12-30T11:31:19"/>
    <s v="quinta-feira"/>
    <s v="maio"/>
    <n v="2024"/>
    <s v="purchase"/>
    <s v="prod_6389"/>
    <n v="455.66232791293305"/>
    <s v="purchase"/>
  </r>
  <r>
    <x v="918"/>
    <s v="3"/>
    <d v="2024-02-13T23:34:22"/>
    <n v="13"/>
    <d v="1899-12-30T23:34:22"/>
    <s v="terça-feira"/>
    <s v="fevereiro"/>
    <n v="2024"/>
    <s v="logout"/>
    <s v=""/>
    <m/>
    <s v=""/>
  </r>
  <r>
    <x v="918"/>
    <s v="3"/>
    <d v="2024-03-23T01:06:59"/>
    <n v="23"/>
    <d v="1899-12-30T01:06:59"/>
    <s v="sábado"/>
    <s v="março"/>
    <n v="2024"/>
    <s v="add_to_cart"/>
    <s v="prod_5759"/>
    <m/>
    <s v=""/>
  </r>
  <r>
    <x v="918"/>
    <s v="3"/>
    <d v="2024-04-27T12:06:12"/>
    <n v="27"/>
    <d v="1899-12-30T12:06:12"/>
    <s v="sábado"/>
    <s v="abril"/>
    <n v="2024"/>
    <s v="click"/>
    <s v=""/>
    <m/>
    <s v=""/>
  </r>
  <r>
    <x v="918"/>
    <s v="3"/>
    <d v="2024-01-28T04:12:32"/>
    <n v="28"/>
    <d v="1899-12-30T04:12:32"/>
    <s v="domingo"/>
    <s v="janeiro"/>
    <n v="2024"/>
    <s v="page_view"/>
    <s v=""/>
    <m/>
    <s v=""/>
  </r>
  <r>
    <x v="918"/>
    <s v="3"/>
    <d v="2024-02-28T02:11:45"/>
    <n v="28"/>
    <d v="1899-12-30T02:11:45"/>
    <s v="quarta-feira"/>
    <s v="fevereiro"/>
    <n v="2024"/>
    <s v="logout"/>
    <s v=""/>
    <m/>
    <s v=""/>
  </r>
  <r>
    <x v="918"/>
    <s v="3"/>
    <d v="2024-01-07T13:03:59"/>
    <n v="7"/>
    <d v="1899-12-30T13:03:59"/>
    <s v="domingo"/>
    <s v="janeiro"/>
    <n v="2024"/>
    <s v="purchase"/>
    <s v="prod_6677"/>
    <n v="457.20301210579663"/>
    <s v="purchase"/>
  </r>
  <r>
    <x v="918"/>
    <s v="3"/>
    <d v="2024-05-04T11:41:25"/>
    <n v="4"/>
    <d v="1899-12-30T11:41:25"/>
    <s v="sábado"/>
    <s v="maio"/>
    <n v="2024"/>
    <s v="logout"/>
    <s v=""/>
    <m/>
    <s v=""/>
  </r>
  <r>
    <x v="918"/>
    <s v="3"/>
    <d v="2024-06-21T18:35:39"/>
    <n v="21"/>
    <d v="1899-12-30T18:35:39"/>
    <s v="sexta-feira"/>
    <s v="junho"/>
    <n v="2024"/>
    <s v="add_to_cart"/>
    <s v="prod_6647"/>
    <m/>
    <s v=""/>
  </r>
  <r>
    <x v="918"/>
    <s v="4"/>
    <d v="2024-04-08T23:49:28"/>
    <n v="8"/>
    <d v="1899-12-30T23:49:28"/>
    <s v="segunda-feira"/>
    <s v="abril"/>
    <n v="2024"/>
    <s v="login"/>
    <s v=""/>
    <m/>
    <s v=""/>
  </r>
  <r>
    <x v="918"/>
    <s v="4"/>
    <d v="2024-06-12T19:36:29"/>
    <n v="12"/>
    <d v="1899-12-30T19:36:29"/>
    <s v="quarta-feira"/>
    <s v="junho"/>
    <n v="2024"/>
    <s v="product_view"/>
    <s v="prod_6248"/>
    <m/>
    <s v=""/>
  </r>
  <r>
    <x v="918"/>
    <s v="4"/>
    <d v="2024-05-31T10:45:19"/>
    <n v="31"/>
    <d v="1899-12-30T10:45:19"/>
    <s v="sexta-feira"/>
    <s v="maio"/>
    <n v="2024"/>
    <s v="page_view"/>
    <s v=""/>
    <m/>
    <s v=""/>
  </r>
  <r>
    <x v="918"/>
    <s v="4"/>
    <d v="2024-05-17T21:19:47"/>
    <n v="17"/>
    <d v="1899-12-30T21:19:47"/>
    <s v="sexta-feira"/>
    <s v="maio"/>
    <n v="2024"/>
    <s v="purchase"/>
    <s v="prod_8932"/>
    <n v="256.17411094365178"/>
    <s v="purchase"/>
  </r>
  <r>
    <x v="918"/>
    <s v="4"/>
    <d v="2024-01-30T11:04:47"/>
    <n v="30"/>
    <d v="1899-12-30T11:04:47"/>
    <s v="terça-feira"/>
    <s v="janeiro"/>
    <n v="2024"/>
    <s v="product_view"/>
    <s v="prod_3068"/>
    <m/>
    <s v=""/>
  </r>
  <r>
    <x v="918"/>
    <s v="4"/>
    <d v="2024-04-02T14:15:14"/>
    <n v="2"/>
    <d v="1899-12-30T14:15:14"/>
    <s v="terça-feira"/>
    <s v="abril"/>
    <n v="2024"/>
    <s v="add_to_cart"/>
    <s v="prod_8375"/>
    <m/>
    <s v=""/>
  </r>
  <r>
    <x v="918"/>
    <s v="4"/>
    <d v="2024-02-01T19:50:49"/>
    <n v="1"/>
    <d v="1899-12-30T19:50:49"/>
    <s v="quinta-feira"/>
    <s v="fevereiro"/>
    <n v="2024"/>
    <s v="purchase"/>
    <s v="prod_5080"/>
    <n v="100.97929143421212"/>
    <s v="purchase"/>
  </r>
  <r>
    <x v="918"/>
    <s v="4"/>
    <d v="2024-06-27T13:15:06"/>
    <n v="27"/>
    <d v="1899-12-30T13:15:06"/>
    <s v="quinta-feira"/>
    <s v="junho"/>
    <n v="2024"/>
    <s v="login"/>
    <s v=""/>
    <m/>
    <s v=""/>
  </r>
  <r>
    <x v="918"/>
    <s v="4"/>
    <d v="2024-06-12T12:39:56"/>
    <n v="12"/>
    <d v="1899-12-30T12:39:56"/>
    <s v="quarta-feira"/>
    <s v="junho"/>
    <n v="2024"/>
    <s v="purchase"/>
    <s v="prod_5461"/>
    <n v="205.42228918072033"/>
    <s v="purchase"/>
  </r>
  <r>
    <x v="918"/>
    <s v="4"/>
    <d v="2024-01-27T10:07:53"/>
    <n v="27"/>
    <d v="1899-12-30T10:07:53"/>
    <s v="sábado"/>
    <s v="janeiro"/>
    <n v="2024"/>
    <s v="click"/>
    <s v=""/>
    <m/>
    <s v=""/>
  </r>
  <r>
    <x v="918"/>
    <s v="5"/>
    <d v="2024-05-02T05:47:49"/>
    <n v="2"/>
    <d v="1899-12-30T05:47:49"/>
    <s v="quinta-feira"/>
    <s v="maio"/>
    <n v="2024"/>
    <s v="page_view"/>
    <s v=""/>
    <m/>
    <s v=""/>
  </r>
  <r>
    <x v="918"/>
    <s v="5"/>
    <d v="2024-05-04T03:33:21"/>
    <n v="4"/>
    <d v="1899-12-30T03:33:21"/>
    <s v="sábado"/>
    <s v="maio"/>
    <n v="2024"/>
    <s v="click"/>
    <s v=""/>
    <m/>
    <s v=""/>
  </r>
  <r>
    <x v="918"/>
    <s v="5"/>
    <d v="2024-07-01T22:48:53"/>
    <n v="1"/>
    <d v="1899-12-30T22:48:53"/>
    <s v="segunda-feira"/>
    <s v="julho"/>
    <n v="2024"/>
    <s v="product_view"/>
    <s v="prod_8554"/>
    <m/>
    <s v=""/>
  </r>
  <r>
    <x v="918"/>
    <s v="5"/>
    <d v="2024-06-28T17:15:08"/>
    <n v="28"/>
    <d v="1899-12-30T17:15:08"/>
    <s v="sexta-feira"/>
    <s v="junho"/>
    <n v="2024"/>
    <s v="product_view"/>
    <s v="prod_6602"/>
    <m/>
    <s v=""/>
  </r>
  <r>
    <x v="918"/>
    <s v="5"/>
    <d v="2024-02-05T12:30:02"/>
    <n v="5"/>
    <d v="1899-12-30T12:30:02"/>
    <s v="segunda-feira"/>
    <s v="fevereiro"/>
    <n v="2024"/>
    <s v="click"/>
    <s v=""/>
    <m/>
    <s v=""/>
  </r>
  <r>
    <x v="918"/>
    <s v="6"/>
    <d v="2024-02-03T09:37:13"/>
    <n v="3"/>
    <d v="1899-12-30T09:37:13"/>
    <s v="sábado"/>
    <s v="fevereiro"/>
    <n v="2024"/>
    <s v="page_view"/>
    <s v=""/>
    <m/>
    <s v=""/>
  </r>
  <r>
    <x v="918"/>
    <s v="6"/>
    <d v="2024-01-20T05:27:08"/>
    <n v="20"/>
    <d v="1899-12-30T05:27:08"/>
    <s v="sábado"/>
    <s v="janeiro"/>
    <n v="2024"/>
    <s v="purchase"/>
    <s v="prod_6050"/>
    <n v="383.75089535056725"/>
    <s v="purchase"/>
  </r>
  <r>
    <x v="918"/>
    <s v="6"/>
    <d v="2024-06-30T20:10:17"/>
    <n v="30"/>
    <d v="1899-12-30T20:10:17"/>
    <s v="domingo"/>
    <s v="junho"/>
    <n v="2024"/>
    <s v="login"/>
    <s v=""/>
    <m/>
    <s v=""/>
  </r>
  <r>
    <x v="918"/>
    <s v="6"/>
    <d v="2024-06-28T09:26:45"/>
    <n v="28"/>
    <d v="1899-12-30T09:26:45"/>
    <s v="sexta-feira"/>
    <s v="junho"/>
    <n v="2024"/>
    <s v="page_view"/>
    <s v=""/>
    <m/>
    <s v=""/>
  </r>
  <r>
    <x v="918"/>
    <s v="6"/>
    <d v="2024-01-18T04:55:51"/>
    <n v="18"/>
    <d v="1899-12-30T04:55:51"/>
    <s v="quinta-feira"/>
    <s v="janeiro"/>
    <n v="2024"/>
    <s v="login"/>
    <s v=""/>
    <m/>
    <s v=""/>
  </r>
  <r>
    <x v="918"/>
    <s v="6"/>
    <d v="2024-01-03T08:32:16"/>
    <n v="3"/>
    <d v="1899-12-30T08:32:16"/>
    <s v="quarta-feira"/>
    <s v="janeiro"/>
    <n v="2024"/>
    <s v="page_view"/>
    <s v=""/>
    <m/>
    <s v=""/>
  </r>
  <r>
    <x v="918"/>
    <s v="6"/>
    <d v="2024-02-13T22:30:30"/>
    <n v="13"/>
    <d v="1899-12-30T22:30:30"/>
    <s v="terça-feira"/>
    <s v="fevereiro"/>
    <n v="2024"/>
    <s v="login"/>
    <s v=""/>
    <m/>
    <s v=""/>
  </r>
  <r>
    <x v="918"/>
    <s v="6"/>
    <d v="2024-06-22T07:54:22"/>
    <n v="22"/>
    <d v="1899-12-30T07:54:22"/>
    <s v="sábado"/>
    <s v="junho"/>
    <n v="2024"/>
    <s v="logout"/>
    <s v=""/>
    <m/>
    <s v=""/>
  </r>
  <r>
    <x v="918"/>
    <s v="6"/>
    <d v="2024-05-15T18:35:09"/>
    <n v="15"/>
    <d v="1899-12-30T18:35:09"/>
    <s v="quarta-feira"/>
    <s v="maio"/>
    <n v="2024"/>
    <s v="product_view"/>
    <s v="prod_5227"/>
    <m/>
    <s v=""/>
  </r>
  <r>
    <x v="918"/>
    <s v="6"/>
    <d v="2024-06-28T04:46:41"/>
    <n v="28"/>
    <d v="1899-12-30T04:46:41"/>
    <s v="sexta-feira"/>
    <s v="junho"/>
    <n v="2024"/>
    <s v="page_view"/>
    <s v=""/>
    <m/>
    <s v=""/>
  </r>
  <r>
    <x v="918"/>
    <s v="7"/>
    <d v="2024-02-19T04:04:56"/>
    <n v="19"/>
    <d v="1899-12-30T04:04:56"/>
    <s v="segunda-feira"/>
    <s v="fevereiro"/>
    <n v="2024"/>
    <s v="click"/>
    <s v=""/>
    <m/>
    <s v=""/>
  </r>
  <r>
    <x v="918"/>
    <s v="7"/>
    <d v="2024-01-30T17:11:19"/>
    <n v="30"/>
    <d v="1899-12-30T17:11:19"/>
    <s v="terça-feira"/>
    <s v="janeiro"/>
    <n v="2024"/>
    <s v="page_view"/>
    <s v=""/>
    <m/>
    <s v=""/>
  </r>
  <r>
    <x v="918"/>
    <s v="7"/>
    <d v="2024-01-02T10:18:59"/>
    <n v="2"/>
    <d v="1899-12-30T10:18:59"/>
    <s v="terça-feira"/>
    <s v="janeiro"/>
    <n v="2024"/>
    <s v="click"/>
    <s v=""/>
    <m/>
    <s v=""/>
  </r>
  <r>
    <x v="918"/>
    <s v="7"/>
    <d v="2024-02-24T08:48:59"/>
    <n v="24"/>
    <d v="1899-12-30T08:48:59"/>
    <s v="sábado"/>
    <s v="fevereiro"/>
    <n v="2024"/>
    <s v="logout"/>
    <s v=""/>
    <m/>
    <s v=""/>
  </r>
  <r>
    <x v="918"/>
    <s v="7"/>
    <d v="2024-05-18T11:44:01"/>
    <n v="18"/>
    <d v="1899-12-30T11:44:01"/>
    <s v="sábado"/>
    <s v="maio"/>
    <n v="2024"/>
    <s v="purchase"/>
    <s v="prod_5711"/>
    <n v="194.92370950253755"/>
    <s v="purchase"/>
  </r>
  <r>
    <x v="918"/>
    <s v="7"/>
    <d v="2024-07-20T15:09:35"/>
    <n v="20"/>
    <d v="1899-12-30T15:09:35"/>
    <s v="sábado"/>
    <s v="julho"/>
    <n v="2024"/>
    <s v="add_to_cart"/>
    <s v="prod_1198"/>
    <m/>
    <s v=""/>
  </r>
  <r>
    <x v="918"/>
    <s v="8"/>
    <d v="2024-03-28T03:25:38"/>
    <n v="28"/>
    <d v="1899-12-30T03:25:38"/>
    <s v="quinta-feira"/>
    <s v="março"/>
    <n v="2024"/>
    <s v="purchase"/>
    <s v="prod_7130"/>
    <n v="339.76135748100154"/>
    <s v="purchase"/>
  </r>
  <r>
    <x v="918"/>
    <s v="8"/>
    <d v="2024-05-26T00:20:28"/>
    <n v="26"/>
    <d v="1899-12-30T00:20:28"/>
    <s v="domingo"/>
    <s v="maio"/>
    <n v="2024"/>
    <s v="add_to_cart"/>
    <s v="prod_6313"/>
    <m/>
    <s v=""/>
  </r>
  <r>
    <x v="918"/>
    <s v="8"/>
    <d v="2024-04-15T06:06:18"/>
    <n v="15"/>
    <d v="1899-12-30T06:06:18"/>
    <s v="segunda-feira"/>
    <s v="abril"/>
    <n v="2024"/>
    <s v="click"/>
    <s v=""/>
    <m/>
    <s v=""/>
  </r>
  <r>
    <x v="918"/>
    <s v="8"/>
    <d v="2024-05-05T21:56:28"/>
    <n v="5"/>
    <d v="1899-12-30T21:56:28"/>
    <s v="domingo"/>
    <s v="maio"/>
    <n v="2024"/>
    <s v="login"/>
    <s v=""/>
    <m/>
    <s v=""/>
  </r>
  <r>
    <x v="918"/>
    <s v="8"/>
    <d v="2024-01-07T06:20:57"/>
    <n v="7"/>
    <d v="1899-12-30T06:20:57"/>
    <s v="domingo"/>
    <s v="janeiro"/>
    <n v="2024"/>
    <s v="purchase"/>
    <s v="prod_4394"/>
    <n v="413.71083778734692"/>
    <s v="purchase"/>
  </r>
  <r>
    <x v="918"/>
    <s v="8"/>
    <d v="2024-06-04T09:24:15"/>
    <n v="4"/>
    <d v="1899-12-30T09:24:15"/>
    <s v="terça-feira"/>
    <s v="junho"/>
    <n v="2024"/>
    <s v="product_view"/>
    <s v="prod_4147"/>
    <m/>
    <s v=""/>
  </r>
  <r>
    <x v="918"/>
    <s v="8"/>
    <d v="2024-04-02T05:59:25"/>
    <n v="2"/>
    <d v="1899-12-30T05:59:25"/>
    <s v="terça-feira"/>
    <s v="abril"/>
    <n v="2024"/>
    <s v="logout"/>
    <s v=""/>
    <m/>
    <s v=""/>
  </r>
  <r>
    <x v="918"/>
    <s v="8"/>
    <d v="2024-05-20T07:14:31"/>
    <n v="20"/>
    <d v="1899-12-30T07:14:31"/>
    <s v="segunda-feira"/>
    <s v="maio"/>
    <n v="2024"/>
    <s v="page_view"/>
    <s v=""/>
    <m/>
    <s v=""/>
  </r>
  <r>
    <x v="918"/>
    <s v="8"/>
    <d v="2024-04-05T08:56:22"/>
    <n v="5"/>
    <d v="1899-12-30T08:56:22"/>
    <s v="sexta-feira"/>
    <s v="abril"/>
    <n v="2024"/>
    <s v="page_view"/>
    <s v=""/>
    <m/>
    <s v=""/>
  </r>
  <r>
    <x v="918"/>
    <s v="8"/>
    <d v="2024-04-09T02:30:10"/>
    <n v="9"/>
    <d v="1899-12-30T02:30:10"/>
    <s v="terça-feira"/>
    <s v="abril"/>
    <n v="2024"/>
    <s v="page_view"/>
    <s v=""/>
    <m/>
    <s v=""/>
  </r>
  <r>
    <x v="918"/>
    <s v="9"/>
    <d v="2024-04-16T16:31:14"/>
    <n v="16"/>
    <d v="1899-12-30T16:31:14"/>
    <s v="terça-feira"/>
    <s v="abril"/>
    <n v="2024"/>
    <s v="add_to_cart"/>
    <s v="prod_2275"/>
    <m/>
    <s v=""/>
  </r>
  <r>
    <x v="918"/>
    <s v="9"/>
    <d v="2024-01-25T00:46:14"/>
    <n v="25"/>
    <d v="1899-12-30T00:46:14"/>
    <s v="quinta-feira"/>
    <s v="janeiro"/>
    <n v="2024"/>
    <s v="add_to_cart"/>
    <s v="prod_8866"/>
    <m/>
    <s v=""/>
  </r>
  <r>
    <x v="918"/>
    <s v="9"/>
    <d v="2024-04-12T02:02:49"/>
    <n v="12"/>
    <d v="1899-12-30T02:02:49"/>
    <s v="sexta-feira"/>
    <s v="abril"/>
    <n v="2024"/>
    <s v="login"/>
    <s v=""/>
    <m/>
    <s v=""/>
  </r>
  <r>
    <x v="918"/>
    <s v="9"/>
    <d v="2024-02-29T00:03:18"/>
    <n v="29"/>
    <d v="1899-12-30T00:03:18"/>
    <s v="quinta-feira"/>
    <s v="fevereiro"/>
    <n v="2024"/>
    <s v="purchase"/>
    <s v="prod_3261"/>
    <n v="239.39388579791856"/>
    <s v="purchase"/>
  </r>
  <r>
    <x v="918"/>
    <s v="9"/>
    <d v="2024-05-07T11:48:52"/>
    <n v="7"/>
    <d v="1899-12-30T11:48:52"/>
    <s v="terça-feira"/>
    <s v="maio"/>
    <n v="2024"/>
    <s v="login"/>
    <s v=""/>
    <m/>
    <s v=""/>
  </r>
  <r>
    <x v="918"/>
    <s v="9"/>
    <d v="2024-01-10T13:02:39"/>
    <n v="10"/>
    <d v="1899-12-30T13:02:39"/>
    <s v="quarta-feira"/>
    <s v="janeiro"/>
    <n v="2024"/>
    <s v="add_to_cart"/>
    <s v="prod_6671"/>
    <m/>
    <s v=""/>
  </r>
  <r>
    <x v="918"/>
    <s v="9"/>
    <d v="2024-06-30T04:31:38"/>
    <n v="30"/>
    <d v="1899-12-30T04:31:38"/>
    <s v="domingo"/>
    <s v="junho"/>
    <n v="2024"/>
    <s v="purchase"/>
    <s v="prod_1348"/>
    <n v="416.06732777817717"/>
    <s v="purchase"/>
  </r>
  <r>
    <x v="918"/>
    <s v="9"/>
    <d v="2024-04-08T16:42:54"/>
    <n v="8"/>
    <d v="1899-12-30T16:42:54"/>
    <s v="segunda-feira"/>
    <s v="abril"/>
    <n v="2024"/>
    <s v="purchase"/>
    <s v="prod_7592"/>
    <n v="192.82092040063003"/>
    <s v="purchase"/>
  </r>
  <r>
    <x v="918"/>
    <s v="9"/>
    <d v="2024-03-09T12:56:40"/>
    <n v="9"/>
    <d v="1899-12-30T12:56:40"/>
    <s v="sábado"/>
    <s v="março"/>
    <n v="2024"/>
    <s v="logout"/>
    <s v=""/>
    <m/>
    <s v=""/>
  </r>
  <r>
    <x v="918"/>
    <s v="9"/>
    <d v="2024-02-14T15:14:25"/>
    <n v="14"/>
    <d v="1899-12-30T15:14:25"/>
    <s v="quarta-feira"/>
    <s v="fevereiro"/>
    <n v="2024"/>
    <s v="login"/>
    <s v=""/>
    <m/>
    <s v=""/>
  </r>
  <r>
    <x v="918"/>
    <s v="10"/>
    <d v="2024-05-11T17:37:45"/>
    <n v="11"/>
    <d v="1899-12-30T17:37:45"/>
    <s v="sábado"/>
    <s v="maio"/>
    <n v="2024"/>
    <s v="logout"/>
    <s v=""/>
    <m/>
    <s v=""/>
  </r>
  <r>
    <x v="918"/>
    <s v="10"/>
    <d v="2024-03-22T22:01:38"/>
    <n v="22"/>
    <d v="1899-12-30T22:01:38"/>
    <s v="sexta-feira"/>
    <s v="março"/>
    <n v="2024"/>
    <s v="product_view"/>
    <s v="prod_3601"/>
    <m/>
    <s v=""/>
  </r>
  <r>
    <x v="918"/>
    <s v="10"/>
    <d v="2024-01-26T11:16:30"/>
    <n v="26"/>
    <d v="1899-12-30T11:16:30"/>
    <s v="sexta-feira"/>
    <s v="janeiro"/>
    <n v="2024"/>
    <s v="logout"/>
    <s v=""/>
    <m/>
    <s v=""/>
  </r>
  <r>
    <x v="918"/>
    <s v="10"/>
    <d v="2024-02-03T20:37:05"/>
    <n v="3"/>
    <d v="1899-12-30T20:37:05"/>
    <s v="sábado"/>
    <s v="fevereiro"/>
    <n v="2024"/>
    <s v="product_view"/>
    <s v="prod_3121"/>
    <m/>
    <s v=""/>
  </r>
  <r>
    <x v="918"/>
    <s v="10"/>
    <d v="2024-04-19T05:24:13"/>
    <n v="19"/>
    <d v="1899-12-30T05:24:13"/>
    <s v="sexta-feira"/>
    <s v="abril"/>
    <n v="2024"/>
    <s v="purchase"/>
    <s v="prod_4204"/>
    <n v="61.462727116266514"/>
    <s v="purchase"/>
  </r>
  <r>
    <x v="918"/>
    <s v="10"/>
    <d v="2024-02-17T03:14:28"/>
    <n v="17"/>
    <d v="1899-12-30T03:14:28"/>
    <s v="sábado"/>
    <s v="fevereiro"/>
    <n v="2024"/>
    <s v="purchase"/>
    <s v="prod_7383"/>
    <n v="302.34860896644943"/>
    <s v="purchase"/>
  </r>
  <r>
    <x v="918"/>
    <s v="10"/>
    <d v="2024-02-21T12:12:39"/>
    <n v="21"/>
    <d v="1899-12-30T12:12:39"/>
    <s v="quarta-feira"/>
    <s v="fevereiro"/>
    <n v="2024"/>
    <s v="product_view"/>
    <s v="prod_6127"/>
    <m/>
    <s v=""/>
  </r>
  <r>
    <x v="918"/>
    <s v="10"/>
    <d v="2024-04-04T20:33:36"/>
    <n v="4"/>
    <d v="1899-12-30T20:33:36"/>
    <s v="quinta-feira"/>
    <s v="abril"/>
    <n v="2024"/>
    <s v="logout"/>
    <s v=""/>
    <m/>
    <s v=""/>
  </r>
  <r>
    <x v="918"/>
    <s v="10"/>
    <d v="2024-04-15T16:41:50"/>
    <n v="15"/>
    <d v="1899-12-30T16:41:50"/>
    <s v="segunda-feira"/>
    <s v="abril"/>
    <n v="2024"/>
    <s v="page_view"/>
    <s v=""/>
    <m/>
    <s v=""/>
  </r>
  <r>
    <x v="918"/>
    <s v="10"/>
    <d v="2024-03-17T23:34:18"/>
    <n v="17"/>
    <d v="1899-12-30T23:34:18"/>
    <s v="domingo"/>
    <s v="março"/>
    <n v="2024"/>
    <s v="product_view"/>
    <s v="prod_7506"/>
    <m/>
    <s v=""/>
  </r>
  <r>
    <x v="919"/>
    <s v="1"/>
    <d v="2024-05-20T12:55:17"/>
    <n v="20"/>
    <d v="1899-12-30T12:55:17"/>
    <s v="segunda-feira"/>
    <s v="maio"/>
    <n v="2024"/>
    <s v="page_view"/>
    <s v=""/>
    <m/>
    <s v=""/>
  </r>
  <r>
    <x v="919"/>
    <s v="1"/>
    <d v="2024-01-16T15:50:00"/>
    <n v="16"/>
    <d v="1899-12-30T15:50:00"/>
    <s v="terça-feira"/>
    <s v="janeiro"/>
    <n v="2024"/>
    <s v="click"/>
    <s v=""/>
    <m/>
    <s v=""/>
  </r>
  <r>
    <x v="919"/>
    <s v="1"/>
    <d v="2024-02-05T17:10:02"/>
    <n v="5"/>
    <d v="1899-12-30T17:10:02"/>
    <s v="segunda-feira"/>
    <s v="fevereiro"/>
    <n v="2024"/>
    <s v="add_to_cart"/>
    <s v="prod_6706"/>
    <m/>
    <s v=""/>
  </r>
  <r>
    <x v="919"/>
    <s v="1"/>
    <d v="2024-04-20T01:36:52"/>
    <n v="20"/>
    <d v="1899-12-30T01:36:52"/>
    <s v="sábado"/>
    <s v="abril"/>
    <n v="2024"/>
    <s v="logout"/>
    <s v=""/>
    <m/>
    <s v=""/>
  </r>
  <r>
    <x v="919"/>
    <s v="1"/>
    <d v="2024-02-04T17:43:16"/>
    <n v="4"/>
    <d v="1899-12-30T17:43:16"/>
    <s v="domingo"/>
    <s v="fevereiro"/>
    <n v="2024"/>
    <s v="logout"/>
    <s v=""/>
    <m/>
    <s v=""/>
  </r>
  <r>
    <x v="919"/>
    <s v="1"/>
    <d v="2024-01-09T04:29:10"/>
    <n v="9"/>
    <d v="1899-12-30T04:29:10"/>
    <s v="terça-feira"/>
    <s v="janeiro"/>
    <n v="2024"/>
    <s v="click"/>
    <s v=""/>
    <m/>
    <s v=""/>
  </r>
  <r>
    <x v="919"/>
    <s v="1"/>
    <d v="2024-05-18T09:17:44"/>
    <n v="18"/>
    <d v="1899-12-30T09:17:44"/>
    <s v="sábado"/>
    <s v="maio"/>
    <n v="2024"/>
    <s v="purchase"/>
    <s v="prod_7397"/>
    <n v="371.35439642793307"/>
    <s v="purchase"/>
  </r>
  <r>
    <x v="919"/>
    <s v="2"/>
    <d v="2024-05-23T20:56:52"/>
    <n v="23"/>
    <d v="1899-12-30T20:56:52"/>
    <s v="quinta-feira"/>
    <s v="maio"/>
    <n v="2024"/>
    <s v="purchase"/>
    <s v="prod_4585"/>
    <n v="434.58520072653982"/>
    <s v="purchase"/>
  </r>
  <r>
    <x v="919"/>
    <s v="2"/>
    <d v="2024-05-19T07:19:15"/>
    <n v="19"/>
    <d v="1899-12-30T07:19:15"/>
    <s v="domingo"/>
    <s v="maio"/>
    <n v="2024"/>
    <s v="click"/>
    <s v=""/>
    <m/>
    <s v=""/>
  </r>
  <r>
    <x v="919"/>
    <s v="2"/>
    <d v="2024-01-24T11:10:54"/>
    <n v="24"/>
    <d v="1899-12-30T11:10:54"/>
    <s v="quarta-feira"/>
    <s v="janeiro"/>
    <n v="2024"/>
    <s v="login"/>
    <s v=""/>
    <m/>
    <s v=""/>
  </r>
  <r>
    <x v="919"/>
    <s v="2"/>
    <d v="2024-01-23T10:48:28"/>
    <n v="23"/>
    <d v="1899-12-30T10:48:28"/>
    <s v="terça-feira"/>
    <s v="janeiro"/>
    <n v="2024"/>
    <s v="click"/>
    <s v=""/>
    <m/>
    <s v=""/>
  </r>
  <r>
    <x v="919"/>
    <s v="2"/>
    <d v="2024-03-17T06:07:09"/>
    <n v="17"/>
    <d v="1899-12-30T06:07:09"/>
    <s v="domingo"/>
    <s v="março"/>
    <n v="2024"/>
    <s v="add_to_cart"/>
    <s v="prod_9965"/>
    <m/>
    <s v=""/>
  </r>
  <r>
    <x v="919"/>
    <s v="2"/>
    <d v="2024-06-11T18:14:18"/>
    <n v="11"/>
    <d v="1899-12-30T18:14:18"/>
    <s v="terça-feira"/>
    <s v="junho"/>
    <n v="2024"/>
    <s v="purchase"/>
    <s v="prod_2390"/>
    <n v="286.14418278945533"/>
    <s v="purchase"/>
  </r>
  <r>
    <x v="919"/>
    <s v="2"/>
    <d v="2024-05-01T06:14:31"/>
    <n v="1"/>
    <d v="1899-12-30T06:14:31"/>
    <s v="quarta-feira"/>
    <s v="maio"/>
    <n v="2024"/>
    <s v="logout"/>
    <s v=""/>
    <m/>
    <s v=""/>
  </r>
  <r>
    <x v="919"/>
    <s v="2"/>
    <d v="2024-06-02T18:58:28"/>
    <n v="2"/>
    <d v="1899-12-30T18:58:28"/>
    <s v="domingo"/>
    <s v="junho"/>
    <n v="2024"/>
    <s v="purchase"/>
    <s v="prod_2526"/>
    <n v="189.54489039340439"/>
    <s v="purchase"/>
  </r>
  <r>
    <x v="919"/>
    <s v="3"/>
    <d v="2024-04-02T07:45:45"/>
    <n v="2"/>
    <d v="1899-12-30T07:45:45"/>
    <s v="terça-feira"/>
    <s v="abril"/>
    <n v="2024"/>
    <s v="add_to_cart"/>
    <s v="prod_7800"/>
    <m/>
    <s v=""/>
  </r>
  <r>
    <x v="919"/>
    <s v="3"/>
    <d v="2024-04-20T16:38:44"/>
    <n v="20"/>
    <d v="1899-12-30T16:38:44"/>
    <s v="sábado"/>
    <s v="abril"/>
    <n v="2024"/>
    <s v="add_to_cart"/>
    <s v="prod_7560"/>
    <m/>
    <s v=""/>
  </r>
  <r>
    <x v="919"/>
    <s v="3"/>
    <d v="2024-06-19T18:09:51"/>
    <n v="19"/>
    <d v="1899-12-30T18:09:51"/>
    <s v="quarta-feira"/>
    <s v="junho"/>
    <n v="2024"/>
    <s v="click"/>
    <s v=""/>
    <m/>
    <s v=""/>
  </r>
  <r>
    <x v="919"/>
    <s v="3"/>
    <d v="2024-04-22T18:21:16"/>
    <n v="22"/>
    <d v="1899-12-30T18:21:16"/>
    <s v="segunda-feira"/>
    <s v="abril"/>
    <n v="2024"/>
    <s v="login"/>
    <s v=""/>
    <m/>
    <s v=""/>
  </r>
  <r>
    <x v="919"/>
    <s v="3"/>
    <d v="2024-03-25T20:09:44"/>
    <n v="25"/>
    <d v="1899-12-30T20:09:44"/>
    <s v="segunda-feira"/>
    <s v="março"/>
    <n v="2024"/>
    <s v="product_view"/>
    <s v="prod_1378"/>
    <m/>
    <s v=""/>
  </r>
  <r>
    <x v="919"/>
    <s v="3"/>
    <d v="2024-02-23T07:11:32"/>
    <n v="23"/>
    <d v="1899-12-30T07:11:32"/>
    <s v="sexta-feira"/>
    <s v="fevereiro"/>
    <n v="2024"/>
    <s v="page_view"/>
    <s v=""/>
    <m/>
    <s v=""/>
  </r>
  <r>
    <x v="919"/>
    <s v="3"/>
    <d v="2024-05-01T21:44:17"/>
    <n v="1"/>
    <d v="1899-12-30T21:44:17"/>
    <s v="quarta-feira"/>
    <s v="maio"/>
    <n v="2024"/>
    <s v="logout"/>
    <s v=""/>
    <m/>
    <s v=""/>
  </r>
  <r>
    <x v="919"/>
    <s v="4"/>
    <d v="2024-01-06T20:36:03"/>
    <n v="6"/>
    <d v="1899-12-30T20:36:03"/>
    <s v="sábado"/>
    <s v="janeiro"/>
    <n v="2024"/>
    <s v="login"/>
    <s v=""/>
    <m/>
    <s v=""/>
  </r>
  <r>
    <x v="919"/>
    <s v="4"/>
    <d v="2024-02-13T11:11:53"/>
    <n v="13"/>
    <d v="1899-12-30T11:11:53"/>
    <s v="terça-feira"/>
    <s v="fevereiro"/>
    <n v="2024"/>
    <s v="login"/>
    <s v=""/>
    <m/>
    <s v=""/>
  </r>
  <r>
    <x v="919"/>
    <s v="4"/>
    <d v="2024-07-04T12:47:05"/>
    <n v="4"/>
    <d v="1899-12-30T12:47:05"/>
    <s v="quinta-feira"/>
    <s v="julho"/>
    <n v="2024"/>
    <s v="add_to_cart"/>
    <s v="prod_8953"/>
    <m/>
    <s v=""/>
  </r>
  <r>
    <x v="919"/>
    <s v="4"/>
    <d v="2024-01-10T03:53:27"/>
    <n v="10"/>
    <d v="1899-12-30T03:53:27"/>
    <s v="quarta-feira"/>
    <s v="janeiro"/>
    <n v="2024"/>
    <s v="purchase"/>
    <s v="prod_1232"/>
    <n v="371.6388432776223"/>
    <s v="purchase"/>
  </r>
  <r>
    <x v="919"/>
    <s v="4"/>
    <d v="2024-01-26T11:47:58"/>
    <n v="26"/>
    <d v="1899-12-30T11:47:58"/>
    <s v="sexta-feira"/>
    <s v="janeiro"/>
    <n v="2024"/>
    <s v="product_view"/>
    <s v="prod_3706"/>
    <m/>
    <s v=""/>
  </r>
  <r>
    <x v="919"/>
    <s v="5"/>
    <d v="2024-02-03T01:47:37"/>
    <n v="3"/>
    <d v="1899-12-30T01:47:37"/>
    <s v="sábado"/>
    <s v="fevereiro"/>
    <n v="2024"/>
    <s v="click"/>
    <s v=""/>
    <m/>
    <s v=""/>
  </r>
  <r>
    <x v="919"/>
    <s v="5"/>
    <d v="2024-06-03T16:39:11"/>
    <n v="3"/>
    <d v="1899-12-30T16:39:11"/>
    <s v="segunda-feira"/>
    <s v="junho"/>
    <n v="2024"/>
    <s v="add_to_cart"/>
    <s v="prod_8348"/>
    <m/>
    <s v=""/>
  </r>
  <r>
    <x v="919"/>
    <s v="5"/>
    <d v="2024-04-27T17:52:54"/>
    <n v="27"/>
    <d v="1899-12-30T17:52:54"/>
    <s v="sábado"/>
    <s v="abril"/>
    <n v="2024"/>
    <s v="product_view"/>
    <s v="prod_4510"/>
    <m/>
    <s v=""/>
  </r>
  <r>
    <x v="919"/>
    <s v="5"/>
    <d v="2024-05-01T06:11:08"/>
    <n v="1"/>
    <d v="1899-12-30T06:11:08"/>
    <s v="quarta-feira"/>
    <s v="maio"/>
    <n v="2024"/>
    <s v="logout"/>
    <s v=""/>
    <m/>
    <s v=""/>
  </r>
  <r>
    <x v="919"/>
    <s v="5"/>
    <d v="2024-07-03T06:03:33"/>
    <n v="3"/>
    <d v="1899-12-30T06:03:33"/>
    <s v="quarta-feira"/>
    <s v="julho"/>
    <n v="2024"/>
    <s v="add_to_cart"/>
    <s v="prod_6645"/>
    <m/>
    <s v=""/>
  </r>
  <r>
    <x v="919"/>
    <s v="5"/>
    <d v="2024-03-29T14:50:47"/>
    <n v="29"/>
    <d v="1899-12-30T14:50:47"/>
    <s v="sexta-feira"/>
    <s v="março"/>
    <n v="2024"/>
    <s v="page_view"/>
    <s v=""/>
    <m/>
    <s v=""/>
  </r>
  <r>
    <x v="919"/>
    <s v="5"/>
    <d v="2024-06-20T13:29:39"/>
    <n v="20"/>
    <d v="1899-12-30T13:29:39"/>
    <s v="quinta-feira"/>
    <s v="junho"/>
    <n v="2024"/>
    <s v="click"/>
    <s v=""/>
    <m/>
    <s v=""/>
  </r>
  <r>
    <x v="919"/>
    <s v="6"/>
    <d v="2024-07-09T01:43:57"/>
    <n v="9"/>
    <d v="1899-12-30T01:43:57"/>
    <s v="terça-feira"/>
    <s v="julho"/>
    <n v="2024"/>
    <s v="page_view"/>
    <s v=""/>
    <m/>
    <s v=""/>
  </r>
  <r>
    <x v="919"/>
    <s v="6"/>
    <d v="2024-05-31T16:18:30"/>
    <n v="31"/>
    <d v="1899-12-30T16:18:30"/>
    <s v="sexta-feira"/>
    <s v="maio"/>
    <n v="2024"/>
    <s v="purchase"/>
    <s v="prod_1986"/>
    <n v="141.91737033399116"/>
    <s v="purchase"/>
  </r>
  <r>
    <x v="919"/>
    <s v="6"/>
    <d v="2024-01-31T18:21:15"/>
    <n v="31"/>
    <d v="1899-12-30T18:21:15"/>
    <s v="quarta-feira"/>
    <s v="janeiro"/>
    <n v="2024"/>
    <s v="click"/>
    <s v=""/>
    <m/>
    <s v=""/>
  </r>
  <r>
    <x v="919"/>
    <s v="6"/>
    <d v="2024-03-04T16:48:41"/>
    <n v="4"/>
    <d v="1899-12-30T16:48:41"/>
    <s v="segunda-feira"/>
    <s v="março"/>
    <n v="2024"/>
    <s v="page_view"/>
    <s v=""/>
    <m/>
    <s v=""/>
  </r>
  <r>
    <x v="919"/>
    <s v="6"/>
    <d v="2024-01-02T23:52:48"/>
    <n v="2"/>
    <d v="1899-12-30T23:52:48"/>
    <s v="terça-feira"/>
    <s v="janeiro"/>
    <n v="2024"/>
    <s v="click"/>
    <s v=""/>
    <m/>
    <s v=""/>
  </r>
  <r>
    <x v="919"/>
    <s v="7"/>
    <d v="2024-02-18T08:00:11"/>
    <n v="18"/>
    <d v="1899-12-30T08:00:11"/>
    <s v="domingo"/>
    <s v="fevereiro"/>
    <n v="2024"/>
    <s v="page_view"/>
    <s v=""/>
    <m/>
    <s v=""/>
  </r>
  <r>
    <x v="919"/>
    <s v="7"/>
    <d v="2024-05-12T09:30:43"/>
    <n v="12"/>
    <d v="1899-12-30T09:30:43"/>
    <s v="domingo"/>
    <s v="maio"/>
    <n v="2024"/>
    <s v="purchase"/>
    <s v="prod_4584"/>
    <n v="116.93110491873952"/>
    <s v="purchase"/>
  </r>
  <r>
    <x v="919"/>
    <s v="7"/>
    <d v="2024-02-25T20:07:20"/>
    <n v="25"/>
    <d v="1899-12-30T20:07:20"/>
    <s v="domingo"/>
    <s v="fevereiro"/>
    <n v="2024"/>
    <s v="click"/>
    <s v=""/>
    <m/>
    <s v=""/>
  </r>
  <r>
    <x v="919"/>
    <s v="7"/>
    <d v="2024-06-08T00:08:30"/>
    <n v="8"/>
    <d v="1899-12-30T00:08:30"/>
    <s v="sábado"/>
    <s v="junho"/>
    <n v="2024"/>
    <s v="logout"/>
    <s v=""/>
    <m/>
    <s v=""/>
  </r>
  <r>
    <x v="919"/>
    <s v="7"/>
    <d v="2024-01-17T13:26:02"/>
    <n v="17"/>
    <d v="1899-12-30T13:26:02"/>
    <s v="quarta-feira"/>
    <s v="janeiro"/>
    <n v="2024"/>
    <s v="click"/>
    <s v=""/>
    <m/>
    <s v=""/>
  </r>
  <r>
    <x v="919"/>
    <s v="7"/>
    <d v="2024-03-12T20:43:47"/>
    <n v="12"/>
    <d v="1899-12-30T20:43:47"/>
    <s v="terça-feira"/>
    <s v="março"/>
    <n v="2024"/>
    <s v="page_view"/>
    <s v=""/>
    <m/>
    <s v=""/>
  </r>
  <r>
    <x v="919"/>
    <s v="7"/>
    <d v="2024-06-06T12:23:33"/>
    <n v="6"/>
    <d v="1899-12-30T12:23:33"/>
    <s v="quinta-feira"/>
    <s v="junho"/>
    <n v="2024"/>
    <s v="purchase"/>
    <s v="prod_5850"/>
    <n v="319.83675354297031"/>
    <s v="purchase"/>
  </r>
  <r>
    <x v="919"/>
    <s v="7"/>
    <d v="2024-01-14T12:13:55"/>
    <n v="14"/>
    <d v="1899-12-30T12:13:55"/>
    <s v="domingo"/>
    <s v="janeiro"/>
    <n v="2024"/>
    <s v="logout"/>
    <s v=""/>
    <m/>
    <s v=""/>
  </r>
  <r>
    <x v="919"/>
    <s v="7"/>
    <d v="2024-06-20T11:24:05"/>
    <n v="20"/>
    <d v="1899-12-30T11:24:05"/>
    <s v="quinta-feira"/>
    <s v="junho"/>
    <n v="2024"/>
    <s v="page_view"/>
    <s v=""/>
    <m/>
    <s v=""/>
  </r>
  <r>
    <x v="919"/>
    <s v="8"/>
    <d v="2024-07-07T10:02:53"/>
    <n v="7"/>
    <d v="1899-12-30T10:02:53"/>
    <s v="domingo"/>
    <s v="julho"/>
    <n v="2024"/>
    <s v="purchase"/>
    <s v="prod_4883"/>
    <n v="434.03678672373798"/>
    <s v="purchase"/>
  </r>
  <r>
    <x v="919"/>
    <s v="8"/>
    <d v="2024-02-29T20:09:02"/>
    <n v="29"/>
    <d v="1899-12-30T20:09:02"/>
    <s v="quinta-feira"/>
    <s v="fevereiro"/>
    <n v="2024"/>
    <s v="product_view"/>
    <s v="prod_3273"/>
    <m/>
    <s v=""/>
  </r>
  <r>
    <x v="919"/>
    <s v="8"/>
    <d v="2024-07-09T09:53:10"/>
    <n v="9"/>
    <d v="1899-12-30T09:53:10"/>
    <s v="terça-feira"/>
    <s v="julho"/>
    <n v="2024"/>
    <s v="add_to_cart"/>
    <s v="prod_6620"/>
    <m/>
    <s v=""/>
  </r>
  <r>
    <x v="919"/>
    <s v="8"/>
    <d v="2024-04-23T06:10:12"/>
    <n v="23"/>
    <d v="1899-12-30T06:10:12"/>
    <s v="terça-feira"/>
    <s v="abril"/>
    <n v="2024"/>
    <s v="page_view"/>
    <s v=""/>
    <m/>
    <s v=""/>
  </r>
  <r>
    <x v="919"/>
    <s v="8"/>
    <d v="2024-01-21T23:44:08"/>
    <n v="21"/>
    <d v="1899-12-30T23:44:08"/>
    <s v="domingo"/>
    <s v="janeiro"/>
    <n v="2024"/>
    <s v="page_view"/>
    <s v=""/>
    <m/>
    <s v=""/>
  </r>
  <r>
    <x v="919"/>
    <s v="8"/>
    <d v="2024-01-31T19:28:14"/>
    <n v="31"/>
    <d v="1899-12-30T19:28:14"/>
    <s v="quarta-feira"/>
    <s v="janeiro"/>
    <n v="2024"/>
    <s v="add_to_cart"/>
    <s v="prod_5966"/>
    <m/>
    <s v=""/>
  </r>
  <r>
    <x v="919"/>
    <s v="8"/>
    <d v="2024-01-02T05:04:47"/>
    <n v="2"/>
    <d v="1899-12-30T05:04:47"/>
    <s v="terça-feira"/>
    <s v="janeiro"/>
    <n v="2024"/>
    <s v="click"/>
    <s v=""/>
    <m/>
    <s v=""/>
  </r>
  <r>
    <x v="919"/>
    <s v="8"/>
    <d v="2024-07-06T00:19:56"/>
    <n v="6"/>
    <d v="1899-12-30T00:19:56"/>
    <s v="sábado"/>
    <s v="julho"/>
    <n v="2024"/>
    <s v="logout"/>
    <s v=""/>
    <m/>
    <s v=""/>
  </r>
  <r>
    <x v="919"/>
    <s v="9"/>
    <d v="2024-02-23T15:43:25"/>
    <n v="23"/>
    <d v="1899-12-30T15:43:25"/>
    <s v="sexta-feira"/>
    <s v="fevereiro"/>
    <n v="2024"/>
    <s v="purchase"/>
    <s v="prod_6707"/>
    <n v="251.17985072609525"/>
    <s v="purchase"/>
  </r>
  <r>
    <x v="919"/>
    <s v="9"/>
    <d v="2024-04-04T22:42:50"/>
    <n v="4"/>
    <d v="1899-12-30T22:42:50"/>
    <s v="quinta-feira"/>
    <s v="abril"/>
    <n v="2024"/>
    <s v="click"/>
    <s v=""/>
    <m/>
    <s v=""/>
  </r>
  <r>
    <x v="919"/>
    <s v="9"/>
    <d v="2024-04-29T10:45:39"/>
    <n v="29"/>
    <d v="1899-12-30T10:45:39"/>
    <s v="segunda-feira"/>
    <s v="abril"/>
    <n v="2024"/>
    <s v="login"/>
    <s v=""/>
    <m/>
    <s v=""/>
  </r>
  <r>
    <x v="919"/>
    <s v="9"/>
    <d v="2024-04-27T01:55:49"/>
    <n v="27"/>
    <d v="1899-12-30T01:55:49"/>
    <s v="sábado"/>
    <s v="abril"/>
    <n v="2024"/>
    <s v="login"/>
    <s v=""/>
    <m/>
    <s v=""/>
  </r>
  <r>
    <x v="919"/>
    <s v="9"/>
    <d v="2024-07-24T08:59:54"/>
    <n v="24"/>
    <d v="1899-12-30T08:59:54"/>
    <s v="quarta-feira"/>
    <s v="julho"/>
    <n v="2024"/>
    <s v="purchase"/>
    <s v="prod_5033"/>
    <n v="478.20926961824046"/>
    <s v="purchase"/>
  </r>
  <r>
    <x v="919"/>
    <s v="9"/>
    <d v="2024-03-01T12:11:53"/>
    <n v="1"/>
    <d v="1899-12-30T12:11:53"/>
    <s v="sexta-feira"/>
    <s v="março"/>
    <n v="2024"/>
    <s v="product_view"/>
    <s v="prod_5746"/>
    <m/>
    <s v=""/>
  </r>
  <r>
    <x v="919"/>
    <s v="9"/>
    <d v="2024-02-14T16:01:05"/>
    <n v="14"/>
    <d v="1899-12-30T16:01:05"/>
    <s v="quarta-feira"/>
    <s v="fevereiro"/>
    <n v="2024"/>
    <s v="login"/>
    <s v=""/>
    <m/>
    <s v=""/>
  </r>
  <r>
    <x v="919"/>
    <s v="9"/>
    <d v="2024-01-26T07:51:53"/>
    <n v="26"/>
    <d v="1899-12-30T07:51:53"/>
    <s v="sexta-feira"/>
    <s v="janeiro"/>
    <n v="2024"/>
    <s v="logout"/>
    <s v=""/>
    <m/>
    <s v=""/>
  </r>
  <r>
    <x v="919"/>
    <s v="9"/>
    <d v="2024-05-24T03:08:47"/>
    <n v="24"/>
    <d v="1899-12-30T03:08:47"/>
    <s v="sexta-feira"/>
    <s v="maio"/>
    <n v="2024"/>
    <s v="click"/>
    <s v=""/>
    <m/>
    <s v=""/>
  </r>
  <r>
    <x v="919"/>
    <s v="10"/>
    <d v="2024-03-22T23:24:29"/>
    <n v="22"/>
    <d v="1899-12-30T23:24:29"/>
    <s v="sexta-feira"/>
    <s v="março"/>
    <n v="2024"/>
    <s v="add_to_cart"/>
    <s v="prod_1527"/>
    <m/>
    <s v=""/>
  </r>
  <r>
    <x v="919"/>
    <s v="10"/>
    <d v="2024-05-10T16:35:45"/>
    <n v="10"/>
    <d v="1899-12-30T16:35:45"/>
    <s v="sexta-feira"/>
    <s v="maio"/>
    <n v="2024"/>
    <s v="logout"/>
    <s v=""/>
    <m/>
    <s v=""/>
  </r>
  <r>
    <x v="919"/>
    <s v="10"/>
    <d v="2024-07-22T01:37:56"/>
    <n v="22"/>
    <d v="1899-12-30T01:37:56"/>
    <s v="segunda-feira"/>
    <s v="julho"/>
    <n v="2024"/>
    <s v="login"/>
    <s v=""/>
    <m/>
    <s v=""/>
  </r>
  <r>
    <x v="919"/>
    <s v="10"/>
    <d v="2024-02-24T07:14:05"/>
    <n v="24"/>
    <d v="1899-12-30T07:14:05"/>
    <s v="sábado"/>
    <s v="fevereiro"/>
    <n v="2024"/>
    <s v="login"/>
    <s v=""/>
    <m/>
    <s v=""/>
  </r>
  <r>
    <x v="919"/>
    <s v="10"/>
    <d v="2024-07-13T10:05:41"/>
    <n v="13"/>
    <d v="1899-12-30T10:05:41"/>
    <s v="sábado"/>
    <s v="julho"/>
    <n v="2024"/>
    <s v="purchase"/>
    <s v="prod_5644"/>
    <n v="223.30421003790966"/>
    <s v="purchase"/>
  </r>
  <r>
    <x v="919"/>
    <s v="10"/>
    <d v="2024-05-08T07:26:53"/>
    <n v="8"/>
    <d v="1899-12-30T07:26:53"/>
    <s v="quarta-feira"/>
    <s v="maio"/>
    <n v="2024"/>
    <s v="login"/>
    <s v=""/>
    <m/>
    <s v=""/>
  </r>
  <r>
    <x v="920"/>
    <s v="1"/>
    <d v="2024-03-31T04:11:41"/>
    <n v="31"/>
    <d v="1899-12-30T04:11:41"/>
    <s v="domingo"/>
    <s v="março"/>
    <n v="2024"/>
    <s v="product_view"/>
    <s v="prod_6159"/>
    <m/>
    <s v=""/>
  </r>
  <r>
    <x v="920"/>
    <s v="1"/>
    <d v="2024-04-22T20:08:16"/>
    <n v="22"/>
    <d v="1899-12-30T20:08:16"/>
    <s v="segunda-feira"/>
    <s v="abril"/>
    <n v="2024"/>
    <s v="click"/>
    <s v=""/>
    <m/>
    <s v=""/>
  </r>
  <r>
    <x v="920"/>
    <s v="1"/>
    <d v="2024-01-14T15:54:15"/>
    <n v="14"/>
    <d v="1899-12-30T15:54:15"/>
    <s v="domingo"/>
    <s v="janeiro"/>
    <n v="2024"/>
    <s v="click"/>
    <s v=""/>
    <m/>
    <s v=""/>
  </r>
  <r>
    <x v="920"/>
    <s v="1"/>
    <d v="2024-01-28T20:08:42"/>
    <n v="28"/>
    <d v="1899-12-30T20:08:42"/>
    <s v="domingo"/>
    <s v="janeiro"/>
    <n v="2024"/>
    <s v="product_view"/>
    <s v="prod_8175"/>
    <m/>
    <s v=""/>
  </r>
  <r>
    <x v="920"/>
    <s v="1"/>
    <d v="2024-01-13T07:14:56"/>
    <n v="13"/>
    <d v="1899-12-30T07:14:56"/>
    <s v="sábado"/>
    <s v="janeiro"/>
    <n v="2024"/>
    <s v="logout"/>
    <s v=""/>
    <m/>
    <s v=""/>
  </r>
  <r>
    <x v="920"/>
    <s v="1"/>
    <d v="2024-07-21T17:16:18"/>
    <n v="21"/>
    <d v="1899-12-30T17:16:18"/>
    <s v="domingo"/>
    <s v="julho"/>
    <n v="2024"/>
    <s v="page_view"/>
    <s v=""/>
    <m/>
    <s v=""/>
  </r>
  <r>
    <x v="920"/>
    <s v="1"/>
    <d v="2024-03-09T04:20:20"/>
    <n v="9"/>
    <d v="1899-12-30T04:20:20"/>
    <s v="sábado"/>
    <s v="março"/>
    <n v="2024"/>
    <s v="click"/>
    <s v=""/>
    <m/>
    <s v=""/>
  </r>
  <r>
    <x v="920"/>
    <s v="1"/>
    <d v="2024-03-28T06:40:57"/>
    <n v="28"/>
    <d v="1899-12-30T06:40:57"/>
    <s v="quinta-feira"/>
    <s v="março"/>
    <n v="2024"/>
    <s v="login"/>
    <s v=""/>
    <m/>
    <s v=""/>
  </r>
  <r>
    <x v="920"/>
    <s v="2"/>
    <d v="2024-01-07T00:10:49"/>
    <n v="7"/>
    <d v="1899-12-30T00:10:49"/>
    <s v="domingo"/>
    <s v="janeiro"/>
    <n v="2024"/>
    <s v="add_to_cart"/>
    <s v="prod_5052"/>
    <m/>
    <s v=""/>
  </r>
  <r>
    <x v="920"/>
    <s v="2"/>
    <d v="2024-05-09T15:38:49"/>
    <n v="9"/>
    <d v="1899-12-30T15:38:49"/>
    <s v="quinta-feira"/>
    <s v="maio"/>
    <n v="2024"/>
    <s v="login"/>
    <s v=""/>
    <m/>
    <s v=""/>
  </r>
  <r>
    <x v="920"/>
    <s v="2"/>
    <d v="2024-04-07T19:04:47"/>
    <n v="7"/>
    <d v="1899-12-30T19:04:47"/>
    <s v="domingo"/>
    <s v="abril"/>
    <n v="2024"/>
    <s v="login"/>
    <s v=""/>
    <m/>
    <s v=""/>
  </r>
  <r>
    <x v="920"/>
    <s v="2"/>
    <d v="2024-03-07T03:29:05"/>
    <n v="7"/>
    <d v="1899-12-30T03:29:05"/>
    <s v="quinta-feira"/>
    <s v="março"/>
    <n v="2024"/>
    <s v="login"/>
    <s v=""/>
    <m/>
    <s v=""/>
  </r>
  <r>
    <x v="920"/>
    <s v="2"/>
    <d v="2024-04-18T02:35:29"/>
    <n v="18"/>
    <d v="1899-12-30T02:35:29"/>
    <s v="quinta-feira"/>
    <s v="abril"/>
    <n v="2024"/>
    <s v="product_view"/>
    <s v="prod_8414"/>
    <m/>
    <s v=""/>
  </r>
  <r>
    <x v="920"/>
    <s v="2"/>
    <d v="2024-01-30T00:59:42"/>
    <n v="30"/>
    <d v="1899-12-30T00:59:42"/>
    <s v="terça-feira"/>
    <s v="janeiro"/>
    <n v="2024"/>
    <s v="product_view"/>
    <s v="prod_3695"/>
    <m/>
    <s v=""/>
  </r>
  <r>
    <x v="920"/>
    <s v="3"/>
    <d v="2024-07-04T03:50:57"/>
    <n v="4"/>
    <d v="1899-12-30T03:50:57"/>
    <s v="quinta-feira"/>
    <s v="julho"/>
    <n v="2024"/>
    <s v="add_to_cart"/>
    <s v="prod_1735"/>
    <m/>
    <s v=""/>
  </r>
  <r>
    <x v="920"/>
    <s v="3"/>
    <d v="2024-03-20T21:59:26"/>
    <n v="20"/>
    <d v="1899-12-30T21:59:26"/>
    <s v="quarta-feira"/>
    <s v="março"/>
    <n v="2024"/>
    <s v="product_view"/>
    <s v="prod_5118"/>
    <m/>
    <s v=""/>
  </r>
  <r>
    <x v="920"/>
    <s v="3"/>
    <d v="2024-07-04T04:42:48"/>
    <n v="4"/>
    <d v="1899-12-30T04:42:48"/>
    <s v="quinta-feira"/>
    <s v="julho"/>
    <n v="2024"/>
    <s v="page_view"/>
    <s v=""/>
    <m/>
    <s v=""/>
  </r>
  <r>
    <x v="920"/>
    <s v="3"/>
    <d v="2024-05-14T16:07:56"/>
    <n v="14"/>
    <d v="1899-12-30T16:07:56"/>
    <s v="terça-feira"/>
    <s v="maio"/>
    <n v="2024"/>
    <s v="page_view"/>
    <s v=""/>
    <m/>
    <s v=""/>
  </r>
  <r>
    <x v="920"/>
    <s v="3"/>
    <d v="2024-04-22T17:28:30"/>
    <n v="22"/>
    <d v="1899-12-30T17:28:30"/>
    <s v="segunda-feira"/>
    <s v="abril"/>
    <n v="2024"/>
    <s v="login"/>
    <s v=""/>
    <m/>
    <s v=""/>
  </r>
  <r>
    <x v="920"/>
    <s v="4"/>
    <d v="2024-06-05T20:12:23"/>
    <n v="5"/>
    <d v="1899-12-30T20:12:23"/>
    <s v="quarta-feira"/>
    <s v="junho"/>
    <n v="2024"/>
    <s v="product_view"/>
    <s v="prod_4510"/>
    <m/>
    <s v=""/>
  </r>
  <r>
    <x v="920"/>
    <s v="4"/>
    <d v="2024-01-02T23:27:44"/>
    <n v="2"/>
    <d v="1899-12-30T23:27:44"/>
    <s v="terça-feira"/>
    <s v="janeiro"/>
    <n v="2024"/>
    <s v="logout"/>
    <s v=""/>
    <m/>
    <s v=""/>
  </r>
  <r>
    <x v="920"/>
    <s v="4"/>
    <d v="2024-07-09T19:30:33"/>
    <n v="9"/>
    <d v="1899-12-30T19:30:33"/>
    <s v="terça-feira"/>
    <s v="julho"/>
    <n v="2024"/>
    <s v="click"/>
    <s v=""/>
    <m/>
    <s v=""/>
  </r>
  <r>
    <x v="920"/>
    <s v="4"/>
    <d v="2024-05-14T20:29:55"/>
    <n v="14"/>
    <d v="1899-12-30T20:29:55"/>
    <s v="terça-feira"/>
    <s v="maio"/>
    <n v="2024"/>
    <s v="click"/>
    <s v=""/>
    <m/>
    <s v=""/>
  </r>
  <r>
    <x v="920"/>
    <s v="4"/>
    <d v="2024-02-12T22:30:55"/>
    <n v="12"/>
    <d v="1899-12-30T22:30:55"/>
    <s v="segunda-feira"/>
    <s v="fevereiro"/>
    <n v="2024"/>
    <s v="login"/>
    <s v=""/>
    <m/>
    <s v=""/>
  </r>
  <r>
    <x v="920"/>
    <s v="5"/>
    <d v="2024-06-19T03:17:44"/>
    <n v="19"/>
    <d v="1899-12-30T03:17:44"/>
    <s v="quarta-feira"/>
    <s v="junho"/>
    <n v="2024"/>
    <s v="purchase"/>
    <s v="prod_5293"/>
    <n v="247.69183487531251"/>
    <s v="purchase"/>
  </r>
  <r>
    <x v="920"/>
    <s v="5"/>
    <d v="2024-03-04T08:25:10"/>
    <n v="4"/>
    <d v="1899-12-30T08:25:10"/>
    <s v="segunda-feira"/>
    <s v="março"/>
    <n v="2024"/>
    <s v="logout"/>
    <s v=""/>
    <m/>
    <s v=""/>
  </r>
  <r>
    <x v="920"/>
    <s v="5"/>
    <d v="2024-02-09T22:22:41"/>
    <n v="9"/>
    <d v="1899-12-30T22:22:41"/>
    <s v="sexta-feira"/>
    <s v="fevereiro"/>
    <n v="2024"/>
    <s v="logout"/>
    <s v=""/>
    <m/>
    <s v=""/>
  </r>
  <r>
    <x v="920"/>
    <s v="5"/>
    <d v="2024-05-24T12:25:33"/>
    <n v="24"/>
    <d v="1899-12-30T12:25:33"/>
    <s v="sexta-feira"/>
    <s v="maio"/>
    <n v="2024"/>
    <s v="add_to_cart"/>
    <s v="prod_5923"/>
    <m/>
    <s v=""/>
  </r>
  <r>
    <x v="920"/>
    <s v="5"/>
    <d v="2024-06-26T17:18:28"/>
    <n v="26"/>
    <d v="1899-12-30T17:18:28"/>
    <s v="quarta-feira"/>
    <s v="junho"/>
    <n v="2024"/>
    <s v="purchase"/>
    <s v="prod_3882"/>
    <n v="469.34750720190567"/>
    <s v="purchase"/>
  </r>
  <r>
    <x v="920"/>
    <s v="6"/>
    <d v="2024-06-08T10:35:57"/>
    <n v="8"/>
    <d v="1899-12-30T10:35:57"/>
    <s v="sábado"/>
    <s v="junho"/>
    <n v="2024"/>
    <s v="product_view"/>
    <s v="prod_5690"/>
    <m/>
    <s v=""/>
  </r>
  <r>
    <x v="920"/>
    <s v="6"/>
    <d v="2024-07-03T21:34:11"/>
    <n v="3"/>
    <d v="1899-12-30T21:34:11"/>
    <s v="quarta-feira"/>
    <s v="julho"/>
    <n v="2024"/>
    <s v="page_view"/>
    <s v=""/>
    <m/>
    <s v=""/>
  </r>
  <r>
    <x v="920"/>
    <s v="6"/>
    <d v="2024-07-17T03:38:30"/>
    <n v="17"/>
    <d v="1899-12-30T03:38:30"/>
    <s v="quarta-feira"/>
    <s v="julho"/>
    <n v="2024"/>
    <s v="click"/>
    <s v=""/>
    <m/>
    <s v=""/>
  </r>
  <r>
    <x v="920"/>
    <s v="6"/>
    <d v="2024-02-20T04:05:06"/>
    <n v="20"/>
    <d v="1899-12-30T04:05:06"/>
    <s v="terça-feira"/>
    <s v="fevereiro"/>
    <n v="2024"/>
    <s v="product_view"/>
    <s v="prod_8429"/>
    <m/>
    <s v=""/>
  </r>
  <r>
    <x v="920"/>
    <s v="6"/>
    <d v="2024-03-15T07:05:04"/>
    <n v="15"/>
    <d v="1899-12-30T07:05:04"/>
    <s v="sexta-feira"/>
    <s v="março"/>
    <n v="2024"/>
    <s v="logout"/>
    <s v=""/>
    <m/>
    <s v=""/>
  </r>
  <r>
    <x v="920"/>
    <s v="7"/>
    <d v="2024-05-09T01:05:55"/>
    <n v="9"/>
    <d v="1899-12-30T01:05:55"/>
    <s v="quinta-feira"/>
    <s v="maio"/>
    <n v="2024"/>
    <s v="add_to_cart"/>
    <s v="prod_4430"/>
    <m/>
    <s v=""/>
  </r>
  <r>
    <x v="920"/>
    <s v="7"/>
    <d v="2024-04-24T16:54:42"/>
    <n v="24"/>
    <d v="1899-12-30T16:54:42"/>
    <s v="quarta-feira"/>
    <s v="abril"/>
    <n v="2024"/>
    <s v="purchase"/>
    <s v="prod_7827"/>
    <n v="173.66371704309643"/>
    <s v="purchase"/>
  </r>
  <r>
    <x v="920"/>
    <s v="7"/>
    <d v="2024-01-09T18:35:56"/>
    <n v="9"/>
    <d v="1899-12-30T18:35:56"/>
    <s v="terça-feira"/>
    <s v="janeiro"/>
    <n v="2024"/>
    <s v="login"/>
    <s v=""/>
    <m/>
    <s v=""/>
  </r>
  <r>
    <x v="920"/>
    <s v="7"/>
    <d v="2024-04-19T18:53:31"/>
    <n v="19"/>
    <d v="1899-12-30T18:53:31"/>
    <s v="sexta-feira"/>
    <s v="abril"/>
    <n v="2024"/>
    <s v="login"/>
    <s v=""/>
    <m/>
    <s v=""/>
  </r>
  <r>
    <x v="920"/>
    <s v="7"/>
    <d v="2024-01-10T20:16:20"/>
    <n v="10"/>
    <d v="1899-12-30T20:16:20"/>
    <s v="quarta-feira"/>
    <s v="janeiro"/>
    <n v="2024"/>
    <s v="login"/>
    <s v=""/>
    <m/>
    <s v=""/>
  </r>
  <r>
    <x v="920"/>
    <s v="7"/>
    <d v="2024-05-07T20:39:22"/>
    <n v="7"/>
    <d v="1899-12-30T20:39:22"/>
    <s v="terça-feira"/>
    <s v="maio"/>
    <n v="2024"/>
    <s v="product_view"/>
    <s v="prod_6806"/>
    <m/>
    <s v=""/>
  </r>
  <r>
    <x v="920"/>
    <s v="7"/>
    <d v="2024-04-21T05:27:18"/>
    <n v="21"/>
    <d v="1899-12-30T05:27:18"/>
    <s v="domingo"/>
    <s v="abril"/>
    <n v="2024"/>
    <s v="purchase"/>
    <s v="prod_6756"/>
    <n v="410.53958616608958"/>
    <s v="purchase"/>
  </r>
  <r>
    <x v="920"/>
    <s v="7"/>
    <d v="2024-01-23T08:34:10"/>
    <n v="23"/>
    <d v="1899-12-30T08:34:10"/>
    <s v="terça-feira"/>
    <s v="janeiro"/>
    <n v="2024"/>
    <s v="purchase"/>
    <s v="prod_9291"/>
    <n v="45.160963678525313"/>
    <s v="purchase"/>
  </r>
  <r>
    <x v="920"/>
    <s v="8"/>
    <d v="2024-04-27T08:01:46"/>
    <n v="27"/>
    <d v="1899-12-30T08:01:46"/>
    <s v="sábado"/>
    <s v="abril"/>
    <n v="2024"/>
    <s v="purchase"/>
    <s v="prod_7068"/>
    <n v="174.9764523929465"/>
    <s v="purchase"/>
  </r>
  <r>
    <x v="920"/>
    <s v="8"/>
    <d v="2024-03-20T16:42:35"/>
    <n v="20"/>
    <d v="1899-12-30T16:42:35"/>
    <s v="quarta-feira"/>
    <s v="março"/>
    <n v="2024"/>
    <s v="product_view"/>
    <s v="prod_9455"/>
    <m/>
    <s v=""/>
  </r>
  <r>
    <x v="920"/>
    <s v="8"/>
    <d v="2024-07-14T03:53:44"/>
    <n v="14"/>
    <d v="1899-12-30T03:53:44"/>
    <s v="domingo"/>
    <s v="julho"/>
    <n v="2024"/>
    <s v="page_view"/>
    <s v=""/>
    <m/>
    <s v=""/>
  </r>
  <r>
    <x v="920"/>
    <s v="8"/>
    <d v="2024-01-18T17:39:40"/>
    <n v="18"/>
    <d v="1899-12-30T17:39:40"/>
    <s v="quinta-feira"/>
    <s v="janeiro"/>
    <n v="2024"/>
    <s v="logout"/>
    <s v=""/>
    <m/>
    <s v=""/>
  </r>
  <r>
    <x v="920"/>
    <s v="8"/>
    <d v="2024-02-22T20:04:31"/>
    <n v="22"/>
    <d v="1899-12-30T20:04:31"/>
    <s v="quinta-feira"/>
    <s v="fevereiro"/>
    <n v="2024"/>
    <s v="purchase"/>
    <s v="prod_3401"/>
    <n v="81.811931585277179"/>
    <s v="purchase"/>
  </r>
  <r>
    <x v="920"/>
    <s v="9"/>
    <d v="2024-02-26T16:54:05"/>
    <n v="26"/>
    <d v="1899-12-30T16:54:05"/>
    <s v="segunda-feira"/>
    <s v="fevereiro"/>
    <n v="2024"/>
    <s v="purchase"/>
    <s v="prod_8353"/>
    <n v="208.41933513578269"/>
    <s v="purchase"/>
  </r>
  <r>
    <x v="920"/>
    <s v="9"/>
    <d v="2024-06-10T21:19:40"/>
    <n v="10"/>
    <d v="1899-12-30T21:19:40"/>
    <s v="segunda-feira"/>
    <s v="junho"/>
    <n v="2024"/>
    <s v="product_view"/>
    <s v="prod_5589"/>
    <m/>
    <s v=""/>
  </r>
  <r>
    <x v="920"/>
    <s v="9"/>
    <d v="2024-04-06T19:53:11"/>
    <n v="6"/>
    <d v="1899-12-30T19:53:11"/>
    <s v="sábado"/>
    <s v="abril"/>
    <n v="2024"/>
    <s v="logout"/>
    <s v=""/>
    <m/>
    <s v=""/>
  </r>
  <r>
    <x v="920"/>
    <s v="9"/>
    <d v="2024-06-09T13:49:37"/>
    <n v="9"/>
    <d v="1899-12-30T13:49:37"/>
    <s v="domingo"/>
    <s v="junho"/>
    <n v="2024"/>
    <s v="product_view"/>
    <s v="prod_1604"/>
    <m/>
    <s v=""/>
  </r>
  <r>
    <x v="920"/>
    <s v="9"/>
    <d v="2024-06-08T13:01:54"/>
    <n v="8"/>
    <d v="1899-12-30T13:01:54"/>
    <s v="sábado"/>
    <s v="junho"/>
    <n v="2024"/>
    <s v="add_to_cart"/>
    <s v="prod_9717"/>
    <m/>
    <s v=""/>
  </r>
  <r>
    <x v="920"/>
    <s v="9"/>
    <d v="2024-03-21T10:27:56"/>
    <n v="21"/>
    <d v="1899-12-30T10:27:56"/>
    <s v="quinta-feira"/>
    <s v="março"/>
    <n v="2024"/>
    <s v="click"/>
    <s v=""/>
    <m/>
    <s v=""/>
  </r>
  <r>
    <x v="920"/>
    <s v="9"/>
    <d v="2024-02-09T05:23:26"/>
    <n v="9"/>
    <d v="1899-12-30T05:23:26"/>
    <s v="sexta-feira"/>
    <s v="fevereiro"/>
    <n v="2024"/>
    <s v="add_to_cart"/>
    <s v="prod_1342"/>
    <m/>
    <s v=""/>
  </r>
  <r>
    <x v="920"/>
    <s v="9"/>
    <d v="2024-02-24T22:28:15"/>
    <n v="24"/>
    <d v="1899-12-30T22:28:15"/>
    <s v="sábado"/>
    <s v="fevereiro"/>
    <n v="2024"/>
    <s v="logout"/>
    <s v=""/>
    <m/>
    <s v=""/>
  </r>
  <r>
    <x v="920"/>
    <s v="9"/>
    <d v="2024-07-12T16:01:19"/>
    <n v="12"/>
    <d v="1899-12-30T16:01:19"/>
    <s v="sexta-feira"/>
    <s v="julho"/>
    <n v="2024"/>
    <s v="logout"/>
    <s v=""/>
    <m/>
    <s v=""/>
  </r>
  <r>
    <x v="920"/>
    <s v="9"/>
    <d v="2024-04-08T02:00:16"/>
    <n v="8"/>
    <d v="1899-12-30T02:00:16"/>
    <s v="segunda-feira"/>
    <s v="abril"/>
    <n v="2024"/>
    <s v="purchase"/>
    <s v="prod_3591"/>
    <n v="436.80469030567798"/>
    <s v="purchase"/>
  </r>
  <r>
    <x v="920"/>
    <s v="10"/>
    <d v="2024-07-20T02:20:23"/>
    <n v="20"/>
    <d v="1899-12-30T02:20:23"/>
    <s v="sábado"/>
    <s v="julho"/>
    <n v="2024"/>
    <s v="add_to_cart"/>
    <s v="prod_2111"/>
    <m/>
    <s v=""/>
  </r>
  <r>
    <x v="920"/>
    <s v="10"/>
    <d v="2024-01-21T02:16:48"/>
    <n v="21"/>
    <d v="1899-12-30T02:16:48"/>
    <s v="domingo"/>
    <s v="janeiro"/>
    <n v="2024"/>
    <s v="add_to_cart"/>
    <s v="prod_4325"/>
    <m/>
    <s v=""/>
  </r>
  <r>
    <x v="920"/>
    <s v="10"/>
    <d v="2024-04-22T23:51:29"/>
    <n v="22"/>
    <d v="1899-12-30T23:51:29"/>
    <s v="segunda-feira"/>
    <s v="abril"/>
    <n v="2024"/>
    <s v="page_view"/>
    <s v=""/>
    <m/>
    <s v=""/>
  </r>
  <r>
    <x v="920"/>
    <s v="10"/>
    <d v="2024-05-14T15:07:17"/>
    <n v="14"/>
    <d v="1899-12-30T15:07:17"/>
    <s v="terça-feira"/>
    <s v="maio"/>
    <n v="2024"/>
    <s v="click"/>
    <s v=""/>
    <m/>
    <s v=""/>
  </r>
  <r>
    <x v="920"/>
    <s v="10"/>
    <d v="2024-01-05T21:39:14"/>
    <n v="5"/>
    <d v="1899-12-30T21:39:14"/>
    <s v="sexta-feira"/>
    <s v="janeiro"/>
    <n v="2024"/>
    <s v="page_view"/>
    <s v=""/>
    <m/>
    <s v=""/>
  </r>
  <r>
    <x v="920"/>
    <s v="10"/>
    <d v="2024-06-01T21:04:45"/>
    <n v="1"/>
    <d v="1899-12-30T21:04:45"/>
    <s v="sábado"/>
    <s v="junho"/>
    <n v="2024"/>
    <s v="logout"/>
    <s v=""/>
    <m/>
    <s v=""/>
  </r>
  <r>
    <x v="920"/>
    <s v="10"/>
    <d v="2024-02-07T06:19:58"/>
    <n v="7"/>
    <d v="1899-12-30T06:19:58"/>
    <s v="quarta-feira"/>
    <s v="fevereiro"/>
    <n v="2024"/>
    <s v="login"/>
    <s v=""/>
    <m/>
    <s v=""/>
  </r>
  <r>
    <x v="920"/>
    <s v="10"/>
    <d v="2024-03-31T04:37:34"/>
    <n v="31"/>
    <d v="1899-12-30T04:37:34"/>
    <s v="domingo"/>
    <s v="março"/>
    <n v="2024"/>
    <s v="click"/>
    <s v=""/>
    <m/>
    <s v=""/>
  </r>
  <r>
    <x v="921"/>
    <s v="1"/>
    <d v="2024-02-29T18:10:24"/>
    <n v="29"/>
    <d v="1899-12-30T18:10:24"/>
    <s v="quinta-feira"/>
    <s v="fevereiro"/>
    <n v="2024"/>
    <s v="product_view"/>
    <s v="prod_5894"/>
    <m/>
    <s v=""/>
  </r>
  <r>
    <x v="921"/>
    <s v="1"/>
    <d v="2024-03-28T06:54:08"/>
    <n v="28"/>
    <d v="1899-12-30T06:54:08"/>
    <s v="quinta-feira"/>
    <s v="março"/>
    <n v="2024"/>
    <s v="click"/>
    <s v=""/>
    <m/>
    <s v=""/>
  </r>
  <r>
    <x v="921"/>
    <s v="1"/>
    <d v="2024-01-26T01:07:57"/>
    <n v="26"/>
    <d v="1899-12-30T01:07:57"/>
    <s v="sexta-feira"/>
    <s v="janeiro"/>
    <n v="2024"/>
    <s v="page_view"/>
    <s v=""/>
    <m/>
    <s v=""/>
  </r>
  <r>
    <x v="921"/>
    <s v="1"/>
    <d v="2024-07-22T15:18:29"/>
    <n v="22"/>
    <d v="1899-12-30T15:18:29"/>
    <s v="segunda-feira"/>
    <s v="julho"/>
    <n v="2024"/>
    <s v="page_view"/>
    <s v=""/>
    <m/>
    <s v=""/>
  </r>
  <r>
    <x v="921"/>
    <s v="1"/>
    <d v="2024-05-02T23:59:56"/>
    <n v="2"/>
    <d v="1899-12-30T23:59:56"/>
    <s v="quinta-feira"/>
    <s v="maio"/>
    <n v="2024"/>
    <s v="purchase"/>
    <s v="prod_4213"/>
    <n v="265.37716273874094"/>
    <s v="purchase"/>
  </r>
  <r>
    <x v="921"/>
    <s v="1"/>
    <d v="2024-06-03T00:08:06"/>
    <n v="3"/>
    <d v="1899-12-30T00:08:06"/>
    <s v="segunda-feira"/>
    <s v="junho"/>
    <n v="2024"/>
    <s v="login"/>
    <s v=""/>
    <m/>
    <s v=""/>
  </r>
  <r>
    <x v="921"/>
    <s v="1"/>
    <d v="2024-04-18T18:03:58"/>
    <n v="18"/>
    <d v="1899-12-30T18:03:58"/>
    <s v="quinta-feira"/>
    <s v="abril"/>
    <n v="2024"/>
    <s v="login"/>
    <s v=""/>
    <m/>
    <s v=""/>
  </r>
  <r>
    <x v="921"/>
    <s v="1"/>
    <d v="2024-06-03T22:56:16"/>
    <n v="3"/>
    <d v="1899-12-30T22:56:16"/>
    <s v="segunda-feira"/>
    <s v="junho"/>
    <n v="2024"/>
    <s v="page_view"/>
    <s v=""/>
    <m/>
    <s v=""/>
  </r>
  <r>
    <x v="921"/>
    <s v="1"/>
    <d v="2024-04-05T02:48:06"/>
    <n v="5"/>
    <d v="1899-12-30T02:48:06"/>
    <s v="sexta-feira"/>
    <s v="abril"/>
    <n v="2024"/>
    <s v="click"/>
    <s v=""/>
    <m/>
    <s v=""/>
  </r>
  <r>
    <x v="921"/>
    <s v="2"/>
    <d v="2024-01-17T13:18:51"/>
    <n v="17"/>
    <d v="1899-12-30T13:18:51"/>
    <s v="quarta-feira"/>
    <s v="janeiro"/>
    <n v="2024"/>
    <s v="product_view"/>
    <s v="prod_5225"/>
    <m/>
    <s v=""/>
  </r>
  <r>
    <x v="921"/>
    <s v="2"/>
    <d v="2024-05-12T09:13:21"/>
    <n v="12"/>
    <d v="1899-12-30T09:13:21"/>
    <s v="domingo"/>
    <s v="maio"/>
    <n v="2024"/>
    <s v="logout"/>
    <s v=""/>
    <m/>
    <s v=""/>
  </r>
  <r>
    <x v="921"/>
    <s v="2"/>
    <d v="2024-05-01T04:11:15"/>
    <n v="1"/>
    <d v="1899-12-30T04:11:15"/>
    <s v="quarta-feira"/>
    <s v="maio"/>
    <n v="2024"/>
    <s v="add_to_cart"/>
    <s v="prod_5402"/>
    <m/>
    <s v=""/>
  </r>
  <r>
    <x v="921"/>
    <s v="2"/>
    <d v="2024-03-16T02:51:55"/>
    <n v="16"/>
    <d v="1899-12-30T02:51:55"/>
    <s v="sábado"/>
    <s v="março"/>
    <n v="2024"/>
    <s v="login"/>
    <s v=""/>
    <m/>
    <s v=""/>
  </r>
  <r>
    <x v="921"/>
    <s v="2"/>
    <d v="2024-06-23T00:15:17"/>
    <n v="23"/>
    <d v="1899-12-30T00:15:17"/>
    <s v="domingo"/>
    <s v="junho"/>
    <n v="2024"/>
    <s v="purchase"/>
    <s v="prod_5583"/>
    <n v="235.90252167768148"/>
    <s v="purchase"/>
  </r>
  <r>
    <x v="921"/>
    <s v="3"/>
    <d v="2024-02-04T16:23:11"/>
    <n v="4"/>
    <d v="1899-12-30T16:23:11"/>
    <s v="domingo"/>
    <s v="fevereiro"/>
    <n v="2024"/>
    <s v="logout"/>
    <s v=""/>
    <m/>
    <s v=""/>
  </r>
  <r>
    <x v="921"/>
    <s v="3"/>
    <d v="2024-02-29T15:04:20"/>
    <n v="29"/>
    <d v="1899-12-30T15:04:20"/>
    <s v="quinta-feira"/>
    <s v="fevereiro"/>
    <n v="2024"/>
    <s v="logout"/>
    <s v=""/>
    <m/>
    <s v=""/>
  </r>
  <r>
    <x v="921"/>
    <s v="3"/>
    <d v="2024-06-23T15:23:45"/>
    <n v="23"/>
    <d v="1899-12-30T15:23:45"/>
    <s v="domingo"/>
    <s v="junho"/>
    <n v="2024"/>
    <s v="logout"/>
    <s v=""/>
    <m/>
    <s v=""/>
  </r>
  <r>
    <x v="921"/>
    <s v="3"/>
    <d v="2024-03-27T08:06:59"/>
    <n v="27"/>
    <d v="1899-12-30T08:06:59"/>
    <s v="quarta-feira"/>
    <s v="março"/>
    <n v="2024"/>
    <s v="click"/>
    <s v=""/>
    <m/>
    <s v=""/>
  </r>
  <r>
    <x v="921"/>
    <s v="3"/>
    <d v="2024-01-26T15:38:05"/>
    <n v="26"/>
    <d v="1899-12-30T15:38:05"/>
    <s v="sexta-feira"/>
    <s v="janeiro"/>
    <n v="2024"/>
    <s v="product_view"/>
    <s v="prod_8620"/>
    <m/>
    <s v=""/>
  </r>
  <r>
    <x v="921"/>
    <s v="3"/>
    <d v="2024-03-27T10:41:01"/>
    <n v="27"/>
    <d v="1899-12-30T10:41:01"/>
    <s v="quarta-feira"/>
    <s v="março"/>
    <n v="2024"/>
    <s v="purchase"/>
    <s v="prod_9122"/>
    <n v="303.41703789387969"/>
    <s v="purchase"/>
  </r>
  <r>
    <x v="921"/>
    <s v="4"/>
    <d v="2024-02-23T18:47:00"/>
    <n v="23"/>
    <d v="1899-12-30T18:47:00"/>
    <s v="sexta-feira"/>
    <s v="fevereiro"/>
    <n v="2024"/>
    <s v="logout"/>
    <s v=""/>
    <m/>
    <s v=""/>
  </r>
  <r>
    <x v="921"/>
    <s v="4"/>
    <d v="2024-01-10T15:27:35"/>
    <n v="10"/>
    <d v="1899-12-30T15:27:35"/>
    <s v="quarta-feira"/>
    <s v="janeiro"/>
    <n v="2024"/>
    <s v="page_view"/>
    <s v=""/>
    <m/>
    <s v=""/>
  </r>
  <r>
    <x v="921"/>
    <s v="4"/>
    <d v="2024-06-30T13:24:19"/>
    <n v="30"/>
    <d v="1899-12-30T13:24:19"/>
    <s v="domingo"/>
    <s v="junho"/>
    <n v="2024"/>
    <s v="product_view"/>
    <s v="prod_3713"/>
    <m/>
    <s v=""/>
  </r>
  <r>
    <x v="921"/>
    <s v="4"/>
    <d v="2024-04-12T22:05:57"/>
    <n v="12"/>
    <d v="1899-12-30T22:05:57"/>
    <s v="sexta-feira"/>
    <s v="abril"/>
    <n v="2024"/>
    <s v="product_view"/>
    <s v="prod_4328"/>
    <m/>
    <s v=""/>
  </r>
  <r>
    <x v="921"/>
    <s v="4"/>
    <d v="2024-02-13T13:52:13"/>
    <n v="13"/>
    <d v="1899-12-30T13:52:13"/>
    <s v="terça-feira"/>
    <s v="fevereiro"/>
    <n v="2024"/>
    <s v="login"/>
    <s v=""/>
    <m/>
    <s v=""/>
  </r>
  <r>
    <x v="921"/>
    <s v="4"/>
    <d v="2024-04-16T06:21:46"/>
    <n v="16"/>
    <d v="1899-12-30T06:21:46"/>
    <s v="terça-feira"/>
    <s v="abril"/>
    <n v="2024"/>
    <s v="purchase"/>
    <s v="prod_7697"/>
    <n v="146.55913862353583"/>
    <s v="purchase"/>
  </r>
  <r>
    <x v="921"/>
    <s v="4"/>
    <d v="2024-04-22T05:57:33"/>
    <n v="22"/>
    <d v="1899-12-30T05:57:33"/>
    <s v="segunda-feira"/>
    <s v="abril"/>
    <n v="2024"/>
    <s v="page_view"/>
    <s v=""/>
    <m/>
    <s v=""/>
  </r>
  <r>
    <x v="921"/>
    <s v="5"/>
    <d v="2024-04-17T15:38:10"/>
    <n v="17"/>
    <d v="1899-12-30T15:38:10"/>
    <s v="quarta-feira"/>
    <s v="abril"/>
    <n v="2024"/>
    <s v="login"/>
    <s v=""/>
    <m/>
    <s v=""/>
  </r>
  <r>
    <x v="921"/>
    <s v="5"/>
    <d v="2024-06-28T05:06:35"/>
    <n v="28"/>
    <d v="1899-12-30T05:06:35"/>
    <s v="sexta-feira"/>
    <s v="junho"/>
    <n v="2024"/>
    <s v="purchase"/>
    <s v="prod_8072"/>
    <n v="382.76105272160743"/>
    <s v="purchase"/>
  </r>
  <r>
    <x v="921"/>
    <s v="5"/>
    <d v="2024-01-10T21:33:53"/>
    <n v="10"/>
    <d v="1899-12-30T21:33:53"/>
    <s v="quarta-feira"/>
    <s v="janeiro"/>
    <n v="2024"/>
    <s v="add_to_cart"/>
    <s v="prod_6030"/>
    <m/>
    <s v=""/>
  </r>
  <r>
    <x v="921"/>
    <s v="5"/>
    <d v="2024-02-03T02:22:16"/>
    <n v="3"/>
    <d v="1899-12-30T02:22:16"/>
    <s v="sábado"/>
    <s v="fevereiro"/>
    <n v="2024"/>
    <s v="page_view"/>
    <s v=""/>
    <m/>
    <s v=""/>
  </r>
  <r>
    <x v="921"/>
    <s v="5"/>
    <d v="2024-05-01T05:09:36"/>
    <n v="1"/>
    <d v="1899-12-30T05:09:36"/>
    <s v="quarta-feira"/>
    <s v="maio"/>
    <n v="2024"/>
    <s v="page_view"/>
    <s v=""/>
    <m/>
    <s v=""/>
  </r>
  <r>
    <x v="921"/>
    <s v="6"/>
    <d v="2024-05-12T19:36:26"/>
    <n v="12"/>
    <d v="1899-12-30T19:36:26"/>
    <s v="domingo"/>
    <s v="maio"/>
    <n v="2024"/>
    <s v="add_to_cart"/>
    <s v="prod_9103"/>
    <m/>
    <s v=""/>
  </r>
  <r>
    <x v="921"/>
    <s v="6"/>
    <d v="2024-01-21T00:47:36"/>
    <n v="21"/>
    <d v="1899-12-30T00:47:36"/>
    <s v="domingo"/>
    <s v="janeiro"/>
    <n v="2024"/>
    <s v="product_view"/>
    <s v="prod_9782"/>
    <m/>
    <s v=""/>
  </r>
  <r>
    <x v="921"/>
    <s v="6"/>
    <d v="2024-05-14T15:19:25"/>
    <n v="14"/>
    <d v="1899-12-30T15:19:25"/>
    <s v="terça-feira"/>
    <s v="maio"/>
    <n v="2024"/>
    <s v="click"/>
    <s v=""/>
    <m/>
    <s v=""/>
  </r>
  <r>
    <x v="921"/>
    <s v="6"/>
    <d v="2024-01-03T13:33:42"/>
    <n v="3"/>
    <d v="1899-12-30T13:33:42"/>
    <s v="quarta-feira"/>
    <s v="janeiro"/>
    <n v="2024"/>
    <s v="click"/>
    <s v=""/>
    <m/>
    <s v=""/>
  </r>
  <r>
    <x v="921"/>
    <s v="6"/>
    <d v="2024-06-25T11:32:09"/>
    <n v="25"/>
    <d v="1899-12-30T11:32:09"/>
    <s v="terça-feira"/>
    <s v="junho"/>
    <n v="2024"/>
    <s v="page_view"/>
    <s v=""/>
    <m/>
    <s v=""/>
  </r>
  <r>
    <x v="921"/>
    <s v="6"/>
    <d v="2024-06-21T15:38:14"/>
    <n v="21"/>
    <d v="1899-12-30T15:38:14"/>
    <s v="sexta-feira"/>
    <s v="junho"/>
    <n v="2024"/>
    <s v="page_view"/>
    <s v=""/>
    <m/>
    <s v=""/>
  </r>
  <r>
    <x v="921"/>
    <s v="6"/>
    <d v="2024-03-10T10:02:16"/>
    <n v="10"/>
    <d v="1899-12-30T10:02:16"/>
    <s v="domingo"/>
    <s v="março"/>
    <n v="2024"/>
    <s v="product_view"/>
    <s v="prod_6437"/>
    <m/>
    <s v=""/>
  </r>
  <r>
    <x v="921"/>
    <s v="6"/>
    <d v="2024-07-06T06:39:54"/>
    <n v="6"/>
    <d v="1899-12-30T06:39:54"/>
    <s v="sábado"/>
    <s v="julho"/>
    <n v="2024"/>
    <s v="product_view"/>
    <s v="prod_7593"/>
    <m/>
    <s v=""/>
  </r>
  <r>
    <x v="921"/>
    <s v="6"/>
    <d v="2024-02-18T20:25:21"/>
    <n v="18"/>
    <d v="1899-12-30T20:25:21"/>
    <s v="domingo"/>
    <s v="fevereiro"/>
    <n v="2024"/>
    <s v="page_view"/>
    <s v=""/>
    <m/>
    <s v=""/>
  </r>
  <r>
    <x v="921"/>
    <s v="6"/>
    <d v="2024-04-27T09:38:48"/>
    <n v="27"/>
    <d v="1899-12-30T09:38:48"/>
    <s v="sábado"/>
    <s v="abril"/>
    <n v="2024"/>
    <s v="login"/>
    <s v=""/>
    <m/>
    <s v=""/>
  </r>
  <r>
    <x v="921"/>
    <s v="7"/>
    <d v="2024-05-09T00:35:59"/>
    <n v="9"/>
    <d v="1899-12-30T00:35:59"/>
    <s v="quinta-feira"/>
    <s v="maio"/>
    <n v="2024"/>
    <s v="add_to_cart"/>
    <s v="prod_6803"/>
    <m/>
    <s v=""/>
  </r>
  <r>
    <x v="921"/>
    <s v="7"/>
    <d v="2024-01-23T14:16:17"/>
    <n v="23"/>
    <d v="1899-12-30T14:16:17"/>
    <s v="terça-feira"/>
    <s v="janeiro"/>
    <n v="2024"/>
    <s v="logout"/>
    <s v=""/>
    <m/>
    <s v=""/>
  </r>
  <r>
    <x v="921"/>
    <s v="7"/>
    <d v="2024-06-24T19:58:48"/>
    <n v="24"/>
    <d v="1899-12-30T19:58:48"/>
    <s v="segunda-feira"/>
    <s v="junho"/>
    <n v="2024"/>
    <s v="product_view"/>
    <s v="prod_6227"/>
    <m/>
    <s v=""/>
  </r>
  <r>
    <x v="921"/>
    <s v="7"/>
    <d v="2024-06-28T06:13:11"/>
    <n v="28"/>
    <d v="1899-12-30T06:13:11"/>
    <s v="sexta-feira"/>
    <s v="junho"/>
    <n v="2024"/>
    <s v="click"/>
    <s v=""/>
    <m/>
    <s v=""/>
  </r>
  <r>
    <x v="921"/>
    <s v="7"/>
    <d v="2024-06-02T05:32:44"/>
    <n v="2"/>
    <d v="1899-12-30T05:32:44"/>
    <s v="domingo"/>
    <s v="junho"/>
    <n v="2024"/>
    <s v="page_view"/>
    <s v=""/>
    <m/>
    <s v=""/>
  </r>
  <r>
    <x v="921"/>
    <s v="7"/>
    <d v="2024-05-10T22:20:37"/>
    <n v="10"/>
    <d v="1899-12-30T22:20:37"/>
    <s v="sexta-feira"/>
    <s v="maio"/>
    <n v="2024"/>
    <s v="product_view"/>
    <s v="prod_1950"/>
    <m/>
    <s v=""/>
  </r>
  <r>
    <x v="921"/>
    <s v="7"/>
    <d v="2024-02-06T21:18:10"/>
    <n v="6"/>
    <d v="1899-12-30T21:18:10"/>
    <s v="terça-feira"/>
    <s v="fevereiro"/>
    <n v="2024"/>
    <s v="click"/>
    <s v=""/>
    <m/>
    <s v=""/>
  </r>
  <r>
    <x v="921"/>
    <s v="8"/>
    <d v="2024-02-05T16:28:11"/>
    <n v="5"/>
    <d v="1899-12-30T16:28:11"/>
    <s v="segunda-feira"/>
    <s v="fevereiro"/>
    <n v="2024"/>
    <s v="login"/>
    <s v=""/>
    <m/>
    <s v=""/>
  </r>
  <r>
    <x v="921"/>
    <s v="8"/>
    <d v="2024-07-17T20:01:34"/>
    <n v="17"/>
    <d v="1899-12-30T20:01:34"/>
    <s v="quarta-feira"/>
    <s v="julho"/>
    <n v="2024"/>
    <s v="page_view"/>
    <s v=""/>
    <m/>
    <s v=""/>
  </r>
  <r>
    <x v="921"/>
    <s v="8"/>
    <d v="2024-06-23T23:05:14"/>
    <n v="23"/>
    <d v="1899-12-30T23:05:14"/>
    <s v="domingo"/>
    <s v="junho"/>
    <n v="2024"/>
    <s v="purchase"/>
    <s v="prod_1578"/>
    <n v="38.643125215336205"/>
    <s v="purchase"/>
  </r>
  <r>
    <x v="921"/>
    <s v="8"/>
    <d v="2024-03-05T08:30:07"/>
    <n v="5"/>
    <d v="1899-12-30T08:30:07"/>
    <s v="terça-feira"/>
    <s v="março"/>
    <n v="2024"/>
    <s v="click"/>
    <s v=""/>
    <m/>
    <s v=""/>
  </r>
  <r>
    <x v="921"/>
    <s v="8"/>
    <d v="2024-01-13T11:41:20"/>
    <n v="13"/>
    <d v="1899-12-30T11:41:20"/>
    <s v="sábado"/>
    <s v="janeiro"/>
    <n v="2024"/>
    <s v="click"/>
    <s v=""/>
    <m/>
    <s v=""/>
  </r>
  <r>
    <x v="921"/>
    <s v="8"/>
    <d v="2024-04-19T02:48:13"/>
    <n v="19"/>
    <d v="1899-12-30T02:48:13"/>
    <s v="sexta-feira"/>
    <s v="abril"/>
    <n v="2024"/>
    <s v="add_to_cart"/>
    <s v="prod_4595"/>
    <m/>
    <s v=""/>
  </r>
  <r>
    <x v="921"/>
    <s v="8"/>
    <d v="2024-03-05T02:00:28"/>
    <n v="5"/>
    <d v="1899-12-30T02:00:28"/>
    <s v="terça-feira"/>
    <s v="março"/>
    <n v="2024"/>
    <s v="add_to_cart"/>
    <s v="prod_8160"/>
    <m/>
    <s v=""/>
  </r>
  <r>
    <x v="921"/>
    <s v="8"/>
    <d v="2024-07-04T05:38:58"/>
    <n v="4"/>
    <d v="1899-12-30T05:38:58"/>
    <s v="quinta-feira"/>
    <s v="julho"/>
    <n v="2024"/>
    <s v="page_view"/>
    <s v=""/>
    <m/>
    <s v=""/>
  </r>
  <r>
    <x v="921"/>
    <s v="8"/>
    <d v="2024-01-28T04:46:52"/>
    <n v="28"/>
    <d v="1899-12-30T04:46:52"/>
    <s v="domingo"/>
    <s v="janeiro"/>
    <n v="2024"/>
    <s v="login"/>
    <s v=""/>
    <m/>
    <s v=""/>
  </r>
  <r>
    <x v="921"/>
    <s v="8"/>
    <d v="2024-03-14T10:20:13"/>
    <n v="14"/>
    <d v="1899-12-30T10:20:13"/>
    <s v="quinta-feira"/>
    <s v="março"/>
    <n v="2024"/>
    <s v="page_view"/>
    <s v=""/>
    <m/>
    <s v=""/>
  </r>
  <r>
    <x v="921"/>
    <s v="9"/>
    <d v="2024-02-29T04:02:44"/>
    <n v="29"/>
    <d v="1899-12-30T04:02:44"/>
    <s v="quinta-feira"/>
    <s v="fevereiro"/>
    <n v="2024"/>
    <s v="login"/>
    <s v=""/>
    <m/>
    <s v=""/>
  </r>
  <r>
    <x v="921"/>
    <s v="9"/>
    <d v="2024-05-03T10:24:56"/>
    <n v="3"/>
    <d v="1899-12-30T10:24:56"/>
    <s v="sexta-feira"/>
    <s v="maio"/>
    <n v="2024"/>
    <s v="add_to_cart"/>
    <s v="prod_8935"/>
    <m/>
    <s v=""/>
  </r>
  <r>
    <x v="921"/>
    <s v="9"/>
    <d v="2024-06-20T23:28:46"/>
    <n v="20"/>
    <d v="1899-12-30T23:28:46"/>
    <s v="quinta-feira"/>
    <s v="junho"/>
    <n v="2024"/>
    <s v="add_to_cart"/>
    <s v="prod_4781"/>
    <m/>
    <s v=""/>
  </r>
  <r>
    <x v="921"/>
    <s v="9"/>
    <d v="2024-02-09T16:43:07"/>
    <n v="9"/>
    <d v="1899-12-30T16:43:07"/>
    <s v="sexta-feira"/>
    <s v="fevereiro"/>
    <n v="2024"/>
    <s v="login"/>
    <s v=""/>
    <m/>
    <s v=""/>
  </r>
  <r>
    <x v="921"/>
    <s v="9"/>
    <d v="2024-06-06T04:18:55"/>
    <n v="6"/>
    <d v="1899-12-30T04:18:55"/>
    <s v="quinta-feira"/>
    <s v="junho"/>
    <n v="2024"/>
    <s v="login"/>
    <s v=""/>
    <m/>
    <s v=""/>
  </r>
  <r>
    <x v="921"/>
    <s v="10"/>
    <d v="2024-04-20T18:51:02"/>
    <n v="20"/>
    <d v="1899-12-30T18:51:02"/>
    <s v="sábado"/>
    <s v="abril"/>
    <n v="2024"/>
    <s v="add_to_cart"/>
    <s v="prod_3515"/>
    <m/>
    <s v=""/>
  </r>
  <r>
    <x v="921"/>
    <s v="10"/>
    <d v="2024-03-31T05:08:33"/>
    <n v="31"/>
    <d v="1899-12-30T05:08:33"/>
    <s v="domingo"/>
    <s v="março"/>
    <n v="2024"/>
    <s v="login"/>
    <s v=""/>
    <m/>
    <s v=""/>
  </r>
  <r>
    <x v="921"/>
    <s v="10"/>
    <d v="2024-06-28T21:54:59"/>
    <n v="28"/>
    <d v="1899-12-30T21:54:59"/>
    <s v="sexta-feira"/>
    <s v="junho"/>
    <n v="2024"/>
    <s v="product_view"/>
    <s v="prod_2826"/>
    <m/>
    <s v=""/>
  </r>
  <r>
    <x v="921"/>
    <s v="10"/>
    <d v="2024-04-29T01:36:28"/>
    <n v="29"/>
    <d v="1899-12-30T01:36:28"/>
    <s v="segunda-feira"/>
    <s v="abril"/>
    <n v="2024"/>
    <s v="page_view"/>
    <s v=""/>
    <m/>
    <s v=""/>
  </r>
  <r>
    <x v="921"/>
    <s v="10"/>
    <d v="2024-04-14T16:34:03"/>
    <n v="14"/>
    <d v="1899-12-30T16:34:03"/>
    <s v="domingo"/>
    <s v="abril"/>
    <n v="2024"/>
    <s v="click"/>
    <s v=""/>
    <m/>
    <s v=""/>
  </r>
  <r>
    <x v="921"/>
    <s v="10"/>
    <d v="2024-03-04T06:15:29"/>
    <n v="4"/>
    <d v="1899-12-30T06:15:29"/>
    <s v="segunda-feira"/>
    <s v="março"/>
    <n v="2024"/>
    <s v="login"/>
    <s v=""/>
    <m/>
    <s v=""/>
  </r>
  <r>
    <x v="921"/>
    <s v="10"/>
    <d v="2024-04-13T09:16:54"/>
    <n v="13"/>
    <d v="1899-12-30T09:16:54"/>
    <s v="sábado"/>
    <s v="abril"/>
    <n v="2024"/>
    <s v="page_view"/>
    <s v=""/>
    <m/>
    <s v=""/>
  </r>
  <r>
    <x v="921"/>
    <s v="10"/>
    <d v="2024-03-27T02:24:03"/>
    <n v="27"/>
    <d v="1899-12-30T02:24:03"/>
    <s v="quarta-feira"/>
    <s v="março"/>
    <n v="2024"/>
    <s v="product_view"/>
    <s v="prod_2347"/>
    <m/>
    <s v=""/>
  </r>
  <r>
    <x v="922"/>
    <s v="1"/>
    <d v="2024-03-18T23:34:47"/>
    <n v="18"/>
    <d v="1899-12-30T23:34:47"/>
    <s v="segunda-feira"/>
    <s v="março"/>
    <n v="2024"/>
    <s v="click"/>
    <s v=""/>
    <m/>
    <s v=""/>
  </r>
  <r>
    <x v="922"/>
    <s v="1"/>
    <d v="2024-03-24T16:00:01"/>
    <n v="24"/>
    <d v="1899-12-30T16:00:01"/>
    <s v="domingo"/>
    <s v="março"/>
    <n v="2024"/>
    <s v="add_to_cart"/>
    <s v="prod_7110"/>
    <m/>
    <s v=""/>
  </r>
  <r>
    <x v="922"/>
    <s v="1"/>
    <d v="2024-02-12T15:31:03"/>
    <n v="12"/>
    <d v="1899-12-30T15:31:03"/>
    <s v="segunda-feira"/>
    <s v="fevereiro"/>
    <n v="2024"/>
    <s v="page_view"/>
    <s v=""/>
    <m/>
    <s v=""/>
  </r>
  <r>
    <x v="922"/>
    <s v="1"/>
    <d v="2024-06-30T00:48:33"/>
    <n v="30"/>
    <d v="1899-12-30T00:48:33"/>
    <s v="domingo"/>
    <s v="junho"/>
    <n v="2024"/>
    <s v="add_to_cart"/>
    <s v="prod_8942"/>
    <m/>
    <s v=""/>
  </r>
  <r>
    <x v="922"/>
    <s v="1"/>
    <d v="2024-03-30T04:51:13"/>
    <n v="30"/>
    <d v="1899-12-30T04:51:13"/>
    <s v="sábado"/>
    <s v="março"/>
    <n v="2024"/>
    <s v="login"/>
    <s v=""/>
    <m/>
    <s v=""/>
  </r>
  <r>
    <x v="922"/>
    <s v="1"/>
    <d v="2024-04-19T16:09:06"/>
    <n v="19"/>
    <d v="1899-12-30T16:09:06"/>
    <s v="sexta-feira"/>
    <s v="abril"/>
    <n v="2024"/>
    <s v="purchase"/>
    <s v="prod_7216"/>
    <n v="494.25307072424675"/>
    <s v="purchase"/>
  </r>
  <r>
    <x v="922"/>
    <s v="1"/>
    <d v="2024-01-22T20:38:53"/>
    <n v="22"/>
    <d v="1899-12-30T20:38:53"/>
    <s v="segunda-feira"/>
    <s v="janeiro"/>
    <n v="2024"/>
    <s v="page_view"/>
    <s v=""/>
    <m/>
    <s v=""/>
  </r>
  <r>
    <x v="922"/>
    <s v="2"/>
    <d v="2024-06-05T11:08:24"/>
    <n v="5"/>
    <d v="1899-12-30T11:08:24"/>
    <s v="quarta-feira"/>
    <s v="junho"/>
    <n v="2024"/>
    <s v="page_view"/>
    <s v=""/>
    <m/>
    <s v=""/>
  </r>
  <r>
    <x v="922"/>
    <s v="2"/>
    <d v="2024-05-20T04:38:30"/>
    <n v="20"/>
    <d v="1899-12-30T04:38:30"/>
    <s v="segunda-feira"/>
    <s v="maio"/>
    <n v="2024"/>
    <s v="add_to_cart"/>
    <s v="prod_5750"/>
    <m/>
    <s v=""/>
  </r>
  <r>
    <x v="922"/>
    <s v="2"/>
    <d v="2024-05-14T04:39:42"/>
    <n v="14"/>
    <d v="1899-12-30T04:39:42"/>
    <s v="terça-feira"/>
    <s v="maio"/>
    <n v="2024"/>
    <s v="logout"/>
    <s v=""/>
    <m/>
    <s v=""/>
  </r>
  <r>
    <x v="922"/>
    <s v="2"/>
    <d v="2024-01-26T19:12:51"/>
    <n v="26"/>
    <d v="1899-12-30T19:12:51"/>
    <s v="sexta-feira"/>
    <s v="janeiro"/>
    <n v="2024"/>
    <s v="page_view"/>
    <s v=""/>
    <m/>
    <s v=""/>
  </r>
  <r>
    <x v="922"/>
    <s v="2"/>
    <d v="2024-02-21T09:21:29"/>
    <n v="21"/>
    <d v="1899-12-30T09:21:29"/>
    <s v="quarta-feira"/>
    <s v="fevereiro"/>
    <n v="2024"/>
    <s v="purchase"/>
    <s v="prod_3217"/>
    <n v="171.94590883009468"/>
    <s v="purchase"/>
  </r>
  <r>
    <x v="922"/>
    <s v="3"/>
    <d v="2024-06-22T12:45:54"/>
    <n v="22"/>
    <d v="1899-12-30T12:45:54"/>
    <s v="sábado"/>
    <s v="junho"/>
    <n v="2024"/>
    <s v="login"/>
    <s v=""/>
    <m/>
    <s v=""/>
  </r>
  <r>
    <x v="922"/>
    <s v="3"/>
    <d v="2024-01-06T05:13:21"/>
    <n v="6"/>
    <d v="1899-12-30T05:13:21"/>
    <s v="sábado"/>
    <s v="janeiro"/>
    <n v="2024"/>
    <s v="page_view"/>
    <s v=""/>
    <m/>
    <s v=""/>
  </r>
  <r>
    <x v="922"/>
    <s v="3"/>
    <d v="2024-04-02T03:36:41"/>
    <n v="2"/>
    <d v="1899-12-30T03:36:41"/>
    <s v="terça-feira"/>
    <s v="abril"/>
    <n v="2024"/>
    <s v="product_view"/>
    <s v="prod_1330"/>
    <m/>
    <s v=""/>
  </r>
  <r>
    <x v="922"/>
    <s v="3"/>
    <d v="2024-06-26T01:05:23"/>
    <n v="26"/>
    <d v="1899-12-30T01:05:23"/>
    <s v="quarta-feira"/>
    <s v="junho"/>
    <n v="2024"/>
    <s v="page_view"/>
    <s v=""/>
    <m/>
    <s v=""/>
  </r>
  <r>
    <x v="922"/>
    <s v="3"/>
    <d v="2024-06-07T18:50:48"/>
    <n v="7"/>
    <d v="1899-12-30T18:50:48"/>
    <s v="sexta-feira"/>
    <s v="junho"/>
    <n v="2024"/>
    <s v="purchase"/>
    <s v="prod_4687"/>
    <n v="285.08859760876396"/>
    <s v="purchase"/>
  </r>
  <r>
    <x v="922"/>
    <s v="3"/>
    <d v="2024-05-09T13:59:15"/>
    <n v="9"/>
    <d v="1899-12-30T13:59:15"/>
    <s v="quinta-feira"/>
    <s v="maio"/>
    <n v="2024"/>
    <s v="product_view"/>
    <s v="prod_3364"/>
    <m/>
    <s v=""/>
  </r>
  <r>
    <x v="922"/>
    <s v="4"/>
    <d v="2024-04-13T15:19:18"/>
    <n v="13"/>
    <d v="1899-12-30T15:19:18"/>
    <s v="sábado"/>
    <s v="abril"/>
    <n v="2024"/>
    <s v="login"/>
    <s v=""/>
    <m/>
    <s v=""/>
  </r>
  <r>
    <x v="922"/>
    <s v="4"/>
    <d v="2024-07-03T14:17:24"/>
    <n v="3"/>
    <d v="1899-12-30T14:17:24"/>
    <s v="quarta-feira"/>
    <s v="julho"/>
    <n v="2024"/>
    <s v="product_view"/>
    <s v="prod_3366"/>
    <m/>
    <s v=""/>
  </r>
  <r>
    <x v="922"/>
    <s v="4"/>
    <d v="2024-06-13T08:37:41"/>
    <n v="13"/>
    <d v="1899-12-30T08:37:41"/>
    <s v="quinta-feira"/>
    <s v="junho"/>
    <n v="2024"/>
    <s v="page_view"/>
    <s v=""/>
    <m/>
    <s v=""/>
  </r>
  <r>
    <x v="922"/>
    <s v="4"/>
    <d v="2024-05-20T12:11:25"/>
    <n v="20"/>
    <d v="1899-12-30T12:11:25"/>
    <s v="segunda-feira"/>
    <s v="maio"/>
    <n v="2024"/>
    <s v="page_view"/>
    <s v=""/>
    <m/>
    <s v=""/>
  </r>
  <r>
    <x v="922"/>
    <s v="4"/>
    <d v="2024-04-26T09:14:14"/>
    <n v="26"/>
    <d v="1899-12-30T09:14:14"/>
    <s v="sexta-feira"/>
    <s v="abril"/>
    <n v="2024"/>
    <s v="page_view"/>
    <s v=""/>
    <m/>
    <s v=""/>
  </r>
  <r>
    <x v="922"/>
    <s v="4"/>
    <d v="2024-04-11T07:30:21"/>
    <n v="11"/>
    <d v="1899-12-30T07:30:21"/>
    <s v="quinta-feira"/>
    <s v="abril"/>
    <n v="2024"/>
    <s v="logout"/>
    <s v=""/>
    <m/>
    <s v=""/>
  </r>
  <r>
    <x v="922"/>
    <s v="5"/>
    <d v="2024-01-23T21:28:07"/>
    <n v="23"/>
    <d v="1899-12-30T21:28:07"/>
    <s v="terça-feira"/>
    <s v="janeiro"/>
    <n v="2024"/>
    <s v="login"/>
    <s v=""/>
    <m/>
    <s v=""/>
  </r>
  <r>
    <x v="922"/>
    <s v="5"/>
    <d v="2024-07-16T16:14:43"/>
    <n v="16"/>
    <d v="1899-12-30T16:14:43"/>
    <s v="terça-feira"/>
    <s v="julho"/>
    <n v="2024"/>
    <s v="page_view"/>
    <s v=""/>
    <m/>
    <s v=""/>
  </r>
  <r>
    <x v="922"/>
    <s v="5"/>
    <d v="2024-02-21T11:53:07"/>
    <n v="21"/>
    <d v="1899-12-30T11:53:07"/>
    <s v="quarta-feira"/>
    <s v="fevereiro"/>
    <n v="2024"/>
    <s v="purchase"/>
    <s v="prod_4873"/>
    <n v="234.66896327110112"/>
    <s v="purchase"/>
  </r>
  <r>
    <x v="922"/>
    <s v="5"/>
    <d v="2024-02-24T02:39:51"/>
    <n v="24"/>
    <d v="1899-12-30T02:39:51"/>
    <s v="sábado"/>
    <s v="fevereiro"/>
    <n v="2024"/>
    <s v="add_to_cart"/>
    <s v="prod_2492"/>
    <m/>
    <s v=""/>
  </r>
  <r>
    <x v="922"/>
    <s v="5"/>
    <d v="2024-06-21T12:10:54"/>
    <n v="21"/>
    <d v="1899-12-30T12:10:54"/>
    <s v="sexta-feira"/>
    <s v="junho"/>
    <n v="2024"/>
    <s v="purchase"/>
    <s v="prod_6676"/>
    <n v="332.34339977556931"/>
    <s v="purchase"/>
  </r>
  <r>
    <x v="922"/>
    <s v="5"/>
    <d v="2024-05-09T08:39:01"/>
    <n v="9"/>
    <d v="1899-12-30T08:39:01"/>
    <s v="quinta-feira"/>
    <s v="maio"/>
    <n v="2024"/>
    <s v="purchase"/>
    <s v="prod_5990"/>
    <n v="73.905721585163491"/>
    <s v="purchase"/>
  </r>
  <r>
    <x v="922"/>
    <s v="6"/>
    <d v="2024-06-17T18:27:24"/>
    <n v="17"/>
    <d v="1899-12-30T18:27:24"/>
    <s v="segunda-feira"/>
    <s v="junho"/>
    <n v="2024"/>
    <s v="page_view"/>
    <s v=""/>
    <m/>
    <s v=""/>
  </r>
  <r>
    <x v="922"/>
    <s v="6"/>
    <d v="2024-07-14T13:23:36"/>
    <n v="14"/>
    <d v="1899-12-30T13:23:36"/>
    <s v="domingo"/>
    <s v="julho"/>
    <n v="2024"/>
    <s v="click"/>
    <s v=""/>
    <m/>
    <s v=""/>
  </r>
  <r>
    <x v="922"/>
    <s v="6"/>
    <d v="2024-01-11T16:16:57"/>
    <n v="11"/>
    <d v="1899-12-30T16:16:57"/>
    <s v="quinta-feira"/>
    <s v="janeiro"/>
    <n v="2024"/>
    <s v="logout"/>
    <s v=""/>
    <m/>
    <s v=""/>
  </r>
  <r>
    <x v="922"/>
    <s v="6"/>
    <d v="2024-01-13T10:46:46"/>
    <n v="13"/>
    <d v="1899-12-30T10:46:46"/>
    <s v="sábado"/>
    <s v="janeiro"/>
    <n v="2024"/>
    <s v="login"/>
    <s v=""/>
    <m/>
    <s v=""/>
  </r>
  <r>
    <x v="922"/>
    <s v="6"/>
    <d v="2024-05-17T14:05:56"/>
    <n v="17"/>
    <d v="1899-12-30T14:05:56"/>
    <s v="sexta-feira"/>
    <s v="maio"/>
    <n v="2024"/>
    <s v="add_to_cart"/>
    <s v="prod_4999"/>
    <m/>
    <s v=""/>
  </r>
  <r>
    <x v="922"/>
    <s v="7"/>
    <d v="2024-05-27T11:41:52"/>
    <n v="27"/>
    <d v="1899-12-30T11:41:52"/>
    <s v="segunda-feira"/>
    <s v="maio"/>
    <n v="2024"/>
    <s v="click"/>
    <s v=""/>
    <m/>
    <s v=""/>
  </r>
  <r>
    <x v="922"/>
    <s v="7"/>
    <d v="2024-05-12T07:54:08"/>
    <n v="12"/>
    <d v="1899-12-30T07:54:08"/>
    <s v="domingo"/>
    <s v="maio"/>
    <n v="2024"/>
    <s v="logout"/>
    <s v=""/>
    <m/>
    <s v=""/>
  </r>
  <r>
    <x v="922"/>
    <s v="7"/>
    <d v="2024-04-06T17:02:23"/>
    <n v="6"/>
    <d v="1899-12-30T17:02:23"/>
    <s v="sábado"/>
    <s v="abril"/>
    <n v="2024"/>
    <s v="page_view"/>
    <s v=""/>
    <m/>
    <s v=""/>
  </r>
  <r>
    <x v="922"/>
    <s v="7"/>
    <d v="2024-02-05T04:25:23"/>
    <n v="5"/>
    <d v="1899-12-30T04:25:23"/>
    <s v="segunda-feira"/>
    <s v="fevereiro"/>
    <n v="2024"/>
    <s v="purchase"/>
    <s v="prod_3260"/>
    <n v="445.69172900642099"/>
    <s v="purchase"/>
  </r>
  <r>
    <x v="922"/>
    <s v="7"/>
    <d v="2024-03-30T00:28:23"/>
    <n v="30"/>
    <d v="1899-12-30T00:28:23"/>
    <s v="sábado"/>
    <s v="março"/>
    <n v="2024"/>
    <s v="page_view"/>
    <s v=""/>
    <m/>
    <s v=""/>
  </r>
  <r>
    <x v="922"/>
    <s v="7"/>
    <d v="2024-03-01T21:29:27"/>
    <n v="1"/>
    <d v="1899-12-30T21:29:27"/>
    <s v="sexta-feira"/>
    <s v="março"/>
    <n v="2024"/>
    <s v="purchase"/>
    <s v="prod_4979"/>
    <n v="82.25853044690372"/>
    <s v="purchase"/>
  </r>
  <r>
    <x v="922"/>
    <s v="7"/>
    <d v="2024-05-28T07:22:30"/>
    <n v="28"/>
    <d v="1899-12-30T07:22:30"/>
    <s v="terça-feira"/>
    <s v="maio"/>
    <n v="2024"/>
    <s v="logout"/>
    <s v=""/>
    <m/>
    <s v=""/>
  </r>
  <r>
    <x v="922"/>
    <s v="7"/>
    <d v="2024-02-07T20:41:09"/>
    <n v="7"/>
    <d v="1899-12-30T20:41:09"/>
    <s v="quarta-feira"/>
    <s v="fevereiro"/>
    <n v="2024"/>
    <s v="logout"/>
    <s v=""/>
    <m/>
    <s v=""/>
  </r>
  <r>
    <x v="922"/>
    <s v="7"/>
    <d v="2024-01-20T16:52:02"/>
    <n v="20"/>
    <d v="1899-12-30T16:52:02"/>
    <s v="sábado"/>
    <s v="janeiro"/>
    <n v="2024"/>
    <s v="purchase"/>
    <s v="prod_2142"/>
    <n v="326.24241027042473"/>
    <s v="purchase"/>
  </r>
  <r>
    <x v="922"/>
    <s v="7"/>
    <d v="2024-06-20T14:03:12"/>
    <n v="20"/>
    <d v="1899-12-30T14:03:12"/>
    <s v="quinta-feira"/>
    <s v="junho"/>
    <n v="2024"/>
    <s v="click"/>
    <s v=""/>
    <m/>
    <s v=""/>
  </r>
  <r>
    <x v="922"/>
    <s v="8"/>
    <d v="2024-01-03T01:41:31"/>
    <n v="3"/>
    <d v="1899-12-30T01:41:31"/>
    <s v="quarta-feira"/>
    <s v="janeiro"/>
    <n v="2024"/>
    <s v="purchase"/>
    <s v="prod_5334"/>
    <n v="161.08716386307037"/>
    <s v="purchase"/>
  </r>
  <r>
    <x v="922"/>
    <s v="8"/>
    <d v="2024-02-03T02:41:05"/>
    <n v="3"/>
    <d v="1899-12-30T02:41:05"/>
    <s v="sábado"/>
    <s v="fevereiro"/>
    <n v="2024"/>
    <s v="login"/>
    <s v=""/>
    <m/>
    <s v=""/>
  </r>
  <r>
    <x v="922"/>
    <s v="8"/>
    <d v="2024-02-04T08:01:45"/>
    <n v="4"/>
    <d v="1899-12-30T08:01:45"/>
    <s v="domingo"/>
    <s v="fevereiro"/>
    <n v="2024"/>
    <s v="page_view"/>
    <s v=""/>
    <m/>
    <s v=""/>
  </r>
  <r>
    <x v="922"/>
    <s v="8"/>
    <d v="2024-07-21T11:00:56"/>
    <n v="21"/>
    <d v="1899-12-30T11:00:56"/>
    <s v="domingo"/>
    <s v="julho"/>
    <n v="2024"/>
    <s v="add_to_cart"/>
    <s v="prod_7164"/>
    <m/>
    <s v=""/>
  </r>
  <r>
    <x v="922"/>
    <s v="8"/>
    <d v="2024-05-29T20:09:46"/>
    <n v="29"/>
    <d v="1899-12-30T20:09:46"/>
    <s v="quarta-feira"/>
    <s v="maio"/>
    <n v="2024"/>
    <s v="add_to_cart"/>
    <s v="prod_8496"/>
    <m/>
    <s v=""/>
  </r>
  <r>
    <x v="922"/>
    <s v="8"/>
    <d v="2024-03-17T08:55:22"/>
    <n v="17"/>
    <d v="1899-12-30T08:55:22"/>
    <s v="domingo"/>
    <s v="março"/>
    <n v="2024"/>
    <s v="click"/>
    <s v=""/>
    <m/>
    <s v=""/>
  </r>
  <r>
    <x v="922"/>
    <s v="8"/>
    <d v="2024-05-18T06:38:36"/>
    <n v="18"/>
    <d v="1899-12-30T06:38:36"/>
    <s v="sábado"/>
    <s v="maio"/>
    <n v="2024"/>
    <s v="click"/>
    <s v=""/>
    <m/>
    <s v=""/>
  </r>
  <r>
    <x v="922"/>
    <s v="9"/>
    <d v="2024-01-06T19:00:36"/>
    <n v="6"/>
    <d v="1899-12-30T19:00:36"/>
    <s v="sábado"/>
    <s v="janeiro"/>
    <n v="2024"/>
    <s v="logout"/>
    <s v=""/>
    <m/>
    <s v=""/>
  </r>
  <r>
    <x v="922"/>
    <s v="9"/>
    <d v="2024-01-10T10:38:16"/>
    <n v="10"/>
    <d v="1899-12-30T10:38:16"/>
    <s v="quarta-feira"/>
    <s v="janeiro"/>
    <n v="2024"/>
    <s v="login"/>
    <s v=""/>
    <m/>
    <s v=""/>
  </r>
  <r>
    <x v="922"/>
    <s v="9"/>
    <d v="2024-05-06T17:16:58"/>
    <n v="6"/>
    <d v="1899-12-30T17:16:58"/>
    <s v="segunda-feira"/>
    <s v="maio"/>
    <n v="2024"/>
    <s v="page_view"/>
    <s v=""/>
    <m/>
    <s v=""/>
  </r>
  <r>
    <x v="922"/>
    <s v="9"/>
    <d v="2024-07-13T16:32:00"/>
    <n v="13"/>
    <d v="1899-12-30T16:32:00"/>
    <s v="sábado"/>
    <s v="julho"/>
    <n v="2024"/>
    <s v="login"/>
    <s v=""/>
    <m/>
    <s v=""/>
  </r>
  <r>
    <x v="922"/>
    <s v="9"/>
    <d v="2024-04-14T23:30:13"/>
    <n v="14"/>
    <d v="1899-12-30T23:30:13"/>
    <s v="domingo"/>
    <s v="abril"/>
    <n v="2024"/>
    <s v="purchase"/>
    <s v="prod_1911"/>
    <n v="51.867931021538361"/>
    <s v="purchase"/>
  </r>
  <r>
    <x v="922"/>
    <s v="9"/>
    <d v="2024-02-16T00:45:32"/>
    <n v="16"/>
    <d v="1899-12-30T00:45:32"/>
    <s v="sexta-feira"/>
    <s v="fevereiro"/>
    <n v="2024"/>
    <s v="logout"/>
    <s v=""/>
    <m/>
    <s v=""/>
  </r>
  <r>
    <x v="922"/>
    <s v="9"/>
    <d v="2024-04-12T02:38:14"/>
    <n v="12"/>
    <d v="1899-12-30T02:38:14"/>
    <s v="sexta-feira"/>
    <s v="abril"/>
    <n v="2024"/>
    <s v="page_view"/>
    <s v=""/>
    <m/>
    <s v=""/>
  </r>
  <r>
    <x v="922"/>
    <s v="9"/>
    <d v="2024-01-25T10:24:08"/>
    <n v="25"/>
    <d v="1899-12-30T10:24:08"/>
    <s v="quinta-feira"/>
    <s v="janeiro"/>
    <n v="2024"/>
    <s v="purchase"/>
    <s v="prod_2308"/>
    <n v="44.980669224197669"/>
    <s v="purchase"/>
  </r>
  <r>
    <x v="922"/>
    <s v="10"/>
    <d v="2024-02-01T02:32:36"/>
    <n v="1"/>
    <d v="1899-12-30T02:32:36"/>
    <s v="quinta-feira"/>
    <s v="fevereiro"/>
    <n v="2024"/>
    <s v="purchase"/>
    <s v="prod_1572"/>
    <n v="299.16628907445636"/>
    <s v="purchase"/>
  </r>
  <r>
    <x v="922"/>
    <s v="10"/>
    <d v="2024-03-16T00:23:56"/>
    <n v="16"/>
    <d v="1899-12-30T00:23:56"/>
    <s v="sábado"/>
    <s v="março"/>
    <n v="2024"/>
    <s v="click"/>
    <s v=""/>
    <m/>
    <s v=""/>
  </r>
  <r>
    <x v="922"/>
    <s v="10"/>
    <d v="2024-03-18T19:02:13"/>
    <n v="18"/>
    <d v="1899-12-30T19:02:13"/>
    <s v="segunda-feira"/>
    <s v="março"/>
    <n v="2024"/>
    <s v="purchase"/>
    <s v="prod_9969"/>
    <n v="279.96222818488837"/>
    <s v="purchase"/>
  </r>
  <r>
    <x v="922"/>
    <s v="10"/>
    <d v="2024-04-15T19:33:10"/>
    <n v="15"/>
    <d v="1899-12-30T19:33:10"/>
    <s v="segunda-feira"/>
    <s v="abril"/>
    <n v="2024"/>
    <s v="add_to_cart"/>
    <s v="prod_5259"/>
    <m/>
    <s v=""/>
  </r>
  <r>
    <x v="922"/>
    <s v="10"/>
    <d v="2024-07-20T18:20:07"/>
    <n v="20"/>
    <d v="1899-12-30T18:20:07"/>
    <s v="sábado"/>
    <s v="julho"/>
    <n v="2024"/>
    <s v="product_view"/>
    <s v="prod_1924"/>
    <m/>
    <s v=""/>
  </r>
  <r>
    <x v="923"/>
    <s v="1"/>
    <d v="2024-03-11T13:36:29"/>
    <n v="11"/>
    <d v="1899-12-30T13:36:29"/>
    <s v="segunda-feira"/>
    <s v="março"/>
    <n v="2024"/>
    <s v="logout"/>
    <s v=""/>
    <m/>
    <s v=""/>
  </r>
  <r>
    <x v="923"/>
    <s v="1"/>
    <d v="2024-06-09T18:16:06"/>
    <n v="9"/>
    <d v="1899-12-30T18:16:06"/>
    <s v="domingo"/>
    <s v="junho"/>
    <n v="2024"/>
    <s v="purchase"/>
    <s v="prod_1538"/>
    <n v="83.447181439839042"/>
    <s v="purchase"/>
  </r>
  <r>
    <x v="923"/>
    <s v="1"/>
    <d v="2024-03-29T19:37:52"/>
    <n v="29"/>
    <d v="1899-12-30T19:37:52"/>
    <s v="sexta-feira"/>
    <s v="março"/>
    <n v="2024"/>
    <s v="login"/>
    <s v=""/>
    <m/>
    <s v=""/>
  </r>
  <r>
    <x v="923"/>
    <s v="1"/>
    <d v="2024-02-18T21:34:31"/>
    <n v="18"/>
    <d v="1899-12-30T21:34:31"/>
    <s v="domingo"/>
    <s v="fevereiro"/>
    <n v="2024"/>
    <s v="purchase"/>
    <s v="prod_1401"/>
    <n v="134.93263672680544"/>
    <s v="purchase"/>
  </r>
  <r>
    <x v="923"/>
    <s v="1"/>
    <d v="2024-06-18T23:41:02"/>
    <n v="18"/>
    <d v="1899-12-30T23:41:02"/>
    <s v="terça-feira"/>
    <s v="junho"/>
    <n v="2024"/>
    <s v="click"/>
    <s v=""/>
    <m/>
    <s v=""/>
  </r>
  <r>
    <x v="923"/>
    <s v="1"/>
    <d v="2024-04-15T10:02:54"/>
    <n v="15"/>
    <d v="1899-12-30T10:02:54"/>
    <s v="segunda-feira"/>
    <s v="abril"/>
    <n v="2024"/>
    <s v="page_view"/>
    <s v=""/>
    <m/>
    <s v=""/>
  </r>
  <r>
    <x v="923"/>
    <s v="1"/>
    <d v="2024-07-14T02:17:20"/>
    <n v="14"/>
    <d v="1899-12-30T02:17:20"/>
    <s v="domingo"/>
    <s v="julho"/>
    <n v="2024"/>
    <s v="login"/>
    <s v=""/>
    <m/>
    <s v=""/>
  </r>
  <r>
    <x v="923"/>
    <s v="1"/>
    <d v="2024-06-30T10:54:16"/>
    <n v="30"/>
    <d v="1899-12-30T10:54:16"/>
    <s v="domingo"/>
    <s v="junho"/>
    <n v="2024"/>
    <s v="click"/>
    <s v=""/>
    <m/>
    <s v=""/>
  </r>
  <r>
    <x v="923"/>
    <s v="1"/>
    <d v="2024-01-08T16:50:46"/>
    <n v="8"/>
    <d v="1899-12-30T16:50:46"/>
    <s v="segunda-feira"/>
    <s v="janeiro"/>
    <n v="2024"/>
    <s v="page_view"/>
    <s v=""/>
    <m/>
    <s v=""/>
  </r>
  <r>
    <x v="923"/>
    <s v="1"/>
    <d v="2024-07-13T05:01:23"/>
    <n v="13"/>
    <d v="1899-12-30T05:01:23"/>
    <s v="sábado"/>
    <s v="julho"/>
    <n v="2024"/>
    <s v="login"/>
    <s v=""/>
    <m/>
    <s v=""/>
  </r>
  <r>
    <x v="923"/>
    <s v="2"/>
    <d v="2024-05-20T13:46:02"/>
    <n v="20"/>
    <d v="1899-12-30T13:46:02"/>
    <s v="segunda-feira"/>
    <s v="maio"/>
    <n v="2024"/>
    <s v="purchase"/>
    <s v="prod_6785"/>
    <n v="108.89720046874311"/>
    <s v="purchase"/>
  </r>
  <r>
    <x v="923"/>
    <s v="2"/>
    <d v="2024-06-23T16:52:42"/>
    <n v="23"/>
    <d v="1899-12-30T16:52:42"/>
    <s v="domingo"/>
    <s v="junho"/>
    <n v="2024"/>
    <s v="product_view"/>
    <s v="prod_1978"/>
    <m/>
    <s v=""/>
  </r>
  <r>
    <x v="923"/>
    <s v="2"/>
    <d v="2024-02-09T13:04:55"/>
    <n v="9"/>
    <d v="1899-12-30T13:04:55"/>
    <s v="sexta-feira"/>
    <s v="fevereiro"/>
    <n v="2024"/>
    <s v="logout"/>
    <s v=""/>
    <m/>
    <s v=""/>
  </r>
  <r>
    <x v="923"/>
    <s v="2"/>
    <d v="2024-04-07T02:41:46"/>
    <n v="7"/>
    <d v="1899-12-30T02:41:46"/>
    <s v="domingo"/>
    <s v="abril"/>
    <n v="2024"/>
    <s v="add_to_cart"/>
    <s v="prod_1956"/>
    <m/>
    <s v=""/>
  </r>
  <r>
    <x v="923"/>
    <s v="2"/>
    <d v="2024-06-30T16:37:47"/>
    <n v="30"/>
    <d v="1899-12-30T16:37:47"/>
    <s v="domingo"/>
    <s v="junho"/>
    <n v="2024"/>
    <s v="purchase"/>
    <s v="prod_5591"/>
    <n v="409.3445106873686"/>
    <s v="purchase"/>
  </r>
  <r>
    <x v="923"/>
    <s v="2"/>
    <d v="2024-07-22T16:19:29"/>
    <n v="22"/>
    <d v="1899-12-30T16:19:29"/>
    <s v="segunda-feira"/>
    <s v="julho"/>
    <n v="2024"/>
    <s v="purchase"/>
    <s v="prod_1879"/>
    <n v="137.5930906542996"/>
    <s v="purchase"/>
  </r>
  <r>
    <x v="923"/>
    <s v="2"/>
    <d v="2024-02-23T01:38:56"/>
    <n v="23"/>
    <d v="1899-12-30T01:38:56"/>
    <s v="sexta-feira"/>
    <s v="fevereiro"/>
    <n v="2024"/>
    <s v="purchase"/>
    <s v="prod_1285"/>
    <n v="497.7795696542712"/>
    <s v="purchase"/>
  </r>
  <r>
    <x v="923"/>
    <s v="2"/>
    <d v="2024-06-17T09:24:15"/>
    <n v="17"/>
    <d v="1899-12-30T09:24:15"/>
    <s v="segunda-feira"/>
    <s v="junho"/>
    <n v="2024"/>
    <s v="product_view"/>
    <s v="prod_7753"/>
    <m/>
    <s v=""/>
  </r>
  <r>
    <x v="923"/>
    <s v="2"/>
    <d v="2024-01-31T11:30:08"/>
    <n v="31"/>
    <d v="1899-12-30T11:30:08"/>
    <s v="quarta-feira"/>
    <s v="janeiro"/>
    <n v="2024"/>
    <s v="page_view"/>
    <s v=""/>
    <m/>
    <s v=""/>
  </r>
  <r>
    <x v="923"/>
    <s v="2"/>
    <d v="2024-06-01T04:04:26"/>
    <n v="1"/>
    <d v="1899-12-30T04:04:26"/>
    <s v="sábado"/>
    <s v="junho"/>
    <n v="2024"/>
    <s v="click"/>
    <s v=""/>
    <m/>
    <s v=""/>
  </r>
  <r>
    <x v="923"/>
    <s v="3"/>
    <d v="2024-07-02T01:06:02"/>
    <n v="2"/>
    <d v="1899-12-30T01:06:02"/>
    <s v="terça-feira"/>
    <s v="julho"/>
    <n v="2024"/>
    <s v="click"/>
    <s v=""/>
    <m/>
    <s v=""/>
  </r>
  <r>
    <x v="923"/>
    <s v="3"/>
    <d v="2024-03-31T04:14:33"/>
    <n v="31"/>
    <d v="1899-12-30T04:14:33"/>
    <s v="domingo"/>
    <s v="março"/>
    <n v="2024"/>
    <s v="click"/>
    <s v=""/>
    <m/>
    <s v=""/>
  </r>
  <r>
    <x v="923"/>
    <s v="3"/>
    <d v="2024-03-21T04:44:03"/>
    <n v="21"/>
    <d v="1899-12-30T04:44:03"/>
    <s v="quinta-feira"/>
    <s v="março"/>
    <n v="2024"/>
    <s v="login"/>
    <s v=""/>
    <m/>
    <s v=""/>
  </r>
  <r>
    <x v="923"/>
    <s v="3"/>
    <d v="2024-03-18T12:01:26"/>
    <n v="18"/>
    <d v="1899-12-30T12:01:26"/>
    <s v="segunda-feira"/>
    <s v="março"/>
    <n v="2024"/>
    <s v="login"/>
    <s v=""/>
    <m/>
    <s v=""/>
  </r>
  <r>
    <x v="923"/>
    <s v="3"/>
    <d v="2024-04-08T17:07:29"/>
    <n v="8"/>
    <d v="1899-12-30T17:07:29"/>
    <s v="segunda-feira"/>
    <s v="abril"/>
    <n v="2024"/>
    <s v="add_to_cart"/>
    <s v="prod_8096"/>
    <m/>
    <s v=""/>
  </r>
  <r>
    <x v="923"/>
    <s v="3"/>
    <d v="2024-05-22T10:05:42"/>
    <n v="22"/>
    <d v="1899-12-30T10:05:42"/>
    <s v="quarta-feira"/>
    <s v="maio"/>
    <n v="2024"/>
    <s v="purchase"/>
    <s v="prod_4680"/>
    <n v="389.89388381536338"/>
    <s v="purchase"/>
  </r>
  <r>
    <x v="923"/>
    <s v="3"/>
    <d v="2024-06-19T02:36:42"/>
    <n v="19"/>
    <d v="1899-12-30T02:36:42"/>
    <s v="quarta-feira"/>
    <s v="junho"/>
    <n v="2024"/>
    <s v="login"/>
    <s v=""/>
    <m/>
    <s v=""/>
  </r>
  <r>
    <x v="923"/>
    <s v="3"/>
    <d v="2024-04-16T05:56:32"/>
    <n v="16"/>
    <d v="1899-12-30T05:56:32"/>
    <s v="terça-feira"/>
    <s v="abril"/>
    <n v="2024"/>
    <s v="add_to_cart"/>
    <s v="prod_7396"/>
    <m/>
    <s v=""/>
  </r>
  <r>
    <x v="923"/>
    <s v="3"/>
    <d v="2024-06-07T16:26:51"/>
    <n v="7"/>
    <d v="1899-12-30T16:26:51"/>
    <s v="sexta-feira"/>
    <s v="junho"/>
    <n v="2024"/>
    <s v="add_to_cart"/>
    <s v="prod_1127"/>
    <m/>
    <s v=""/>
  </r>
  <r>
    <x v="923"/>
    <s v="4"/>
    <d v="2024-01-06T16:24:21"/>
    <n v="6"/>
    <d v="1899-12-30T16:24:21"/>
    <s v="sábado"/>
    <s v="janeiro"/>
    <n v="2024"/>
    <s v="purchase"/>
    <s v="prod_2756"/>
    <n v="91.878261005825522"/>
    <s v="purchase"/>
  </r>
  <r>
    <x v="923"/>
    <s v="4"/>
    <d v="2024-06-18T12:08:21"/>
    <n v="18"/>
    <d v="1899-12-30T12:08:21"/>
    <s v="terça-feira"/>
    <s v="junho"/>
    <n v="2024"/>
    <s v="page_view"/>
    <s v=""/>
    <m/>
    <s v=""/>
  </r>
  <r>
    <x v="923"/>
    <s v="4"/>
    <d v="2024-01-13T08:59:51"/>
    <n v="13"/>
    <d v="1899-12-30T08:59:51"/>
    <s v="sábado"/>
    <s v="janeiro"/>
    <n v="2024"/>
    <s v="page_view"/>
    <s v=""/>
    <m/>
    <s v=""/>
  </r>
  <r>
    <x v="923"/>
    <s v="4"/>
    <d v="2024-06-09T14:37:29"/>
    <n v="9"/>
    <d v="1899-12-30T14:37:29"/>
    <s v="domingo"/>
    <s v="junho"/>
    <n v="2024"/>
    <s v="add_to_cart"/>
    <s v="prod_6051"/>
    <m/>
    <s v=""/>
  </r>
  <r>
    <x v="923"/>
    <s v="4"/>
    <d v="2024-06-20T01:10:51"/>
    <n v="20"/>
    <d v="1899-12-30T01:10:51"/>
    <s v="quinta-feira"/>
    <s v="junho"/>
    <n v="2024"/>
    <s v="page_view"/>
    <s v=""/>
    <m/>
    <s v=""/>
  </r>
  <r>
    <x v="923"/>
    <s v="4"/>
    <d v="2024-04-02T08:07:49"/>
    <n v="2"/>
    <d v="1899-12-30T08:07:49"/>
    <s v="terça-feira"/>
    <s v="abril"/>
    <n v="2024"/>
    <s v="add_to_cart"/>
    <s v="prod_6393"/>
    <m/>
    <s v=""/>
  </r>
  <r>
    <x v="923"/>
    <s v="5"/>
    <d v="2024-05-31T22:23:23"/>
    <n v="31"/>
    <d v="1899-12-30T22:23:23"/>
    <s v="sexta-feira"/>
    <s v="maio"/>
    <n v="2024"/>
    <s v="logout"/>
    <s v=""/>
    <m/>
    <s v=""/>
  </r>
  <r>
    <x v="923"/>
    <s v="5"/>
    <d v="2024-01-02T08:17:45"/>
    <n v="2"/>
    <d v="1899-12-30T08:17:45"/>
    <s v="terça-feira"/>
    <s v="janeiro"/>
    <n v="2024"/>
    <s v="purchase"/>
    <s v="prod_7867"/>
    <n v="409.89417551898572"/>
    <s v="purchase"/>
  </r>
  <r>
    <x v="923"/>
    <s v="5"/>
    <d v="2024-01-05T11:41:42"/>
    <n v="5"/>
    <d v="1899-12-30T11:41:42"/>
    <s v="sexta-feira"/>
    <s v="janeiro"/>
    <n v="2024"/>
    <s v="logout"/>
    <s v=""/>
    <m/>
    <s v=""/>
  </r>
  <r>
    <x v="923"/>
    <s v="5"/>
    <d v="2024-01-27T03:59:16"/>
    <n v="27"/>
    <d v="1899-12-30T03:59:16"/>
    <s v="sábado"/>
    <s v="janeiro"/>
    <n v="2024"/>
    <s v="click"/>
    <s v=""/>
    <m/>
    <s v=""/>
  </r>
  <r>
    <x v="923"/>
    <s v="5"/>
    <d v="2024-02-06T17:17:05"/>
    <n v="6"/>
    <d v="1899-12-30T17:17:05"/>
    <s v="terça-feira"/>
    <s v="fevereiro"/>
    <n v="2024"/>
    <s v="page_view"/>
    <s v=""/>
    <m/>
    <s v=""/>
  </r>
  <r>
    <x v="923"/>
    <s v="6"/>
    <d v="2024-05-12T21:34:06"/>
    <n v="12"/>
    <d v="1899-12-30T21:34:06"/>
    <s v="domingo"/>
    <s v="maio"/>
    <n v="2024"/>
    <s v="logout"/>
    <s v=""/>
    <m/>
    <s v=""/>
  </r>
  <r>
    <x v="923"/>
    <s v="6"/>
    <d v="2024-06-06T13:13:16"/>
    <n v="6"/>
    <d v="1899-12-30T13:13:16"/>
    <s v="quinta-feira"/>
    <s v="junho"/>
    <n v="2024"/>
    <s v="add_to_cart"/>
    <s v="prod_8250"/>
    <m/>
    <s v=""/>
  </r>
  <r>
    <x v="923"/>
    <s v="6"/>
    <d v="2024-02-23T18:01:04"/>
    <n v="23"/>
    <d v="1899-12-30T18:01:04"/>
    <s v="sexta-feira"/>
    <s v="fevereiro"/>
    <n v="2024"/>
    <s v="logout"/>
    <s v=""/>
    <m/>
    <s v=""/>
  </r>
  <r>
    <x v="923"/>
    <s v="6"/>
    <d v="2024-01-28T03:55:00"/>
    <n v="28"/>
    <d v="1899-12-30T03:55:00"/>
    <s v="domingo"/>
    <s v="janeiro"/>
    <n v="2024"/>
    <s v="add_to_cart"/>
    <s v="prod_2422"/>
    <m/>
    <s v=""/>
  </r>
  <r>
    <x v="923"/>
    <s v="6"/>
    <d v="2024-07-17T14:34:23"/>
    <n v="17"/>
    <d v="1899-12-30T14:34:23"/>
    <s v="quarta-feira"/>
    <s v="julho"/>
    <n v="2024"/>
    <s v="logout"/>
    <s v=""/>
    <m/>
    <s v=""/>
  </r>
  <r>
    <x v="923"/>
    <s v="7"/>
    <d v="2024-07-02T02:30:11"/>
    <n v="2"/>
    <d v="1899-12-30T02:30:11"/>
    <s v="terça-feira"/>
    <s v="julho"/>
    <n v="2024"/>
    <s v="purchase"/>
    <s v="prod_6085"/>
    <n v="26.279707294514616"/>
    <s v="purchase"/>
  </r>
  <r>
    <x v="923"/>
    <s v="7"/>
    <d v="2024-07-16T00:12:42"/>
    <n v="16"/>
    <d v="1899-12-30T00:12:42"/>
    <s v="terça-feira"/>
    <s v="julho"/>
    <n v="2024"/>
    <s v="purchase"/>
    <s v="prod_4966"/>
    <n v="18.16722878629276"/>
    <s v="purchase"/>
  </r>
  <r>
    <x v="923"/>
    <s v="7"/>
    <d v="2024-01-24T02:21:50"/>
    <n v="24"/>
    <d v="1899-12-30T02:21:50"/>
    <s v="quarta-feira"/>
    <s v="janeiro"/>
    <n v="2024"/>
    <s v="product_view"/>
    <s v="prod_9486"/>
    <m/>
    <s v=""/>
  </r>
  <r>
    <x v="923"/>
    <s v="7"/>
    <d v="2024-02-12T11:36:12"/>
    <n v="12"/>
    <d v="1899-12-30T11:36:12"/>
    <s v="segunda-feira"/>
    <s v="fevereiro"/>
    <n v="2024"/>
    <s v="logout"/>
    <s v=""/>
    <m/>
    <s v=""/>
  </r>
  <r>
    <x v="923"/>
    <s v="7"/>
    <d v="2024-05-03T15:03:34"/>
    <n v="3"/>
    <d v="1899-12-30T15:03:34"/>
    <s v="sexta-feira"/>
    <s v="maio"/>
    <n v="2024"/>
    <s v="page_view"/>
    <s v=""/>
    <m/>
    <s v=""/>
  </r>
  <r>
    <x v="923"/>
    <s v="7"/>
    <d v="2024-02-13T17:06:00"/>
    <n v="13"/>
    <d v="1899-12-30T17:06:00"/>
    <s v="terça-feira"/>
    <s v="fevereiro"/>
    <n v="2024"/>
    <s v="purchase"/>
    <s v="prod_7298"/>
    <n v="319.43908750389767"/>
    <s v="purchase"/>
  </r>
  <r>
    <x v="923"/>
    <s v="7"/>
    <d v="2024-02-01T22:13:54"/>
    <n v="1"/>
    <d v="1899-12-30T22:13:54"/>
    <s v="quinta-feira"/>
    <s v="fevereiro"/>
    <n v="2024"/>
    <s v="page_view"/>
    <s v=""/>
    <m/>
    <s v=""/>
  </r>
  <r>
    <x v="923"/>
    <s v="7"/>
    <d v="2024-02-01T03:18:04"/>
    <n v="1"/>
    <d v="1899-12-30T03:18:04"/>
    <s v="quinta-feira"/>
    <s v="fevereiro"/>
    <n v="2024"/>
    <s v="click"/>
    <s v=""/>
    <m/>
    <s v=""/>
  </r>
  <r>
    <x v="923"/>
    <s v="7"/>
    <d v="2024-01-27T18:26:21"/>
    <n v="27"/>
    <d v="1899-12-30T18:26:21"/>
    <s v="sábado"/>
    <s v="janeiro"/>
    <n v="2024"/>
    <s v="logout"/>
    <s v=""/>
    <m/>
    <s v=""/>
  </r>
  <r>
    <x v="923"/>
    <s v="7"/>
    <d v="2024-01-05T21:32:47"/>
    <n v="5"/>
    <d v="1899-12-30T21:32:47"/>
    <s v="sexta-feira"/>
    <s v="janeiro"/>
    <n v="2024"/>
    <s v="add_to_cart"/>
    <s v="prod_1707"/>
    <m/>
    <s v=""/>
  </r>
  <r>
    <x v="923"/>
    <s v="8"/>
    <d v="2024-03-12T09:09:54"/>
    <n v="12"/>
    <d v="1899-12-30T09:09:54"/>
    <s v="terça-feira"/>
    <s v="março"/>
    <n v="2024"/>
    <s v="product_view"/>
    <s v="prod_7702"/>
    <m/>
    <s v=""/>
  </r>
  <r>
    <x v="923"/>
    <s v="8"/>
    <d v="2024-02-14T03:07:26"/>
    <n v="14"/>
    <d v="1899-12-30T03:07:26"/>
    <s v="quarta-feira"/>
    <s v="fevereiro"/>
    <n v="2024"/>
    <s v="page_view"/>
    <s v=""/>
    <m/>
    <s v=""/>
  </r>
  <r>
    <x v="923"/>
    <s v="8"/>
    <d v="2024-07-07T19:33:58"/>
    <n v="7"/>
    <d v="1899-12-30T19:33:58"/>
    <s v="domingo"/>
    <s v="julho"/>
    <n v="2024"/>
    <s v="login"/>
    <s v=""/>
    <m/>
    <s v=""/>
  </r>
  <r>
    <x v="923"/>
    <s v="8"/>
    <d v="2024-06-07T20:25:41"/>
    <n v="7"/>
    <d v="1899-12-30T20:25:41"/>
    <s v="sexta-feira"/>
    <s v="junho"/>
    <n v="2024"/>
    <s v="purchase"/>
    <s v="prod_6642"/>
    <n v="372.6719873682465"/>
    <s v="purchase"/>
  </r>
  <r>
    <x v="923"/>
    <s v="8"/>
    <d v="2024-02-04T13:25:09"/>
    <n v="4"/>
    <d v="1899-12-30T13:25:09"/>
    <s v="domingo"/>
    <s v="fevereiro"/>
    <n v="2024"/>
    <s v="product_view"/>
    <s v="prod_5856"/>
    <m/>
    <s v=""/>
  </r>
  <r>
    <x v="923"/>
    <s v="9"/>
    <d v="2024-03-10T00:44:59"/>
    <n v="10"/>
    <d v="1899-12-30T00:44:59"/>
    <s v="domingo"/>
    <s v="março"/>
    <n v="2024"/>
    <s v="click"/>
    <s v=""/>
    <m/>
    <s v=""/>
  </r>
  <r>
    <x v="923"/>
    <s v="9"/>
    <d v="2024-01-23T21:43:51"/>
    <n v="23"/>
    <d v="1899-12-30T21:43:51"/>
    <s v="terça-feira"/>
    <s v="janeiro"/>
    <n v="2024"/>
    <s v="login"/>
    <s v=""/>
    <m/>
    <s v=""/>
  </r>
  <r>
    <x v="923"/>
    <s v="9"/>
    <d v="2024-05-16T20:21:57"/>
    <n v="16"/>
    <d v="1899-12-30T20:21:57"/>
    <s v="quinta-feira"/>
    <s v="maio"/>
    <n v="2024"/>
    <s v="logout"/>
    <s v=""/>
    <m/>
    <s v=""/>
  </r>
  <r>
    <x v="923"/>
    <s v="9"/>
    <d v="2024-03-14T22:29:08"/>
    <n v="14"/>
    <d v="1899-12-30T22:29:08"/>
    <s v="quinta-feira"/>
    <s v="março"/>
    <n v="2024"/>
    <s v="add_to_cart"/>
    <s v="prod_6405"/>
    <m/>
    <s v=""/>
  </r>
  <r>
    <x v="923"/>
    <s v="9"/>
    <d v="2024-06-15T00:54:51"/>
    <n v="15"/>
    <d v="1899-12-30T00:54:51"/>
    <s v="sábado"/>
    <s v="junho"/>
    <n v="2024"/>
    <s v="add_to_cart"/>
    <s v="prod_2713"/>
    <m/>
    <s v=""/>
  </r>
  <r>
    <x v="923"/>
    <s v="10"/>
    <d v="2024-05-16T03:34:46"/>
    <n v="16"/>
    <d v="1899-12-30T03:34:46"/>
    <s v="quinta-feira"/>
    <s v="maio"/>
    <n v="2024"/>
    <s v="product_view"/>
    <s v="prod_2208"/>
    <m/>
    <s v=""/>
  </r>
  <r>
    <x v="923"/>
    <s v="10"/>
    <d v="2024-05-02T11:50:46"/>
    <n v="2"/>
    <d v="1899-12-30T11:50:46"/>
    <s v="quinta-feira"/>
    <s v="maio"/>
    <n v="2024"/>
    <s v="product_view"/>
    <s v="prod_6880"/>
    <m/>
    <s v=""/>
  </r>
  <r>
    <x v="923"/>
    <s v="10"/>
    <d v="2024-05-09T08:38:27"/>
    <n v="9"/>
    <d v="1899-12-30T08:38:27"/>
    <s v="quinta-feira"/>
    <s v="maio"/>
    <n v="2024"/>
    <s v="add_to_cart"/>
    <s v="prod_2973"/>
    <m/>
    <s v=""/>
  </r>
  <r>
    <x v="923"/>
    <s v="10"/>
    <d v="2024-02-28T14:23:16"/>
    <n v="28"/>
    <d v="1899-12-30T14:23:16"/>
    <s v="quarta-feira"/>
    <s v="fevereiro"/>
    <n v="2024"/>
    <s v="logout"/>
    <s v=""/>
    <m/>
    <s v=""/>
  </r>
  <r>
    <x v="923"/>
    <s v="10"/>
    <d v="2024-07-11T15:00:33"/>
    <n v="11"/>
    <d v="1899-12-30T15:00:33"/>
    <s v="quinta-feira"/>
    <s v="julho"/>
    <n v="2024"/>
    <s v="purchase"/>
    <s v="prod_5262"/>
    <n v="391.59877413883066"/>
    <s v="purchase"/>
  </r>
  <r>
    <x v="924"/>
    <s v="1"/>
    <d v="2024-02-18T20:39:03"/>
    <n v="18"/>
    <d v="1899-12-30T20:39:03"/>
    <s v="domingo"/>
    <s v="fevereiro"/>
    <n v="2024"/>
    <s v="logout"/>
    <s v=""/>
    <m/>
    <s v=""/>
  </r>
  <r>
    <x v="924"/>
    <s v="1"/>
    <d v="2024-03-14T21:03:29"/>
    <n v="14"/>
    <d v="1899-12-30T21:03:29"/>
    <s v="quinta-feira"/>
    <s v="março"/>
    <n v="2024"/>
    <s v="product_view"/>
    <s v="prod_3805"/>
    <m/>
    <s v=""/>
  </r>
  <r>
    <x v="924"/>
    <s v="1"/>
    <d v="2024-05-02T00:02:53"/>
    <n v="2"/>
    <d v="1899-12-30T00:02:53"/>
    <s v="quinta-feira"/>
    <s v="maio"/>
    <n v="2024"/>
    <s v="login"/>
    <s v=""/>
    <m/>
    <s v=""/>
  </r>
  <r>
    <x v="924"/>
    <s v="1"/>
    <d v="2024-04-01T22:03:18"/>
    <n v="1"/>
    <d v="1899-12-30T22:03:18"/>
    <s v="segunda-feira"/>
    <s v="abril"/>
    <n v="2024"/>
    <s v="add_to_cart"/>
    <s v="prod_1304"/>
    <m/>
    <s v=""/>
  </r>
  <r>
    <x v="924"/>
    <s v="1"/>
    <d v="2024-04-07T16:44:40"/>
    <n v="7"/>
    <d v="1899-12-30T16:44:40"/>
    <s v="domingo"/>
    <s v="abril"/>
    <n v="2024"/>
    <s v="purchase"/>
    <s v="prod_6414"/>
    <n v="405.08406872619526"/>
    <s v="purchase"/>
  </r>
  <r>
    <x v="924"/>
    <s v="1"/>
    <d v="2024-02-12T03:31:52"/>
    <n v="12"/>
    <d v="1899-12-30T03:31:52"/>
    <s v="segunda-feira"/>
    <s v="fevereiro"/>
    <n v="2024"/>
    <s v="add_to_cart"/>
    <s v="prod_4337"/>
    <m/>
    <s v=""/>
  </r>
  <r>
    <x v="924"/>
    <s v="1"/>
    <d v="2024-01-15T16:53:53"/>
    <n v="15"/>
    <d v="1899-12-30T16:53:53"/>
    <s v="segunda-feira"/>
    <s v="janeiro"/>
    <n v="2024"/>
    <s v="page_view"/>
    <s v=""/>
    <m/>
    <s v=""/>
  </r>
  <r>
    <x v="924"/>
    <s v="2"/>
    <d v="2024-06-15T00:45:13"/>
    <n v="15"/>
    <d v="1899-12-30T00:45:13"/>
    <s v="sábado"/>
    <s v="junho"/>
    <n v="2024"/>
    <s v="login"/>
    <s v=""/>
    <m/>
    <s v=""/>
  </r>
  <r>
    <x v="924"/>
    <s v="2"/>
    <d v="2024-04-26T18:58:16"/>
    <n v="26"/>
    <d v="1899-12-30T18:58:16"/>
    <s v="sexta-feira"/>
    <s v="abril"/>
    <n v="2024"/>
    <s v="product_view"/>
    <s v="prod_4792"/>
    <m/>
    <s v=""/>
  </r>
  <r>
    <x v="924"/>
    <s v="2"/>
    <d v="2024-03-28T04:47:29"/>
    <n v="28"/>
    <d v="1899-12-30T04:47:29"/>
    <s v="quinta-feira"/>
    <s v="março"/>
    <n v="2024"/>
    <s v="add_to_cart"/>
    <s v="prod_1515"/>
    <m/>
    <s v=""/>
  </r>
  <r>
    <x v="924"/>
    <s v="2"/>
    <d v="2024-02-07T21:59:30"/>
    <n v="7"/>
    <d v="1899-12-30T21:59:30"/>
    <s v="quarta-feira"/>
    <s v="fevereiro"/>
    <n v="2024"/>
    <s v="purchase"/>
    <s v="prod_5483"/>
    <n v="88.057585187263982"/>
    <s v="purchase"/>
  </r>
  <r>
    <x v="924"/>
    <s v="2"/>
    <d v="2024-01-01T00:06:25"/>
    <n v="1"/>
    <d v="1899-12-30T00:06:25"/>
    <s v="segunda-feira"/>
    <s v="janeiro"/>
    <n v="2024"/>
    <s v="login"/>
    <s v=""/>
    <m/>
    <s v=""/>
  </r>
  <r>
    <x v="924"/>
    <s v="3"/>
    <d v="2024-06-18T09:32:01"/>
    <n v="18"/>
    <d v="1899-12-30T09:32:01"/>
    <s v="terça-feira"/>
    <s v="junho"/>
    <n v="2024"/>
    <s v="login"/>
    <s v=""/>
    <m/>
    <s v=""/>
  </r>
  <r>
    <x v="924"/>
    <s v="3"/>
    <d v="2024-05-28T13:15:29"/>
    <n v="28"/>
    <d v="1899-12-30T13:15:29"/>
    <s v="terça-feira"/>
    <s v="maio"/>
    <n v="2024"/>
    <s v="purchase"/>
    <s v="prod_6534"/>
    <n v="441.65540975237298"/>
    <s v="purchase"/>
  </r>
  <r>
    <x v="924"/>
    <s v="3"/>
    <d v="2024-06-12T08:14:38"/>
    <n v="12"/>
    <d v="1899-12-30T08:14:38"/>
    <s v="quarta-feira"/>
    <s v="junho"/>
    <n v="2024"/>
    <s v="page_view"/>
    <s v=""/>
    <m/>
    <s v=""/>
  </r>
  <r>
    <x v="924"/>
    <s v="3"/>
    <d v="2024-01-21T01:32:42"/>
    <n v="21"/>
    <d v="1899-12-30T01:32:42"/>
    <s v="domingo"/>
    <s v="janeiro"/>
    <n v="2024"/>
    <s v="login"/>
    <s v=""/>
    <m/>
    <s v=""/>
  </r>
  <r>
    <x v="924"/>
    <s v="3"/>
    <d v="2024-06-13T14:51:49"/>
    <n v="13"/>
    <d v="1899-12-30T14:51:49"/>
    <s v="quinta-feira"/>
    <s v="junho"/>
    <n v="2024"/>
    <s v="product_view"/>
    <s v="prod_6667"/>
    <m/>
    <s v=""/>
  </r>
  <r>
    <x v="924"/>
    <s v="3"/>
    <d v="2024-03-13T12:43:49"/>
    <n v="13"/>
    <d v="1899-12-30T12:43:49"/>
    <s v="quarta-feira"/>
    <s v="março"/>
    <n v="2024"/>
    <s v="logout"/>
    <s v=""/>
    <m/>
    <s v=""/>
  </r>
  <r>
    <x v="924"/>
    <s v="3"/>
    <d v="2024-02-13T03:22:41"/>
    <n v="13"/>
    <d v="1899-12-30T03:22:41"/>
    <s v="terça-feira"/>
    <s v="fevereiro"/>
    <n v="2024"/>
    <s v="login"/>
    <s v=""/>
    <m/>
    <s v=""/>
  </r>
  <r>
    <x v="924"/>
    <s v="3"/>
    <d v="2024-06-06T23:16:55"/>
    <n v="6"/>
    <d v="1899-12-30T23:16:55"/>
    <s v="quinta-feira"/>
    <s v="junho"/>
    <n v="2024"/>
    <s v="purchase"/>
    <s v="prod_5926"/>
    <n v="119.99215098701895"/>
    <s v="purchase"/>
  </r>
  <r>
    <x v="924"/>
    <s v="4"/>
    <d v="2024-05-07T11:45:17"/>
    <n v="7"/>
    <d v="1899-12-30T11:45:17"/>
    <s v="terça-feira"/>
    <s v="maio"/>
    <n v="2024"/>
    <s v="logout"/>
    <s v=""/>
    <m/>
    <s v=""/>
  </r>
  <r>
    <x v="924"/>
    <s v="4"/>
    <d v="2024-05-09T23:05:07"/>
    <n v="9"/>
    <d v="1899-12-30T23:05:07"/>
    <s v="quinta-feira"/>
    <s v="maio"/>
    <n v="2024"/>
    <s v="logout"/>
    <s v=""/>
    <m/>
    <s v=""/>
  </r>
  <r>
    <x v="924"/>
    <s v="4"/>
    <d v="2024-02-22T21:56:24"/>
    <n v="22"/>
    <d v="1899-12-30T21:56:24"/>
    <s v="quinta-feira"/>
    <s v="fevereiro"/>
    <n v="2024"/>
    <s v="logout"/>
    <s v=""/>
    <m/>
    <s v=""/>
  </r>
  <r>
    <x v="924"/>
    <s v="4"/>
    <d v="2024-06-17T13:27:08"/>
    <n v="17"/>
    <d v="1899-12-30T13:27:08"/>
    <s v="segunda-feira"/>
    <s v="junho"/>
    <n v="2024"/>
    <s v="add_to_cart"/>
    <s v="prod_1968"/>
    <m/>
    <s v=""/>
  </r>
  <r>
    <x v="924"/>
    <s v="4"/>
    <d v="2024-03-02T08:49:08"/>
    <n v="2"/>
    <d v="1899-12-30T08:49:08"/>
    <s v="sábado"/>
    <s v="março"/>
    <n v="2024"/>
    <s v="purchase"/>
    <s v="prod_9885"/>
    <n v="447.99908614136427"/>
    <s v="purchase"/>
  </r>
  <r>
    <x v="924"/>
    <s v="4"/>
    <d v="2024-02-01T06:31:43"/>
    <n v="1"/>
    <d v="1899-12-30T06:31:43"/>
    <s v="quinta-feira"/>
    <s v="fevereiro"/>
    <n v="2024"/>
    <s v="page_view"/>
    <s v=""/>
    <m/>
    <s v=""/>
  </r>
  <r>
    <x v="924"/>
    <s v="4"/>
    <d v="2024-03-11T18:22:55"/>
    <n v="11"/>
    <d v="1899-12-30T18:22:55"/>
    <s v="segunda-feira"/>
    <s v="março"/>
    <n v="2024"/>
    <s v="page_view"/>
    <s v=""/>
    <m/>
    <s v=""/>
  </r>
  <r>
    <x v="924"/>
    <s v="4"/>
    <d v="2024-02-25T21:24:08"/>
    <n v="25"/>
    <d v="1899-12-30T21:24:08"/>
    <s v="domingo"/>
    <s v="fevereiro"/>
    <n v="2024"/>
    <s v="add_to_cart"/>
    <s v="prod_4198"/>
    <m/>
    <s v=""/>
  </r>
  <r>
    <x v="924"/>
    <s v="4"/>
    <d v="2024-07-05T13:32:34"/>
    <n v="5"/>
    <d v="1899-12-30T13:32:34"/>
    <s v="sexta-feira"/>
    <s v="julho"/>
    <n v="2024"/>
    <s v="purchase"/>
    <s v="prod_8320"/>
    <n v="408.5791280825332"/>
    <s v="purchase"/>
  </r>
  <r>
    <x v="924"/>
    <s v="4"/>
    <d v="2024-05-01T23:53:22"/>
    <n v="1"/>
    <d v="1899-12-30T23:53:22"/>
    <s v="quarta-feira"/>
    <s v="maio"/>
    <n v="2024"/>
    <s v="purchase"/>
    <s v="prod_9367"/>
    <n v="46.66101257170763"/>
    <s v="purchase"/>
  </r>
  <r>
    <x v="924"/>
    <s v="5"/>
    <d v="2024-03-11T04:32:29"/>
    <n v="11"/>
    <d v="1899-12-30T04:32:29"/>
    <s v="segunda-feira"/>
    <s v="março"/>
    <n v="2024"/>
    <s v="product_view"/>
    <s v="prod_2571"/>
    <m/>
    <s v=""/>
  </r>
  <r>
    <x v="924"/>
    <s v="5"/>
    <d v="2024-01-19T14:42:35"/>
    <n v="19"/>
    <d v="1899-12-30T14:42:35"/>
    <s v="sexta-feira"/>
    <s v="janeiro"/>
    <n v="2024"/>
    <s v="product_view"/>
    <s v="prod_3882"/>
    <m/>
    <s v=""/>
  </r>
  <r>
    <x v="924"/>
    <s v="5"/>
    <d v="2024-06-27T15:45:54"/>
    <n v="27"/>
    <d v="1899-12-30T15:45:54"/>
    <s v="quinta-feira"/>
    <s v="junho"/>
    <n v="2024"/>
    <s v="click"/>
    <s v=""/>
    <m/>
    <s v=""/>
  </r>
  <r>
    <x v="924"/>
    <s v="5"/>
    <d v="2024-05-08T13:33:53"/>
    <n v="8"/>
    <d v="1899-12-30T13:33:53"/>
    <s v="quarta-feira"/>
    <s v="maio"/>
    <n v="2024"/>
    <s v="login"/>
    <s v=""/>
    <m/>
    <s v=""/>
  </r>
  <r>
    <x v="924"/>
    <s v="5"/>
    <d v="2024-02-18T16:26:45"/>
    <n v="18"/>
    <d v="1899-12-30T16:26:45"/>
    <s v="domingo"/>
    <s v="fevereiro"/>
    <n v="2024"/>
    <s v="purchase"/>
    <s v="prod_5307"/>
    <n v="179.54389104141438"/>
    <s v="purchase"/>
  </r>
  <r>
    <x v="924"/>
    <s v="5"/>
    <d v="2024-06-17T07:22:12"/>
    <n v="17"/>
    <d v="1899-12-30T07:22:12"/>
    <s v="segunda-feira"/>
    <s v="junho"/>
    <n v="2024"/>
    <s v="click"/>
    <s v=""/>
    <m/>
    <s v=""/>
  </r>
  <r>
    <x v="924"/>
    <s v="5"/>
    <d v="2024-05-12T16:19:12"/>
    <n v="12"/>
    <d v="1899-12-30T16:19:12"/>
    <s v="domingo"/>
    <s v="maio"/>
    <n v="2024"/>
    <s v="login"/>
    <s v=""/>
    <m/>
    <s v=""/>
  </r>
  <r>
    <x v="924"/>
    <s v="5"/>
    <d v="2024-04-26T02:09:51"/>
    <n v="26"/>
    <d v="1899-12-30T02:09:51"/>
    <s v="sexta-feira"/>
    <s v="abril"/>
    <n v="2024"/>
    <s v="click"/>
    <s v=""/>
    <m/>
    <s v=""/>
  </r>
  <r>
    <x v="924"/>
    <s v="5"/>
    <d v="2024-06-20T22:49:38"/>
    <n v="20"/>
    <d v="1899-12-30T22:49:38"/>
    <s v="quinta-feira"/>
    <s v="junho"/>
    <n v="2024"/>
    <s v="click"/>
    <s v=""/>
    <m/>
    <s v=""/>
  </r>
  <r>
    <x v="924"/>
    <s v="5"/>
    <d v="2024-05-12T15:50:22"/>
    <n v="12"/>
    <d v="1899-12-30T15:50:22"/>
    <s v="domingo"/>
    <s v="maio"/>
    <n v="2024"/>
    <s v="product_view"/>
    <s v="prod_7743"/>
    <m/>
    <s v=""/>
  </r>
  <r>
    <x v="924"/>
    <s v="6"/>
    <d v="2024-04-09T01:39:50"/>
    <n v="9"/>
    <d v="1899-12-30T01:39:50"/>
    <s v="terça-feira"/>
    <s v="abril"/>
    <n v="2024"/>
    <s v="click"/>
    <s v=""/>
    <m/>
    <s v=""/>
  </r>
  <r>
    <x v="924"/>
    <s v="6"/>
    <d v="2024-07-13T06:24:13"/>
    <n v="13"/>
    <d v="1899-12-30T06:24:13"/>
    <s v="sábado"/>
    <s v="julho"/>
    <n v="2024"/>
    <s v="logout"/>
    <s v=""/>
    <m/>
    <s v=""/>
  </r>
  <r>
    <x v="924"/>
    <s v="6"/>
    <d v="2024-02-07T19:45:31"/>
    <n v="7"/>
    <d v="1899-12-30T19:45:31"/>
    <s v="quarta-feira"/>
    <s v="fevereiro"/>
    <n v="2024"/>
    <s v="add_to_cart"/>
    <s v="prod_6625"/>
    <m/>
    <s v=""/>
  </r>
  <r>
    <x v="924"/>
    <s v="6"/>
    <d v="2024-02-23T21:39:53"/>
    <n v="23"/>
    <d v="1899-12-30T21:39:53"/>
    <s v="sexta-feira"/>
    <s v="fevereiro"/>
    <n v="2024"/>
    <s v="add_to_cart"/>
    <s v="prod_8557"/>
    <m/>
    <s v=""/>
  </r>
  <r>
    <x v="924"/>
    <s v="6"/>
    <d v="2024-03-06T01:23:46"/>
    <n v="6"/>
    <d v="1899-12-30T01:23:46"/>
    <s v="quarta-feira"/>
    <s v="março"/>
    <n v="2024"/>
    <s v="page_view"/>
    <s v=""/>
    <m/>
    <s v=""/>
  </r>
  <r>
    <x v="924"/>
    <s v="6"/>
    <d v="2024-06-28T01:39:48"/>
    <n v="28"/>
    <d v="1899-12-30T01:39:48"/>
    <s v="sexta-feira"/>
    <s v="junho"/>
    <n v="2024"/>
    <s v="click"/>
    <s v=""/>
    <m/>
    <s v=""/>
  </r>
  <r>
    <x v="924"/>
    <s v="6"/>
    <d v="2024-05-22T11:54:22"/>
    <n v="22"/>
    <d v="1899-12-30T11:54:22"/>
    <s v="quarta-feira"/>
    <s v="maio"/>
    <n v="2024"/>
    <s v="product_view"/>
    <s v="prod_9506"/>
    <m/>
    <s v=""/>
  </r>
  <r>
    <x v="924"/>
    <s v="7"/>
    <d v="2024-06-08T00:16:48"/>
    <n v="8"/>
    <d v="1899-12-30T00:16:48"/>
    <s v="sábado"/>
    <s v="junho"/>
    <n v="2024"/>
    <s v="click"/>
    <s v=""/>
    <m/>
    <s v=""/>
  </r>
  <r>
    <x v="924"/>
    <s v="7"/>
    <d v="2024-05-08T22:30:01"/>
    <n v="8"/>
    <d v="1899-12-30T22:30:01"/>
    <s v="quarta-feira"/>
    <s v="maio"/>
    <n v="2024"/>
    <s v="click"/>
    <s v=""/>
    <m/>
    <s v=""/>
  </r>
  <r>
    <x v="924"/>
    <s v="7"/>
    <d v="2024-05-10T10:34:12"/>
    <n v="10"/>
    <d v="1899-12-30T10:34:12"/>
    <s v="sexta-feira"/>
    <s v="maio"/>
    <n v="2024"/>
    <s v="purchase"/>
    <s v="prod_2388"/>
    <n v="379.26173822235188"/>
    <s v="purchase"/>
  </r>
  <r>
    <x v="924"/>
    <s v="7"/>
    <d v="2024-03-30T04:06:26"/>
    <n v="30"/>
    <d v="1899-12-30T04:06:26"/>
    <s v="sábado"/>
    <s v="março"/>
    <n v="2024"/>
    <s v="purchase"/>
    <s v="prod_2650"/>
    <n v="301.98348011804495"/>
    <s v="purchase"/>
  </r>
  <r>
    <x v="924"/>
    <s v="7"/>
    <d v="2024-01-05T14:31:58"/>
    <n v="5"/>
    <d v="1899-12-30T14:31:58"/>
    <s v="sexta-feira"/>
    <s v="janeiro"/>
    <n v="2024"/>
    <s v="logout"/>
    <s v=""/>
    <m/>
    <s v=""/>
  </r>
  <r>
    <x v="924"/>
    <s v="8"/>
    <d v="2024-02-09T20:13:28"/>
    <n v="9"/>
    <d v="1899-12-30T20:13:28"/>
    <s v="sexta-feira"/>
    <s v="fevereiro"/>
    <n v="2024"/>
    <s v="page_view"/>
    <s v=""/>
    <m/>
    <s v=""/>
  </r>
  <r>
    <x v="924"/>
    <s v="8"/>
    <d v="2024-03-25T20:24:09"/>
    <n v="25"/>
    <d v="1899-12-30T20:24:09"/>
    <s v="segunda-feira"/>
    <s v="março"/>
    <n v="2024"/>
    <s v="add_to_cart"/>
    <s v="prod_6085"/>
    <m/>
    <s v=""/>
  </r>
  <r>
    <x v="924"/>
    <s v="8"/>
    <d v="2024-02-04T21:51:27"/>
    <n v="4"/>
    <d v="1899-12-30T21:51:27"/>
    <s v="domingo"/>
    <s v="fevereiro"/>
    <n v="2024"/>
    <s v="click"/>
    <s v=""/>
    <m/>
    <s v=""/>
  </r>
  <r>
    <x v="924"/>
    <s v="8"/>
    <d v="2024-01-22T10:58:44"/>
    <n v="22"/>
    <d v="1899-12-30T10:58:44"/>
    <s v="segunda-feira"/>
    <s v="janeiro"/>
    <n v="2024"/>
    <s v="login"/>
    <s v=""/>
    <m/>
    <s v=""/>
  </r>
  <r>
    <x v="924"/>
    <s v="8"/>
    <d v="2024-02-20T13:48:22"/>
    <n v="20"/>
    <d v="1899-12-30T13:48:22"/>
    <s v="terça-feira"/>
    <s v="fevereiro"/>
    <n v="2024"/>
    <s v="product_view"/>
    <s v="prod_2963"/>
    <m/>
    <s v=""/>
  </r>
  <r>
    <x v="924"/>
    <s v="8"/>
    <d v="2024-01-15T15:34:03"/>
    <n v="15"/>
    <d v="1899-12-30T15:34:03"/>
    <s v="segunda-feira"/>
    <s v="janeiro"/>
    <n v="2024"/>
    <s v="add_to_cart"/>
    <s v="prod_1674"/>
    <m/>
    <s v=""/>
  </r>
  <r>
    <x v="924"/>
    <s v="8"/>
    <d v="2024-05-14T14:08:32"/>
    <n v="14"/>
    <d v="1899-12-30T14:08:32"/>
    <s v="terça-feira"/>
    <s v="maio"/>
    <n v="2024"/>
    <s v="product_view"/>
    <s v="prod_2228"/>
    <m/>
    <s v=""/>
  </r>
  <r>
    <x v="924"/>
    <s v="9"/>
    <d v="2024-02-04T17:29:02"/>
    <n v="4"/>
    <d v="1899-12-30T17:29:02"/>
    <s v="domingo"/>
    <s v="fevereiro"/>
    <n v="2024"/>
    <s v="click"/>
    <s v=""/>
    <m/>
    <s v=""/>
  </r>
  <r>
    <x v="924"/>
    <s v="9"/>
    <d v="2024-07-10T09:42:20"/>
    <n v="10"/>
    <d v="1899-12-30T09:42:20"/>
    <s v="quarta-feira"/>
    <s v="julho"/>
    <n v="2024"/>
    <s v="page_view"/>
    <s v=""/>
    <m/>
    <s v=""/>
  </r>
  <r>
    <x v="924"/>
    <s v="9"/>
    <d v="2024-05-07T05:23:03"/>
    <n v="7"/>
    <d v="1899-12-30T05:23:03"/>
    <s v="terça-feira"/>
    <s v="maio"/>
    <n v="2024"/>
    <s v="click"/>
    <s v=""/>
    <m/>
    <s v=""/>
  </r>
  <r>
    <x v="924"/>
    <s v="9"/>
    <d v="2024-05-24T00:36:58"/>
    <n v="24"/>
    <d v="1899-12-30T00:36:58"/>
    <s v="sexta-feira"/>
    <s v="maio"/>
    <n v="2024"/>
    <s v="login"/>
    <s v=""/>
    <m/>
    <s v=""/>
  </r>
  <r>
    <x v="924"/>
    <s v="9"/>
    <d v="2024-05-13T20:50:09"/>
    <n v="13"/>
    <d v="1899-12-30T20:50:09"/>
    <s v="segunda-feira"/>
    <s v="maio"/>
    <n v="2024"/>
    <s v="purchase"/>
    <s v="prod_2374"/>
    <n v="257.56677236695805"/>
    <s v="purchase"/>
  </r>
  <r>
    <x v="924"/>
    <s v="9"/>
    <d v="2024-01-09T16:15:29"/>
    <n v="9"/>
    <d v="1899-12-30T16:15:29"/>
    <s v="terça-feira"/>
    <s v="janeiro"/>
    <n v="2024"/>
    <s v="login"/>
    <s v=""/>
    <m/>
    <s v=""/>
  </r>
  <r>
    <x v="924"/>
    <s v="9"/>
    <d v="2024-03-30T10:21:42"/>
    <n v="30"/>
    <d v="1899-12-30T10:21:42"/>
    <s v="sábado"/>
    <s v="março"/>
    <n v="2024"/>
    <s v="page_view"/>
    <s v=""/>
    <m/>
    <s v=""/>
  </r>
  <r>
    <x v="924"/>
    <s v="9"/>
    <d v="2024-04-29T14:08:32"/>
    <n v="29"/>
    <d v="1899-12-30T14:08:32"/>
    <s v="segunda-feira"/>
    <s v="abril"/>
    <n v="2024"/>
    <s v="product_view"/>
    <s v="prod_1234"/>
    <m/>
    <s v=""/>
  </r>
  <r>
    <x v="924"/>
    <s v="10"/>
    <d v="2024-07-15T19:49:04"/>
    <n v="15"/>
    <d v="1899-12-30T19:49:04"/>
    <s v="segunda-feira"/>
    <s v="julho"/>
    <n v="2024"/>
    <s v="page_view"/>
    <s v=""/>
    <m/>
    <s v=""/>
  </r>
  <r>
    <x v="924"/>
    <s v="10"/>
    <d v="2024-04-17T16:09:13"/>
    <n v="17"/>
    <d v="1899-12-30T16:09:13"/>
    <s v="quarta-feira"/>
    <s v="abril"/>
    <n v="2024"/>
    <s v="purchase"/>
    <s v="prod_7436"/>
    <n v="491.24403169290991"/>
    <s v="purchase"/>
  </r>
  <r>
    <x v="924"/>
    <s v="10"/>
    <d v="2024-06-01T16:50:32"/>
    <n v="1"/>
    <d v="1899-12-30T16:50:32"/>
    <s v="sábado"/>
    <s v="junho"/>
    <n v="2024"/>
    <s v="product_view"/>
    <s v="prod_7133"/>
    <m/>
    <s v=""/>
  </r>
  <r>
    <x v="924"/>
    <s v="10"/>
    <d v="2024-06-25T15:31:57"/>
    <n v="25"/>
    <d v="1899-12-30T15:31:57"/>
    <s v="terça-feira"/>
    <s v="junho"/>
    <n v="2024"/>
    <s v="purchase"/>
    <s v="prod_6867"/>
    <n v="198.81291862114665"/>
    <s v="purchase"/>
  </r>
  <r>
    <x v="924"/>
    <s v="10"/>
    <d v="2024-06-04T21:07:46"/>
    <n v="4"/>
    <d v="1899-12-30T21:07:46"/>
    <s v="terça-feira"/>
    <s v="junho"/>
    <n v="2024"/>
    <s v="logout"/>
    <s v=""/>
    <m/>
    <s v=""/>
  </r>
  <r>
    <x v="924"/>
    <s v="10"/>
    <d v="2024-04-07T03:40:13"/>
    <n v="7"/>
    <d v="1899-12-30T03:40:13"/>
    <s v="domingo"/>
    <s v="abril"/>
    <n v="2024"/>
    <s v="logout"/>
    <s v=""/>
    <m/>
    <s v=""/>
  </r>
  <r>
    <x v="924"/>
    <s v="10"/>
    <d v="2024-02-10T05:07:49"/>
    <n v="10"/>
    <d v="1899-12-30T05:07:49"/>
    <s v="sábado"/>
    <s v="fevereiro"/>
    <n v="2024"/>
    <s v="login"/>
    <s v=""/>
    <m/>
    <s v=""/>
  </r>
  <r>
    <x v="924"/>
    <s v="10"/>
    <d v="2024-04-26T09:32:22"/>
    <n v="26"/>
    <d v="1899-12-30T09:32:22"/>
    <s v="sexta-feira"/>
    <s v="abril"/>
    <n v="2024"/>
    <s v="add_to_cart"/>
    <s v="prod_9643"/>
    <m/>
    <s v=""/>
  </r>
  <r>
    <x v="924"/>
    <s v="10"/>
    <d v="2024-06-30T09:57:04"/>
    <n v="30"/>
    <d v="1899-12-30T09:57:04"/>
    <s v="domingo"/>
    <s v="junho"/>
    <n v="2024"/>
    <s v="login"/>
    <s v=""/>
    <m/>
    <s v=""/>
  </r>
  <r>
    <x v="925"/>
    <s v="1"/>
    <d v="2024-01-08T04:23:20"/>
    <n v="8"/>
    <d v="1899-12-30T04:23:20"/>
    <s v="segunda-feira"/>
    <s v="janeiro"/>
    <n v="2024"/>
    <s v="product_view"/>
    <s v="prod_8466"/>
    <m/>
    <s v=""/>
  </r>
  <r>
    <x v="925"/>
    <s v="1"/>
    <d v="2024-01-07T21:56:38"/>
    <n v="7"/>
    <d v="1899-12-30T21:56:38"/>
    <s v="domingo"/>
    <s v="janeiro"/>
    <n v="2024"/>
    <s v="product_view"/>
    <s v="prod_9466"/>
    <m/>
    <s v=""/>
  </r>
  <r>
    <x v="925"/>
    <s v="1"/>
    <d v="2024-05-01T02:04:15"/>
    <n v="1"/>
    <d v="1899-12-30T02:04:15"/>
    <s v="quarta-feira"/>
    <s v="maio"/>
    <n v="2024"/>
    <s v="page_view"/>
    <s v=""/>
    <m/>
    <s v=""/>
  </r>
  <r>
    <x v="925"/>
    <s v="1"/>
    <d v="2024-07-14T21:01:08"/>
    <n v="14"/>
    <d v="1899-12-30T21:01:08"/>
    <s v="domingo"/>
    <s v="julho"/>
    <n v="2024"/>
    <s v="add_to_cart"/>
    <s v="prod_5753"/>
    <m/>
    <s v=""/>
  </r>
  <r>
    <x v="925"/>
    <s v="1"/>
    <d v="2024-01-12T14:15:25"/>
    <n v="12"/>
    <d v="1899-12-30T14:15:25"/>
    <s v="sexta-feira"/>
    <s v="janeiro"/>
    <n v="2024"/>
    <s v="page_view"/>
    <s v=""/>
    <m/>
    <s v=""/>
  </r>
  <r>
    <x v="925"/>
    <s v="2"/>
    <d v="2024-07-08T00:22:46"/>
    <n v="8"/>
    <d v="1899-12-30T00:22:46"/>
    <s v="segunda-feira"/>
    <s v="julho"/>
    <n v="2024"/>
    <s v="click"/>
    <s v=""/>
    <m/>
    <s v=""/>
  </r>
  <r>
    <x v="925"/>
    <s v="2"/>
    <d v="2024-07-03T19:54:01"/>
    <n v="3"/>
    <d v="1899-12-30T19:54:01"/>
    <s v="quarta-feira"/>
    <s v="julho"/>
    <n v="2024"/>
    <s v="product_view"/>
    <s v="prod_7719"/>
    <m/>
    <s v=""/>
  </r>
  <r>
    <x v="925"/>
    <s v="2"/>
    <d v="2024-07-06T19:21:26"/>
    <n v="6"/>
    <d v="1899-12-30T19:21:26"/>
    <s v="sábado"/>
    <s v="julho"/>
    <n v="2024"/>
    <s v="product_view"/>
    <s v="prod_2695"/>
    <m/>
    <s v=""/>
  </r>
  <r>
    <x v="925"/>
    <s v="2"/>
    <d v="2024-04-07T21:21:35"/>
    <n v="7"/>
    <d v="1899-12-30T21:21:35"/>
    <s v="domingo"/>
    <s v="abril"/>
    <n v="2024"/>
    <s v="logout"/>
    <s v=""/>
    <m/>
    <s v=""/>
  </r>
  <r>
    <x v="925"/>
    <s v="2"/>
    <d v="2024-02-12T16:09:04"/>
    <n v="12"/>
    <d v="1899-12-30T16:09:04"/>
    <s v="segunda-feira"/>
    <s v="fevereiro"/>
    <n v="2024"/>
    <s v="add_to_cart"/>
    <s v="prod_7339"/>
    <m/>
    <s v=""/>
  </r>
  <r>
    <x v="925"/>
    <s v="3"/>
    <d v="2024-01-30T16:21:44"/>
    <n v="30"/>
    <d v="1899-12-30T16:21:44"/>
    <s v="terça-feira"/>
    <s v="janeiro"/>
    <n v="2024"/>
    <s v="logout"/>
    <s v=""/>
    <m/>
    <s v=""/>
  </r>
  <r>
    <x v="925"/>
    <s v="3"/>
    <d v="2024-04-18T14:55:19"/>
    <n v="18"/>
    <d v="1899-12-30T14:55:19"/>
    <s v="quinta-feira"/>
    <s v="abril"/>
    <n v="2024"/>
    <s v="purchase"/>
    <s v="prod_1122"/>
    <n v="446.30224432506947"/>
    <s v="purchase"/>
  </r>
  <r>
    <x v="925"/>
    <s v="3"/>
    <d v="2024-04-14T14:14:15"/>
    <n v="14"/>
    <d v="1899-12-30T14:14:15"/>
    <s v="domingo"/>
    <s v="abril"/>
    <n v="2024"/>
    <s v="add_to_cart"/>
    <s v="prod_2218"/>
    <m/>
    <s v=""/>
  </r>
  <r>
    <x v="925"/>
    <s v="3"/>
    <d v="2024-04-27T12:29:42"/>
    <n v="27"/>
    <d v="1899-12-30T12:29:42"/>
    <s v="sábado"/>
    <s v="abril"/>
    <n v="2024"/>
    <s v="page_view"/>
    <s v=""/>
    <m/>
    <s v=""/>
  </r>
  <r>
    <x v="925"/>
    <s v="3"/>
    <d v="2024-04-21T21:33:41"/>
    <n v="21"/>
    <d v="1899-12-30T21:33:41"/>
    <s v="domingo"/>
    <s v="abril"/>
    <n v="2024"/>
    <s v="purchase"/>
    <s v="prod_6994"/>
    <n v="6.822328068286228"/>
    <s v="purchase"/>
  </r>
  <r>
    <x v="925"/>
    <s v="4"/>
    <d v="2024-06-23T05:03:37"/>
    <n v="23"/>
    <d v="1899-12-30T05:03:37"/>
    <s v="domingo"/>
    <s v="junho"/>
    <n v="2024"/>
    <s v="add_to_cart"/>
    <s v="prod_1942"/>
    <m/>
    <s v=""/>
  </r>
  <r>
    <x v="925"/>
    <s v="4"/>
    <d v="2024-02-05T13:19:22"/>
    <n v="5"/>
    <d v="1899-12-30T13:19:22"/>
    <s v="segunda-feira"/>
    <s v="fevereiro"/>
    <n v="2024"/>
    <s v="purchase"/>
    <s v="prod_4266"/>
    <n v="288.60449699111967"/>
    <s v="purchase"/>
  </r>
  <r>
    <x v="925"/>
    <s v="4"/>
    <d v="2024-01-12T05:00:03"/>
    <n v="12"/>
    <d v="1899-12-30T05:00:03"/>
    <s v="sexta-feira"/>
    <s v="janeiro"/>
    <n v="2024"/>
    <s v="login"/>
    <s v=""/>
    <m/>
    <s v=""/>
  </r>
  <r>
    <x v="925"/>
    <s v="4"/>
    <d v="2024-02-14T20:18:57"/>
    <n v="14"/>
    <d v="1899-12-30T20:18:57"/>
    <s v="quarta-feira"/>
    <s v="fevereiro"/>
    <n v="2024"/>
    <s v="page_view"/>
    <s v=""/>
    <m/>
    <s v=""/>
  </r>
  <r>
    <x v="925"/>
    <s v="4"/>
    <d v="2024-03-17T07:45:22"/>
    <n v="17"/>
    <d v="1899-12-30T07:45:22"/>
    <s v="domingo"/>
    <s v="março"/>
    <n v="2024"/>
    <s v="page_view"/>
    <s v=""/>
    <m/>
    <s v=""/>
  </r>
  <r>
    <x v="925"/>
    <s v="4"/>
    <d v="2024-04-06T13:00:06"/>
    <n v="6"/>
    <d v="1899-12-30T13:00:06"/>
    <s v="sábado"/>
    <s v="abril"/>
    <n v="2024"/>
    <s v="login"/>
    <s v=""/>
    <m/>
    <s v=""/>
  </r>
  <r>
    <x v="925"/>
    <s v="5"/>
    <d v="2024-03-08T12:03:45"/>
    <n v="8"/>
    <d v="1899-12-30T12:03:45"/>
    <s v="sexta-feira"/>
    <s v="março"/>
    <n v="2024"/>
    <s v="logout"/>
    <s v=""/>
    <m/>
    <s v=""/>
  </r>
  <r>
    <x v="925"/>
    <s v="5"/>
    <d v="2024-04-06T15:03:46"/>
    <n v="6"/>
    <d v="1899-12-30T15:03:46"/>
    <s v="sábado"/>
    <s v="abril"/>
    <n v="2024"/>
    <s v="logout"/>
    <s v=""/>
    <m/>
    <s v=""/>
  </r>
  <r>
    <x v="925"/>
    <s v="5"/>
    <d v="2024-05-10T19:27:21"/>
    <n v="10"/>
    <d v="1899-12-30T19:27:21"/>
    <s v="sexta-feira"/>
    <s v="maio"/>
    <n v="2024"/>
    <s v="click"/>
    <s v=""/>
    <m/>
    <s v=""/>
  </r>
  <r>
    <x v="925"/>
    <s v="5"/>
    <d v="2024-03-14T19:30:40"/>
    <n v="14"/>
    <d v="1899-12-30T19:30:40"/>
    <s v="quinta-feira"/>
    <s v="março"/>
    <n v="2024"/>
    <s v="click"/>
    <s v=""/>
    <m/>
    <s v=""/>
  </r>
  <r>
    <x v="925"/>
    <s v="5"/>
    <d v="2024-02-02T09:01:21"/>
    <n v="2"/>
    <d v="1899-12-30T09:01:21"/>
    <s v="sexta-feira"/>
    <s v="fevereiro"/>
    <n v="2024"/>
    <s v="login"/>
    <s v=""/>
    <m/>
    <s v=""/>
  </r>
  <r>
    <x v="925"/>
    <s v="5"/>
    <d v="2024-04-17T04:47:25"/>
    <n v="17"/>
    <d v="1899-12-30T04:47:25"/>
    <s v="quarta-feira"/>
    <s v="abril"/>
    <n v="2024"/>
    <s v="add_to_cart"/>
    <s v="prod_6512"/>
    <m/>
    <s v=""/>
  </r>
  <r>
    <x v="925"/>
    <s v="5"/>
    <d v="2024-03-13T21:15:23"/>
    <n v="13"/>
    <d v="1899-12-30T21:15:23"/>
    <s v="quarta-feira"/>
    <s v="março"/>
    <n v="2024"/>
    <s v="logout"/>
    <s v=""/>
    <m/>
    <s v=""/>
  </r>
  <r>
    <x v="925"/>
    <s v="5"/>
    <d v="2024-06-19T06:31:37"/>
    <n v="19"/>
    <d v="1899-12-30T06:31:37"/>
    <s v="quarta-feira"/>
    <s v="junho"/>
    <n v="2024"/>
    <s v="login"/>
    <s v=""/>
    <m/>
    <s v=""/>
  </r>
  <r>
    <x v="925"/>
    <s v="6"/>
    <d v="2024-03-06T08:34:28"/>
    <n v="6"/>
    <d v="1899-12-30T08:34:28"/>
    <s v="quarta-feira"/>
    <s v="março"/>
    <n v="2024"/>
    <s v="click"/>
    <s v=""/>
    <m/>
    <s v=""/>
  </r>
  <r>
    <x v="925"/>
    <s v="6"/>
    <d v="2024-02-11T11:22:25"/>
    <n v="11"/>
    <d v="1899-12-30T11:22:25"/>
    <s v="domingo"/>
    <s v="fevereiro"/>
    <n v="2024"/>
    <s v="logout"/>
    <s v=""/>
    <m/>
    <s v=""/>
  </r>
  <r>
    <x v="925"/>
    <s v="6"/>
    <d v="2024-06-29T16:54:51"/>
    <n v="29"/>
    <d v="1899-12-30T16:54:51"/>
    <s v="sábado"/>
    <s v="junho"/>
    <n v="2024"/>
    <s v="purchase"/>
    <s v="prod_9961"/>
    <n v="395.237707785341"/>
    <s v="purchase"/>
  </r>
  <r>
    <x v="925"/>
    <s v="6"/>
    <d v="2024-02-20T01:36:14"/>
    <n v="20"/>
    <d v="1899-12-30T01:36:14"/>
    <s v="terça-feira"/>
    <s v="fevereiro"/>
    <n v="2024"/>
    <s v="click"/>
    <s v=""/>
    <m/>
    <s v=""/>
  </r>
  <r>
    <x v="925"/>
    <s v="6"/>
    <d v="2024-01-11T12:05:03"/>
    <n v="11"/>
    <d v="1899-12-30T12:05:03"/>
    <s v="quinta-feira"/>
    <s v="janeiro"/>
    <n v="2024"/>
    <s v="purchase"/>
    <s v="prod_3869"/>
    <n v="19.78578032000614"/>
    <s v="purchase"/>
  </r>
  <r>
    <x v="925"/>
    <s v="6"/>
    <d v="2024-02-10T00:27:09"/>
    <n v="10"/>
    <d v="1899-12-30T00:27:09"/>
    <s v="sábado"/>
    <s v="fevereiro"/>
    <n v="2024"/>
    <s v="purchase"/>
    <s v="prod_9150"/>
    <n v="158.2537354801191"/>
    <s v="purchase"/>
  </r>
  <r>
    <x v="925"/>
    <s v="6"/>
    <d v="2024-03-26T03:31:24"/>
    <n v="26"/>
    <d v="1899-12-30T03:31:24"/>
    <s v="terça-feira"/>
    <s v="março"/>
    <n v="2024"/>
    <s v="page_view"/>
    <s v=""/>
    <m/>
    <s v=""/>
  </r>
  <r>
    <x v="925"/>
    <s v="7"/>
    <d v="2024-07-01T16:33:02"/>
    <n v="1"/>
    <d v="1899-12-30T16:33:02"/>
    <s v="segunda-feira"/>
    <s v="julho"/>
    <n v="2024"/>
    <s v="add_to_cart"/>
    <s v="prod_7870"/>
    <m/>
    <s v=""/>
  </r>
  <r>
    <x v="925"/>
    <s v="7"/>
    <d v="2024-05-02T11:04:25"/>
    <n v="2"/>
    <d v="1899-12-30T11:04:25"/>
    <s v="quinta-feira"/>
    <s v="maio"/>
    <n v="2024"/>
    <s v="purchase"/>
    <s v="prod_8955"/>
    <n v="190.1429722094658"/>
    <s v="purchase"/>
  </r>
  <r>
    <x v="925"/>
    <s v="7"/>
    <d v="2024-02-28T04:28:10"/>
    <n v="28"/>
    <d v="1899-12-30T04:28:10"/>
    <s v="quarta-feira"/>
    <s v="fevereiro"/>
    <n v="2024"/>
    <s v="click"/>
    <s v=""/>
    <m/>
    <s v=""/>
  </r>
  <r>
    <x v="925"/>
    <s v="7"/>
    <d v="2024-04-26T05:47:09"/>
    <n v="26"/>
    <d v="1899-12-30T05:47:09"/>
    <s v="sexta-feira"/>
    <s v="abril"/>
    <n v="2024"/>
    <s v="product_view"/>
    <s v="prod_4539"/>
    <m/>
    <s v=""/>
  </r>
  <r>
    <x v="925"/>
    <s v="7"/>
    <d v="2024-03-04T22:09:28"/>
    <n v="4"/>
    <d v="1899-12-30T22:09:28"/>
    <s v="segunda-feira"/>
    <s v="março"/>
    <n v="2024"/>
    <s v="product_view"/>
    <s v="prod_2171"/>
    <m/>
    <s v=""/>
  </r>
  <r>
    <x v="925"/>
    <s v="8"/>
    <d v="2024-01-20T19:36:17"/>
    <n v="20"/>
    <d v="1899-12-30T19:36:17"/>
    <s v="sábado"/>
    <s v="janeiro"/>
    <n v="2024"/>
    <s v="logout"/>
    <s v=""/>
    <m/>
    <s v=""/>
  </r>
  <r>
    <x v="925"/>
    <s v="8"/>
    <d v="2024-04-13T08:46:56"/>
    <n v="13"/>
    <d v="1899-12-30T08:46:56"/>
    <s v="sábado"/>
    <s v="abril"/>
    <n v="2024"/>
    <s v="logout"/>
    <s v=""/>
    <m/>
    <s v=""/>
  </r>
  <r>
    <x v="925"/>
    <s v="8"/>
    <d v="2024-06-01T04:05:05"/>
    <n v="1"/>
    <d v="1899-12-30T04:05:05"/>
    <s v="sábado"/>
    <s v="junho"/>
    <n v="2024"/>
    <s v="purchase"/>
    <s v="prod_9813"/>
    <n v="384.85363064356454"/>
    <s v="purchase"/>
  </r>
  <r>
    <x v="925"/>
    <s v="8"/>
    <d v="2024-06-30T12:17:58"/>
    <n v="30"/>
    <d v="1899-12-30T12:17:58"/>
    <s v="domingo"/>
    <s v="junho"/>
    <n v="2024"/>
    <s v="login"/>
    <s v=""/>
    <m/>
    <s v=""/>
  </r>
  <r>
    <x v="925"/>
    <s v="8"/>
    <d v="2024-07-12T02:13:41"/>
    <n v="12"/>
    <d v="1899-12-30T02:13:41"/>
    <s v="sexta-feira"/>
    <s v="julho"/>
    <n v="2024"/>
    <s v="page_view"/>
    <s v=""/>
    <m/>
    <s v=""/>
  </r>
  <r>
    <x v="925"/>
    <s v="8"/>
    <d v="2024-05-05T05:45:31"/>
    <n v="5"/>
    <d v="1899-12-30T05:45:31"/>
    <s v="domingo"/>
    <s v="maio"/>
    <n v="2024"/>
    <s v="product_view"/>
    <s v="prod_9113"/>
    <m/>
    <s v=""/>
  </r>
  <r>
    <x v="925"/>
    <s v="8"/>
    <d v="2024-05-14T23:43:17"/>
    <n v="14"/>
    <d v="1899-12-30T23:43:17"/>
    <s v="terça-feira"/>
    <s v="maio"/>
    <n v="2024"/>
    <s v="add_to_cart"/>
    <s v="prod_7094"/>
    <m/>
    <s v=""/>
  </r>
  <r>
    <x v="925"/>
    <s v="8"/>
    <d v="2024-03-03T05:24:44"/>
    <n v="3"/>
    <d v="1899-12-30T05:24:44"/>
    <s v="domingo"/>
    <s v="março"/>
    <n v="2024"/>
    <s v="add_to_cart"/>
    <s v="prod_1749"/>
    <m/>
    <s v=""/>
  </r>
  <r>
    <x v="925"/>
    <s v="8"/>
    <d v="2024-03-30T20:02:59"/>
    <n v="30"/>
    <d v="1899-12-30T20:02:59"/>
    <s v="sábado"/>
    <s v="março"/>
    <n v="2024"/>
    <s v="page_view"/>
    <s v=""/>
    <m/>
    <s v=""/>
  </r>
  <r>
    <x v="925"/>
    <s v="9"/>
    <d v="2024-01-10T00:50:08"/>
    <n v="10"/>
    <d v="1899-12-30T00:50:08"/>
    <s v="quarta-feira"/>
    <s v="janeiro"/>
    <n v="2024"/>
    <s v="purchase"/>
    <s v="prod_5685"/>
    <n v="338.42747439618591"/>
    <s v="purchase"/>
  </r>
  <r>
    <x v="925"/>
    <s v="9"/>
    <d v="2024-02-01T18:11:41"/>
    <n v="1"/>
    <d v="1899-12-30T18:11:41"/>
    <s v="quinta-feira"/>
    <s v="fevereiro"/>
    <n v="2024"/>
    <s v="product_view"/>
    <s v="prod_5133"/>
    <m/>
    <s v=""/>
  </r>
  <r>
    <x v="925"/>
    <s v="9"/>
    <d v="2024-03-01T01:10:35"/>
    <n v="1"/>
    <d v="1899-12-30T01:10:35"/>
    <s v="sexta-feira"/>
    <s v="março"/>
    <n v="2024"/>
    <s v="add_to_cart"/>
    <s v="prod_9521"/>
    <m/>
    <s v=""/>
  </r>
  <r>
    <x v="925"/>
    <s v="9"/>
    <d v="2024-07-15T14:18:19"/>
    <n v="15"/>
    <d v="1899-12-30T14:18:19"/>
    <s v="segunda-feira"/>
    <s v="julho"/>
    <n v="2024"/>
    <s v="logout"/>
    <s v=""/>
    <m/>
    <s v=""/>
  </r>
  <r>
    <x v="925"/>
    <s v="9"/>
    <d v="2024-05-01T08:01:24"/>
    <n v="1"/>
    <d v="1899-12-30T08:01:24"/>
    <s v="quarta-feira"/>
    <s v="maio"/>
    <n v="2024"/>
    <s v="login"/>
    <s v=""/>
    <m/>
    <s v=""/>
  </r>
  <r>
    <x v="925"/>
    <s v="9"/>
    <d v="2024-01-18T03:17:54"/>
    <n v="18"/>
    <d v="1899-12-30T03:17:54"/>
    <s v="quinta-feira"/>
    <s v="janeiro"/>
    <n v="2024"/>
    <s v="product_view"/>
    <s v="prod_6566"/>
    <m/>
    <s v=""/>
  </r>
  <r>
    <x v="925"/>
    <s v="10"/>
    <d v="2024-02-29T05:02:38"/>
    <n v="29"/>
    <d v="1899-12-30T05:02:38"/>
    <s v="quinta-feira"/>
    <s v="fevereiro"/>
    <n v="2024"/>
    <s v="page_view"/>
    <s v=""/>
    <m/>
    <s v=""/>
  </r>
  <r>
    <x v="925"/>
    <s v="10"/>
    <d v="2024-01-11T15:42:24"/>
    <n v="11"/>
    <d v="1899-12-30T15:42:24"/>
    <s v="quinta-feira"/>
    <s v="janeiro"/>
    <n v="2024"/>
    <s v="click"/>
    <s v=""/>
    <m/>
    <s v=""/>
  </r>
  <r>
    <x v="925"/>
    <s v="10"/>
    <d v="2024-02-26T11:48:13"/>
    <n v="26"/>
    <d v="1899-12-30T11:48:13"/>
    <s v="segunda-feira"/>
    <s v="fevereiro"/>
    <n v="2024"/>
    <s v="logout"/>
    <s v=""/>
    <m/>
    <s v=""/>
  </r>
  <r>
    <x v="925"/>
    <s v="10"/>
    <d v="2024-04-17T13:18:14"/>
    <n v="17"/>
    <d v="1899-12-30T13:18:14"/>
    <s v="quarta-feira"/>
    <s v="abril"/>
    <n v="2024"/>
    <s v="purchase"/>
    <s v="prod_7746"/>
    <n v="471.14752581586231"/>
    <s v="purchase"/>
  </r>
  <r>
    <x v="925"/>
    <s v="10"/>
    <d v="2024-02-15T01:33:31"/>
    <n v="15"/>
    <d v="1899-12-30T01:33:31"/>
    <s v="quinta-feira"/>
    <s v="fevereiro"/>
    <n v="2024"/>
    <s v="product_view"/>
    <s v="prod_4524"/>
    <m/>
    <s v=""/>
  </r>
  <r>
    <x v="925"/>
    <s v="10"/>
    <d v="2024-02-02T19:41:34"/>
    <n v="2"/>
    <d v="1899-12-30T19:41:34"/>
    <s v="sexta-feira"/>
    <s v="fevereiro"/>
    <n v="2024"/>
    <s v="purchase"/>
    <s v="prod_7227"/>
    <n v="464.9391635482155"/>
    <s v="purchase"/>
  </r>
  <r>
    <x v="925"/>
    <s v="10"/>
    <d v="2024-04-28T06:55:11"/>
    <n v="28"/>
    <d v="1899-12-30T06:55:11"/>
    <s v="domingo"/>
    <s v="abril"/>
    <n v="2024"/>
    <s v="purchase"/>
    <s v="prod_4632"/>
    <n v="272.42693554506229"/>
    <s v="purchase"/>
  </r>
  <r>
    <x v="925"/>
    <s v="10"/>
    <d v="2024-04-08T19:26:00"/>
    <n v="8"/>
    <d v="1899-12-30T19:26:00"/>
    <s v="segunda-feira"/>
    <s v="abril"/>
    <n v="2024"/>
    <s v="click"/>
    <s v=""/>
    <m/>
    <s v=""/>
  </r>
  <r>
    <x v="925"/>
    <s v="10"/>
    <d v="2024-07-20T17:17:13"/>
    <n v="20"/>
    <d v="1899-12-30T17:17:13"/>
    <s v="sábado"/>
    <s v="julho"/>
    <n v="2024"/>
    <s v="product_view"/>
    <s v="prod_2932"/>
    <m/>
    <s v=""/>
  </r>
  <r>
    <x v="926"/>
    <s v="1"/>
    <d v="2024-02-14T22:27:36"/>
    <n v="14"/>
    <d v="1899-12-30T22:27:36"/>
    <s v="quarta-feira"/>
    <s v="fevereiro"/>
    <n v="2024"/>
    <s v="product_view"/>
    <s v="prod_2243"/>
    <m/>
    <s v=""/>
  </r>
  <r>
    <x v="926"/>
    <s v="1"/>
    <d v="2024-02-09T14:04:15"/>
    <n v="9"/>
    <d v="1899-12-30T14:04:15"/>
    <s v="sexta-feira"/>
    <s v="fevereiro"/>
    <n v="2024"/>
    <s v="login"/>
    <s v=""/>
    <m/>
    <s v=""/>
  </r>
  <r>
    <x v="926"/>
    <s v="1"/>
    <d v="2024-01-12T20:57:37"/>
    <n v="12"/>
    <d v="1899-12-30T20:57:37"/>
    <s v="sexta-feira"/>
    <s v="janeiro"/>
    <n v="2024"/>
    <s v="click"/>
    <s v=""/>
    <m/>
    <s v=""/>
  </r>
  <r>
    <x v="926"/>
    <s v="1"/>
    <d v="2024-06-07T10:10:21"/>
    <n v="7"/>
    <d v="1899-12-30T10:10:21"/>
    <s v="sexta-feira"/>
    <s v="junho"/>
    <n v="2024"/>
    <s v="purchase"/>
    <s v="prod_5309"/>
    <n v="436.84071507478006"/>
    <s v="purchase"/>
  </r>
  <r>
    <x v="926"/>
    <s v="1"/>
    <d v="2024-04-11T03:19:55"/>
    <n v="11"/>
    <d v="1899-12-30T03:19:55"/>
    <s v="quinta-feira"/>
    <s v="abril"/>
    <n v="2024"/>
    <s v="add_to_cart"/>
    <s v="prod_3779"/>
    <m/>
    <s v=""/>
  </r>
  <r>
    <x v="926"/>
    <s v="2"/>
    <d v="2024-05-08T04:41:11"/>
    <n v="8"/>
    <d v="1899-12-30T04:41:11"/>
    <s v="quarta-feira"/>
    <s v="maio"/>
    <n v="2024"/>
    <s v="page_view"/>
    <s v=""/>
    <m/>
    <s v=""/>
  </r>
  <r>
    <x v="926"/>
    <s v="2"/>
    <d v="2024-02-10T18:24:31"/>
    <n v="10"/>
    <d v="1899-12-30T18:24:31"/>
    <s v="sábado"/>
    <s v="fevereiro"/>
    <n v="2024"/>
    <s v="logout"/>
    <s v=""/>
    <m/>
    <s v=""/>
  </r>
  <r>
    <x v="926"/>
    <s v="2"/>
    <d v="2024-04-16T08:54:28"/>
    <n v="16"/>
    <d v="1899-12-30T08:54:28"/>
    <s v="terça-feira"/>
    <s v="abril"/>
    <n v="2024"/>
    <s v="page_view"/>
    <s v=""/>
    <m/>
    <s v=""/>
  </r>
  <r>
    <x v="926"/>
    <s v="2"/>
    <d v="2024-03-08T08:37:22"/>
    <n v="8"/>
    <d v="1899-12-30T08:37:22"/>
    <s v="sexta-feira"/>
    <s v="março"/>
    <n v="2024"/>
    <s v="purchase"/>
    <s v="prod_4602"/>
    <n v="105.53338350343753"/>
    <s v="purchase"/>
  </r>
  <r>
    <x v="926"/>
    <s v="2"/>
    <d v="2024-07-09T06:22:02"/>
    <n v="9"/>
    <d v="1899-12-30T06:22:02"/>
    <s v="terça-feira"/>
    <s v="julho"/>
    <n v="2024"/>
    <s v="purchase"/>
    <s v="prod_8098"/>
    <n v="422.67120412007898"/>
    <s v="purchase"/>
  </r>
  <r>
    <x v="926"/>
    <s v="3"/>
    <d v="2024-07-08T06:11:46"/>
    <n v="8"/>
    <d v="1899-12-30T06:11:46"/>
    <s v="segunda-feira"/>
    <s v="julho"/>
    <n v="2024"/>
    <s v="logout"/>
    <s v=""/>
    <m/>
    <s v=""/>
  </r>
  <r>
    <x v="926"/>
    <s v="3"/>
    <d v="2024-04-10T03:11:48"/>
    <n v="10"/>
    <d v="1899-12-30T03:11:48"/>
    <s v="quarta-feira"/>
    <s v="abril"/>
    <n v="2024"/>
    <s v="page_view"/>
    <s v=""/>
    <m/>
    <s v=""/>
  </r>
  <r>
    <x v="926"/>
    <s v="3"/>
    <d v="2024-04-03T00:22:45"/>
    <n v="3"/>
    <d v="1899-12-30T00:22:45"/>
    <s v="quarta-feira"/>
    <s v="abril"/>
    <n v="2024"/>
    <s v="purchase"/>
    <s v="prod_8499"/>
    <n v="321.53295869578915"/>
    <s v="purchase"/>
  </r>
  <r>
    <x v="926"/>
    <s v="3"/>
    <d v="2024-03-07T13:26:11"/>
    <n v="7"/>
    <d v="1899-12-30T13:26:11"/>
    <s v="quinta-feira"/>
    <s v="março"/>
    <n v="2024"/>
    <s v="logout"/>
    <s v=""/>
    <m/>
    <s v=""/>
  </r>
  <r>
    <x v="926"/>
    <s v="3"/>
    <d v="2024-06-14T00:29:51"/>
    <n v="14"/>
    <d v="1899-12-30T00:29:51"/>
    <s v="sexta-feira"/>
    <s v="junho"/>
    <n v="2024"/>
    <s v="page_view"/>
    <s v=""/>
    <m/>
    <s v=""/>
  </r>
  <r>
    <x v="926"/>
    <s v="3"/>
    <d v="2024-04-18T15:54:10"/>
    <n v="18"/>
    <d v="1899-12-30T15:54:10"/>
    <s v="quinta-feira"/>
    <s v="abril"/>
    <n v="2024"/>
    <s v="login"/>
    <s v=""/>
    <m/>
    <s v=""/>
  </r>
  <r>
    <x v="926"/>
    <s v="3"/>
    <d v="2024-06-06T12:07:05"/>
    <n v="6"/>
    <d v="1899-12-30T12:07:05"/>
    <s v="quinta-feira"/>
    <s v="junho"/>
    <n v="2024"/>
    <s v="page_view"/>
    <s v=""/>
    <m/>
    <s v=""/>
  </r>
  <r>
    <x v="926"/>
    <s v="4"/>
    <d v="2024-01-25T15:36:33"/>
    <n v="25"/>
    <d v="1899-12-30T15:36:33"/>
    <s v="quinta-feira"/>
    <s v="janeiro"/>
    <n v="2024"/>
    <s v="login"/>
    <s v=""/>
    <m/>
    <s v=""/>
  </r>
  <r>
    <x v="926"/>
    <s v="4"/>
    <d v="2024-02-14T14:18:51"/>
    <n v="14"/>
    <d v="1899-12-30T14:18:51"/>
    <s v="quarta-feira"/>
    <s v="fevereiro"/>
    <n v="2024"/>
    <s v="logout"/>
    <s v=""/>
    <m/>
    <s v=""/>
  </r>
  <r>
    <x v="926"/>
    <s v="4"/>
    <d v="2024-05-10T01:38:37"/>
    <n v="10"/>
    <d v="1899-12-30T01:38:37"/>
    <s v="sexta-feira"/>
    <s v="maio"/>
    <n v="2024"/>
    <s v="click"/>
    <s v=""/>
    <m/>
    <s v=""/>
  </r>
  <r>
    <x v="926"/>
    <s v="4"/>
    <d v="2024-02-26T07:16:53"/>
    <n v="26"/>
    <d v="1899-12-30T07:16:53"/>
    <s v="segunda-feira"/>
    <s v="fevereiro"/>
    <n v="2024"/>
    <s v="click"/>
    <s v=""/>
    <m/>
    <s v=""/>
  </r>
  <r>
    <x v="926"/>
    <s v="4"/>
    <d v="2024-07-08T12:06:19"/>
    <n v="8"/>
    <d v="1899-12-30T12:06:19"/>
    <s v="segunda-feira"/>
    <s v="julho"/>
    <n v="2024"/>
    <s v="add_to_cart"/>
    <s v="prod_3786"/>
    <m/>
    <s v=""/>
  </r>
  <r>
    <x v="926"/>
    <s v="4"/>
    <d v="2024-04-09T07:42:10"/>
    <n v="9"/>
    <d v="1899-12-30T07:42:10"/>
    <s v="terça-feira"/>
    <s v="abril"/>
    <n v="2024"/>
    <s v="click"/>
    <s v=""/>
    <m/>
    <s v=""/>
  </r>
  <r>
    <x v="926"/>
    <s v="4"/>
    <d v="2024-02-03T21:07:06"/>
    <n v="3"/>
    <d v="1899-12-30T21:07:06"/>
    <s v="sábado"/>
    <s v="fevereiro"/>
    <n v="2024"/>
    <s v="add_to_cart"/>
    <s v="prod_1604"/>
    <m/>
    <s v=""/>
  </r>
  <r>
    <x v="926"/>
    <s v="4"/>
    <d v="2024-06-07T14:50:13"/>
    <n v="7"/>
    <d v="1899-12-30T14:50:13"/>
    <s v="sexta-feira"/>
    <s v="junho"/>
    <n v="2024"/>
    <s v="purchase"/>
    <s v="prod_2090"/>
    <n v="287.5554712331537"/>
    <s v="purchase"/>
  </r>
  <r>
    <x v="926"/>
    <s v="4"/>
    <d v="2024-04-18T02:58:36"/>
    <n v="18"/>
    <d v="1899-12-30T02:58:36"/>
    <s v="quinta-feira"/>
    <s v="abril"/>
    <n v="2024"/>
    <s v="click"/>
    <s v=""/>
    <m/>
    <s v=""/>
  </r>
  <r>
    <x v="926"/>
    <s v="5"/>
    <d v="2024-01-31T20:07:53"/>
    <n v="31"/>
    <d v="1899-12-30T20:07:53"/>
    <s v="quarta-feira"/>
    <s v="janeiro"/>
    <n v="2024"/>
    <s v="page_view"/>
    <s v=""/>
    <m/>
    <s v=""/>
  </r>
  <r>
    <x v="926"/>
    <s v="5"/>
    <d v="2024-07-16T03:20:18"/>
    <n v="16"/>
    <d v="1899-12-30T03:20:18"/>
    <s v="terça-feira"/>
    <s v="julho"/>
    <n v="2024"/>
    <s v="page_view"/>
    <s v=""/>
    <m/>
    <s v=""/>
  </r>
  <r>
    <x v="926"/>
    <s v="5"/>
    <d v="2024-05-20T12:22:55"/>
    <n v="20"/>
    <d v="1899-12-30T12:22:55"/>
    <s v="segunda-feira"/>
    <s v="maio"/>
    <n v="2024"/>
    <s v="click"/>
    <s v=""/>
    <m/>
    <s v=""/>
  </r>
  <r>
    <x v="926"/>
    <s v="5"/>
    <d v="2024-03-31T02:06:41"/>
    <n v="31"/>
    <d v="1899-12-30T02:06:41"/>
    <s v="domingo"/>
    <s v="março"/>
    <n v="2024"/>
    <s v="purchase"/>
    <s v="prod_7088"/>
    <n v="46.556315787746875"/>
    <s v="purchase"/>
  </r>
  <r>
    <x v="926"/>
    <s v="5"/>
    <d v="2024-05-17T19:23:54"/>
    <n v="17"/>
    <d v="1899-12-30T19:23:54"/>
    <s v="sexta-feira"/>
    <s v="maio"/>
    <n v="2024"/>
    <s v="login"/>
    <s v=""/>
    <m/>
    <s v=""/>
  </r>
  <r>
    <x v="926"/>
    <s v="5"/>
    <d v="2024-06-11T22:15:34"/>
    <n v="11"/>
    <d v="1899-12-30T22:15:34"/>
    <s v="terça-feira"/>
    <s v="junho"/>
    <n v="2024"/>
    <s v="login"/>
    <s v=""/>
    <m/>
    <s v=""/>
  </r>
  <r>
    <x v="926"/>
    <s v="5"/>
    <d v="2024-03-18T06:55:23"/>
    <n v="18"/>
    <d v="1899-12-30T06:55:23"/>
    <s v="segunda-feira"/>
    <s v="março"/>
    <n v="2024"/>
    <s v="logout"/>
    <s v=""/>
    <m/>
    <s v=""/>
  </r>
  <r>
    <x v="926"/>
    <s v="5"/>
    <d v="2024-05-18T05:52:28"/>
    <n v="18"/>
    <d v="1899-12-30T05:52:28"/>
    <s v="sábado"/>
    <s v="maio"/>
    <n v="2024"/>
    <s v="add_to_cart"/>
    <s v="prod_3830"/>
    <m/>
    <s v=""/>
  </r>
  <r>
    <x v="926"/>
    <s v="5"/>
    <d v="2024-05-15T12:21:22"/>
    <n v="15"/>
    <d v="1899-12-30T12:21:22"/>
    <s v="quarta-feira"/>
    <s v="maio"/>
    <n v="2024"/>
    <s v="login"/>
    <s v=""/>
    <m/>
    <s v=""/>
  </r>
  <r>
    <x v="926"/>
    <s v="5"/>
    <d v="2024-04-02T20:05:46"/>
    <n v="2"/>
    <d v="1899-12-30T20:05:46"/>
    <s v="terça-feira"/>
    <s v="abril"/>
    <n v="2024"/>
    <s v="product_view"/>
    <s v="prod_5743"/>
    <m/>
    <s v=""/>
  </r>
  <r>
    <x v="926"/>
    <s v="6"/>
    <d v="2024-05-29T18:31:59"/>
    <n v="29"/>
    <d v="1899-12-30T18:31:59"/>
    <s v="quarta-feira"/>
    <s v="maio"/>
    <n v="2024"/>
    <s v="logout"/>
    <s v=""/>
    <m/>
    <s v=""/>
  </r>
  <r>
    <x v="926"/>
    <s v="6"/>
    <d v="2024-03-13T07:28:24"/>
    <n v="13"/>
    <d v="1899-12-30T07:28:24"/>
    <s v="quarta-feira"/>
    <s v="março"/>
    <n v="2024"/>
    <s v="click"/>
    <s v=""/>
    <m/>
    <s v=""/>
  </r>
  <r>
    <x v="926"/>
    <s v="6"/>
    <d v="2024-01-27T19:19:07"/>
    <n v="27"/>
    <d v="1899-12-30T19:19:07"/>
    <s v="sábado"/>
    <s v="janeiro"/>
    <n v="2024"/>
    <s v="purchase"/>
    <s v="prod_6905"/>
    <n v="143.6026816213118"/>
    <s v="purchase"/>
  </r>
  <r>
    <x v="926"/>
    <s v="6"/>
    <d v="2024-01-26T15:24:30"/>
    <n v="26"/>
    <d v="1899-12-30T15:24:30"/>
    <s v="sexta-feira"/>
    <s v="janeiro"/>
    <n v="2024"/>
    <s v="logout"/>
    <s v=""/>
    <m/>
    <s v=""/>
  </r>
  <r>
    <x v="926"/>
    <s v="6"/>
    <d v="2024-06-29T17:44:52"/>
    <n v="29"/>
    <d v="1899-12-30T17:44:52"/>
    <s v="sábado"/>
    <s v="junho"/>
    <n v="2024"/>
    <s v="click"/>
    <s v=""/>
    <m/>
    <s v=""/>
  </r>
  <r>
    <x v="926"/>
    <s v="6"/>
    <d v="2024-04-18T13:04:27"/>
    <n v="18"/>
    <d v="1899-12-30T13:04:27"/>
    <s v="quinta-feira"/>
    <s v="abril"/>
    <n v="2024"/>
    <s v="purchase"/>
    <s v="prod_2631"/>
    <n v="391.84660418253583"/>
    <s v="purchase"/>
  </r>
  <r>
    <x v="926"/>
    <s v="6"/>
    <d v="2024-03-16T16:04:39"/>
    <n v="16"/>
    <d v="1899-12-30T16:04:39"/>
    <s v="sábado"/>
    <s v="março"/>
    <n v="2024"/>
    <s v="purchase"/>
    <s v="prod_7854"/>
    <n v="386.23820972363103"/>
    <s v="purchase"/>
  </r>
  <r>
    <x v="926"/>
    <s v="7"/>
    <d v="2024-01-27T00:58:13"/>
    <n v="27"/>
    <d v="1899-12-30T00:58:13"/>
    <s v="sábado"/>
    <s v="janeiro"/>
    <n v="2024"/>
    <s v="logout"/>
    <s v=""/>
    <m/>
    <s v=""/>
  </r>
  <r>
    <x v="926"/>
    <s v="7"/>
    <d v="2024-01-28T01:21:11"/>
    <n v="28"/>
    <d v="1899-12-30T01:21:11"/>
    <s v="domingo"/>
    <s v="janeiro"/>
    <n v="2024"/>
    <s v="page_view"/>
    <s v=""/>
    <m/>
    <s v=""/>
  </r>
  <r>
    <x v="926"/>
    <s v="7"/>
    <d v="2024-03-10T06:03:42"/>
    <n v="10"/>
    <d v="1899-12-30T06:03:42"/>
    <s v="domingo"/>
    <s v="março"/>
    <n v="2024"/>
    <s v="click"/>
    <s v=""/>
    <m/>
    <s v=""/>
  </r>
  <r>
    <x v="926"/>
    <s v="7"/>
    <d v="2024-05-22T21:00:17"/>
    <n v="22"/>
    <d v="1899-12-30T21:00:17"/>
    <s v="quarta-feira"/>
    <s v="maio"/>
    <n v="2024"/>
    <s v="login"/>
    <s v=""/>
    <m/>
    <s v=""/>
  </r>
  <r>
    <x v="926"/>
    <s v="7"/>
    <d v="2024-01-21T10:53:59"/>
    <n v="21"/>
    <d v="1899-12-30T10:53:59"/>
    <s v="domingo"/>
    <s v="janeiro"/>
    <n v="2024"/>
    <s v="click"/>
    <s v=""/>
    <m/>
    <s v=""/>
  </r>
  <r>
    <x v="926"/>
    <s v="7"/>
    <d v="2024-07-08T19:11:56"/>
    <n v="8"/>
    <d v="1899-12-30T19:11:56"/>
    <s v="segunda-feira"/>
    <s v="julho"/>
    <n v="2024"/>
    <s v="click"/>
    <s v=""/>
    <m/>
    <s v=""/>
  </r>
  <r>
    <x v="926"/>
    <s v="7"/>
    <d v="2024-01-13T06:27:43"/>
    <n v="13"/>
    <d v="1899-12-30T06:27:43"/>
    <s v="sábado"/>
    <s v="janeiro"/>
    <n v="2024"/>
    <s v="login"/>
    <s v=""/>
    <m/>
    <s v=""/>
  </r>
  <r>
    <x v="926"/>
    <s v="8"/>
    <d v="2024-05-16T06:18:39"/>
    <n v="16"/>
    <d v="1899-12-30T06:18:39"/>
    <s v="quinta-feira"/>
    <s v="maio"/>
    <n v="2024"/>
    <s v="purchase"/>
    <s v="prod_7701"/>
    <n v="156.45759113720013"/>
    <s v="purchase"/>
  </r>
  <r>
    <x v="926"/>
    <s v="8"/>
    <d v="2024-04-09T20:55:26"/>
    <n v="9"/>
    <d v="1899-12-30T20:55:26"/>
    <s v="terça-feira"/>
    <s v="abril"/>
    <n v="2024"/>
    <s v="page_view"/>
    <s v=""/>
    <m/>
    <s v=""/>
  </r>
  <r>
    <x v="926"/>
    <s v="8"/>
    <d v="2024-01-11T08:30:05"/>
    <n v="11"/>
    <d v="1899-12-30T08:30:05"/>
    <s v="quinta-feira"/>
    <s v="janeiro"/>
    <n v="2024"/>
    <s v="click"/>
    <s v=""/>
    <m/>
    <s v=""/>
  </r>
  <r>
    <x v="926"/>
    <s v="8"/>
    <d v="2024-03-03T14:40:25"/>
    <n v="3"/>
    <d v="1899-12-30T14:40:25"/>
    <s v="domingo"/>
    <s v="março"/>
    <n v="2024"/>
    <s v="page_view"/>
    <s v=""/>
    <m/>
    <s v=""/>
  </r>
  <r>
    <x v="926"/>
    <s v="8"/>
    <d v="2024-06-20T03:27:45"/>
    <n v="20"/>
    <d v="1899-12-30T03:27:45"/>
    <s v="quinta-feira"/>
    <s v="junho"/>
    <n v="2024"/>
    <s v="purchase"/>
    <s v="prod_6393"/>
    <n v="270.05828469252185"/>
    <s v="purchase"/>
  </r>
  <r>
    <x v="926"/>
    <s v="8"/>
    <d v="2024-06-29T07:10:22"/>
    <n v="29"/>
    <d v="1899-12-30T07:10:22"/>
    <s v="sábado"/>
    <s v="junho"/>
    <n v="2024"/>
    <s v="product_view"/>
    <s v="prod_9241"/>
    <m/>
    <s v=""/>
  </r>
  <r>
    <x v="926"/>
    <s v="8"/>
    <d v="2024-01-03T21:27:08"/>
    <n v="3"/>
    <d v="1899-12-30T21:27:08"/>
    <s v="quarta-feira"/>
    <s v="janeiro"/>
    <n v="2024"/>
    <s v="login"/>
    <s v=""/>
    <m/>
    <s v=""/>
  </r>
  <r>
    <x v="926"/>
    <s v="8"/>
    <d v="2024-02-07T13:27:03"/>
    <n v="7"/>
    <d v="1899-12-30T13:27:03"/>
    <s v="quarta-feira"/>
    <s v="fevereiro"/>
    <n v="2024"/>
    <s v="logout"/>
    <s v=""/>
    <m/>
    <s v=""/>
  </r>
  <r>
    <x v="926"/>
    <s v="9"/>
    <d v="2024-05-15T09:31:29"/>
    <n v="15"/>
    <d v="1899-12-30T09:31:29"/>
    <s v="quarta-feira"/>
    <s v="maio"/>
    <n v="2024"/>
    <s v="product_view"/>
    <s v="prod_4722"/>
    <m/>
    <s v=""/>
  </r>
  <r>
    <x v="926"/>
    <s v="9"/>
    <d v="2024-06-11T10:56:34"/>
    <n v="11"/>
    <d v="1899-12-30T10:56:34"/>
    <s v="terça-feira"/>
    <s v="junho"/>
    <n v="2024"/>
    <s v="login"/>
    <s v=""/>
    <m/>
    <s v=""/>
  </r>
  <r>
    <x v="926"/>
    <s v="9"/>
    <d v="2024-02-22T18:12:56"/>
    <n v="22"/>
    <d v="1899-12-30T18:12:56"/>
    <s v="quinta-feira"/>
    <s v="fevereiro"/>
    <n v="2024"/>
    <s v="logout"/>
    <s v=""/>
    <m/>
    <s v=""/>
  </r>
  <r>
    <x v="926"/>
    <s v="9"/>
    <d v="2024-01-06T20:53:46"/>
    <n v="6"/>
    <d v="1899-12-30T20:53:46"/>
    <s v="sábado"/>
    <s v="janeiro"/>
    <n v="2024"/>
    <s v="click"/>
    <s v=""/>
    <m/>
    <s v=""/>
  </r>
  <r>
    <x v="926"/>
    <s v="9"/>
    <d v="2024-02-10T22:21:04"/>
    <n v="10"/>
    <d v="1899-12-30T22:21:04"/>
    <s v="sábado"/>
    <s v="fevereiro"/>
    <n v="2024"/>
    <s v="page_view"/>
    <s v=""/>
    <m/>
    <s v=""/>
  </r>
  <r>
    <x v="926"/>
    <s v="9"/>
    <d v="2024-02-25T02:20:41"/>
    <n v="25"/>
    <d v="1899-12-30T02:20:41"/>
    <s v="domingo"/>
    <s v="fevereiro"/>
    <n v="2024"/>
    <s v="logout"/>
    <s v=""/>
    <m/>
    <s v=""/>
  </r>
  <r>
    <x v="926"/>
    <s v="9"/>
    <d v="2024-02-29T16:45:45"/>
    <n v="29"/>
    <d v="1899-12-30T16:45:45"/>
    <s v="quinta-feira"/>
    <s v="fevereiro"/>
    <n v="2024"/>
    <s v="product_view"/>
    <s v="prod_1203"/>
    <m/>
    <s v=""/>
  </r>
  <r>
    <x v="926"/>
    <s v="9"/>
    <d v="2024-05-13T05:52:01"/>
    <n v="13"/>
    <d v="1899-12-30T05:52:01"/>
    <s v="segunda-feira"/>
    <s v="maio"/>
    <n v="2024"/>
    <s v="page_view"/>
    <s v=""/>
    <m/>
    <s v=""/>
  </r>
  <r>
    <x v="926"/>
    <s v="9"/>
    <d v="2024-03-23T21:30:08"/>
    <n v="23"/>
    <d v="1899-12-30T21:30:08"/>
    <s v="sábado"/>
    <s v="março"/>
    <n v="2024"/>
    <s v="purchase"/>
    <s v="prod_1777"/>
    <n v="139.19135386532355"/>
    <s v="purchase"/>
  </r>
  <r>
    <x v="926"/>
    <s v="10"/>
    <d v="2024-02-23T00:04:36"/>
    <n v="23"/>
    <d v="1899-12-30T00:04:36"/>
    <s v="sexta-feira"/>
    <s v="fevereiro"/>
    <n v="2024"/>
    <s v="logout"/>
    <s v=""/>
    <m/>
    <s v=""/>
  </r>
  <r>
    <x v="926"/>
    <s v="10"/>
    <d v="2024-02-19T12:59:20"/>
    <n v="19"/>
    <d v="1899-12-30T12:59:20"/>
    <s v="segunda-feira"/>
    <s v="fevereiro"/>
    <n v="2024"/>
    <s v="click"/>
    <s v=""/>
    <m/>
    <s v=""/>
  </r>
  <r>
    <x v="926"/>
    <s v="10"/>
    <d v="2024-01-10T21:52:23"/>
    <n v="10"/>
    <d v="1899-12-30T21:52:23"/>
    <s v="quarta-feira"/>
    <s v="janeiro"/>
    <n v="2024"/>
    <s v="logout"/>
    <s v=""/>
    <m/>
    <s v=""/>
  </r>
  <r>
    <x v="926"/>
    <s v="10"/>
    <d v="2024-02-23T20:47:57"/>
    <n v="23"/>
    <d v="1899-12-30T20:47:57"/>
    <s v="sexta-feira"/>
    <s v="fevereiro"/>
    <n v="2024"/>
    <s v="logout"/>
    <s v=""/>
    <m/>
    <s v=""/>
  </r>
  <r>
    <x v="926"/>
    <s v="10"/>
    <d v="2024-06-29T08:13:48"/>
    <n v="29"/>
    <d v="1899-12-30T08:13:48"/>
    <s v="sábado"/>
    <s v="junho"/>
    <n v="2024"/>
    <s v="page_view"/>
    <s v=""/>
    <m/>
    <s v=""/>
  </r>
  <r>
    <x v="926"/>
    <s v="10"/>
    <d v="2024-06-30T04:56:55"/>
    <n v="30"/>
    <d v="1899-12-30T04:56:55"/>
    <s v="domingo"/>
    <s v="junho"/>
    <n v="2024"/>
    <s v="add_to_cart"/>
    <s v="prod_3090"/>
    <m/>
    <s v=""/>
  </r>
  <r>
    <x v="926"/>
    <s v="10"/>
    <d v="2024-02-26T02:10:37"/>
    <n v="26"/>
    <d v="1899-12-30T02:10:37"/>
    <s v="segunda-feira"/>
    <s v="fevereiro"/>
    <n v="2024"/>
    <s v="product_view"/>
    <s v="prod_1071"/>
    <m/>
    <s v=""/>
  </r>
  <r>
    <x v="927"/>
    <s v="1"/>
    <d v="2024-03-02T19:36:23"/>
    <n v="2"/>
    <d v="1899-12-30T19:36:23"/>
    <s v="sábado"/>
    <s v="março"/>
    <n v="2024"/>
    <s v="add_to_cart"/>
    <s v="prod_4784"/>
    <m/>
    <s v=""/>
  </r>
  <r>
    <x v="927"/>
    <s v="1"/>
    <d v="2024-01-31T17:43:02"/>
    <n v="31"/>
    <d v="1899-12-30T17:43:02"/>
    <s v="quarta-feira"/>
    <s v="janeiro"/>
    <n v="2024"/>
    <s v="add_to_cart"/>
    <s v="prod_1042"/>
    <m/>
    <s v=""/>
  </r>
  <r>
    <x v="927"/>
    <s v="1"/>
    <d v="2024-06-30T23:26:02"/>
    <n v="30"/>
    <d v="1899-12-30T23:26:02"/>
    <s v="domingo"/>
    <s v="junho"/>
    <n v="2024"/>
    <s v="product_view"/>
    <s v="prod_1428"/>
    <m/>
    <s v=""/>
  </r>
  <r>
    <x v="927"/>
    <s v="1"/>
    <d v="2024-07-02T05:09:28"/>
    <n v="2"/>
    <d v="1899-12-30T05:09:28"/>
    <s v="terça-feira"/>
    <s v="julho"/>
    <n v="2024"/>
    <s v="logout"/>
    <s v=""/>
    <m/>
    <s v=""/>
  </r>
  <r>
    <x v="927"/>
    <s v="1"/>
    <d v="2024-06-30T19:16:44"/>
    <n v="30"/>
    <d v="1899-12-30T19:16:44"/>
    <s v="domingo"/>
    <s v="junho"/>
    <n v="2024"/>
    <s v="click"/>
    <s v=""/>
    <m/>
    <s v=""/>
  </r>
  <r>
    <x v="927"/>
    <s v="1"/>
    <d v="2024-03-09T16:04:26"/>
    <n v="9"/>
    <d v="1899-12-30T16:04:26"/>
    <s v="sábado"/>
    <s v="março"/>
    <n v="2024"/>
    <s v="login"/>
    <s v=""/>
    <m/>
    <s v=""/>
  </r>
  <r>
    <x v="927"/>
    <s v="1"/>
    <d v="2024-07-09T08:01:31"/>
    <n v="9"/>
    <d v="1899-12-30T08:01:31"/>
    <s v="terça-feira"/>
    <s v="julho"/>
    <n v="2024"/>
    <s v="page_view"/>
    <s v=""/>
    <m/>
    <s v=""/>
  </r>
  <r>
    <x v="927"/>
    <s v="1"/>
    <d v="2024-01-28T14:33:23"/>
    <n v="28"/>
    <d v="1899-12-30T14:33:23"/>
    <s v="domingo"/>
    <s v="janeiro"/>
    <n v="2024"/>
    <s v="click"/>
    <s v=""/>
    <m/>
    <s v=""/>
  </r>
  <r>
    <x v="927"/>
    <s v="1"/>
    <d v="2024-05-11T14:46:16"/>
    <n v="11"/>
    <d v="1899-12-30T14:46:16"/>
    <s v="sábado"/>
    <s v="maio"/>
    <n v="2024"/>
    <s v="click"/>
    <s v=""/>
    <m/>
    <s v=""/>
  </r>
  <r>
    <x v="927"/>
    <s v="1"/>
    <d v="2024-02-13T22:54:30"/>
    <n v="13"/>
    <d v="1899-12-30T22:54:30"/>
    <s v="terça-feira"/>
    <s v="fevereiro"/>
    <n v="2024"/>
    <s v="click"/>
    <s v=""/>
    <m/>
    <s v=""/>
  </r>
  <r>
    <x v="927"/>
    <s v="2"/>
    <d v="2024-02-29T06:42:17"/>
    <n v="29"/>
    <d v="1899-12-30T06:42:17"/>
    <s v="quinta-feira"/>
    <s v="fevereiro"/>
    <n v="2024"/>
    <s v="purchase"/>
    <s v="prod_2493"/>
    <n v="340.50083158405454"/>
    <s v="purchase"/>
  </r>
  <r>
    <x v="927"/>
    <s v="2"/>
    <d v="2024-03-20T23:14:59"/>
    <n v="20"/>
    <d v="1899-12-30T23:14:59"/>
    <s v="quarta-feira"/>
    <s v="março"/>
    <n v="2024"/>
    <s v="product_view"/>
    <s v="prod_6383"/>
    <m/>
    <s v=""/>
  </r>
  <r>
    <x v="927"/>
    <s v="2"/>
    <d v="2024-03-03T21:51:39"/>
    <n v="3"/>
    <d v="1899-12-30T21:51:39"/>
    <s v="domingo"/>
    <s v="março"/>
    <n v="2024"/>
    <s v="login"/>
    <s v=""/>
    <m/>
    <s v=""/>
  </r>
  <r>
    <x v="927"/>
    <s v="2"/>
    <d v="2024-04-26T09:54:11"/>
    <n v="26"/>
    <d v="1899-12-30T09:54:11"/>
    <s v="sexta-feira"/>
    <s v="abril"/>
    <n v="2024"/>
    <s v="purchase"/>
    <s v="prod_6697"/>
    <n v="137.10375933735665"/>
    <s v="purchase"/>
  </r>
  <r>
    <x v="927"/>
    <s v="2"/>
    <d v="2024-02-06T00:45:50"/>
    <n v="6"/>
    <d v="1899-12-30T00:45:50"/>
    <s v="terça-feira"/>
    <s v="fevereiro"/>
    <n v="2024"/>
    <s v="page_view"/>
    <s v=""/>
    <m/>
    <s v=""/>
  </r>
  <r>
    <x v="927"/>
    <s v="2"/>
    <d v="2024-04-30T09:43:39"/>
    <n v="30"/>
    <d v="1899-12-30T09:43:39"/>
    <s v="terça-feira"/>
    <s v="abril"/>
    <n v="2024"/>
    <s v="click"/>
    <s v=""/>
    <m/>
    <s v=""/>
  </r>
  <r>
    <x v="927"/>
    <s v="2"/>
    <d v="2024-05-22T07:08:39"/>
    <n v="22"/>
    <d v="1899-12-30T07:08:39"/>
    <s v="quarta-feira"/>
    <s v="maio"/>
    <n v="2024"/>
    <s v="logout"/>
    <s v=""/>
    <m/>
    <s v=""/>
  </r>
  <r>
    <x v="927"/>
    <s v="2"/>
    <d v="2024-06-01T17:19:54"/>
    <n v="1"/>
    <d v="1899-12-30T17:19:54"/>
    <s v="sábado"/>
    <s v="junho"/>
    <n v="2024"/>
    <s v="product_view"/>
    <s v="prod_9594"/>
    <m/>
    <s v=""/>
  </r>
  <r>
    <x v="927"/>
    <s v="3"/>
    <d v="2024-07-15T12:56:10"/>
    <n v="15"/>
    <d v="1899-12-30T12:56:10"/>
    <s v="segunda-feira"/>
    <s v="julho"/>
    <n v="2024"/>
    <s v="page_view"/>
    <s v=""/>
    <m/>
    <s v=""/>
  </r>
  <r>
    <x v="927"/>
    <s v="3"/>
    <d v="2024-05-01T14:00:04"/>
    <n v="1"/>
    <d v="1899-12-30T14:00:04"/>
    <s v="quarta-feira"/>
    <s v="maio"/>
    <n v="2024"/>
    <s v="login"/>
    <s v=""/>
    <m/>
    <s v=""/>
  </r>
  <r>
    <x v="927"/>
    <s v="3"/>
    <d v="2024-07-21T11:33:24"/>
    <n v="21"/>
    <d v="1899-12-30T11:33:24"/>
    <s v="domingo"/>
    <s v="julho"/>
    <n v="2024"/>
    <s v="purchase"/>
    <s v="prod_9054"/>
    <n v="238.50597223121514"/>
    <s v="purchase"/>
  </r>
  <r>
    <x v="927"/>
    <s v="3"/>
    <d v="2024-03-16T22:07:14"/>
    <n v="16"/>
    <d v="1899-12-30T22:07:14"/>
    <s v="sábado"/>
    <s v="março"/>
    <n v="2024"/>
    <s v="add_to_cart"/>
    <s v="prod_9728"/>
    <m/>
    <s v=""/>
  </r>
  <r>
    <x v="927"/>
    <s v="3"/>
    <d v="2024-01-02T12:06:31"/>
    <n v="2"/>
    <d v="1899-12-30T12:06:31"/>
    <s v="terça-feira"/>
    <s v="janeiro"/>
    <n v="2024"/>
    <s v="purchase"/>
    <s v="prod_1491"/>
    <n v="313.91357839569667"/>
    <s v="purchase"/>
  </r>
  <r>
    <x v="927"/>
    <s v="3"/>
    <d v="2024-05-09T19:09:41"/>
    <n v="9"/>
    <d v="1899-12-30T19:09:41"/>
    <s v="quinta-feira"/>
    <s v="maio"/>
    <n v="2024"/>
    <s v="logout"/>
    <s v=""/>
    <m/>
    <s v=""/>
  </r>
  <r>
    <x v="927"/>
    <s v="3"/>
    <d v="2024-01-10T10:23:35"/>
    <n v="10"/>
    <d v="1899-12-30T10:23:35"/>
    <s v="quarta-feira"/>
    <s v="janeiro"/>
    <n v="2024"/>
    <s v="add_to_cart"/>
    <s v="prod_3933"/>
    <m/>
    <s v=""/>
  </r>
  <r>
    <x v="927"/>
    <s v="3"/>
    <d v="2024-04-20T05:46:12"/>
    <n v="20"/>
    <d v="1899-12-30T05:46:12"/>
    <s v="sábado"/>
    <s v="abril"/>
    <n v="2024"/>
    <s v="purchase"/>
    <s v="prod_3102"/>
    <n v="195.6636432786045"/>
    <s v="purchase"/>
  </r>
  <r>
    <x v="927"/>
    <s v="3"/>
    <d v="2024-06-11T17:49:05"/>
    <n v="11"/>
    <d v="1899-12-30T17:49:05"/>
    <s v="terça-feira"/>
    <s v="junho"/>
    <n v="2024"/>
    <s v="page_view"/>
    <s v=""/>
    <m/>
    <s v=""/>
  </r>
  <r>
    <x v="927"/>
    <s v="3"/>
    <d v="2024-04-28T06:41:52"/>
    <n v="28"/>
    <d v="1899-12-30T06:41:52"/>
    <s v="domingo"/>
    <s v="abril"/>
    <n v="2024"/>
    <s v="login"/>
    <s v=""/>
    <m/>
    <s v=""/>
  </r>
  <r>
    <x v="927"/>
    <s v="4"/>
    <d v="2024-06-14T07:28:42"/>
    <n v="14"/>
    <d v="1899-12-30T07:28:42"/>
    <s v="sexta-feira"/>
    <s v="junho"/>
    <n v="2024"/>
    <s v="product_view"/>
    <s v="prod_5196"/>
    <m/>
    <s v=""/>
  </r>
  <r>
    <x v="927"/>
    <s v="4"/>
    <d v="2024-03-03T22:46:35"/>
    <n v="3"/>
    <d v="1899-12-30T22:46:35"/>
    <s v="domingo"/>
    <s v="março"/>
    <n v="2024"/>
    <s v="logout"/>
    <s v=""/>
    <m/>
    <s v=""/>
  </r>
  <r>
    <x v="927"/>
    <s v="4"/>
    <d v="2024-02-13T16:27:42"/>
    <n v="13"/>
    <d v="1899-12-30T16:27:42"/>
    <s v="terça-feira"/>
    <s v="fevereiro"/>
    <n v="2024"/>
    <s v="login"/>
    <s v=""/>
    <m/>
    <s v=""/>
  </r>
  <r>
    <x v="927"/>
    <s v="4"/>
    <d v="2024-02-19T08:29:19"/>
    <n v="19"/>
    <d v="1899-12-30T08:29:19"/>
    <s v="segunda-feira"/>
    <s v="fevereiro"/>
    <n v="2024"/>
    <s v="page_view"/>
    <s v=""/>
    <m/>
    <s v=""/>
  </r>
  <r>
    <x v="927"/>
    <s v="4"/>
    <d v="2024-06-28T06:10:51"/>
    <n v="28"/>
    <d v="1899-12-30T06:10:51"/>
    <s v="sexta-feira"/>
    <s v="junho"/>
    <n v="2024"/>
    <s v="product_view"/>
    <s v="prod_3876"/>
    <m/>
    <s v=""/>
  </r>
  <r>
    <x v="927"/>
    <s v="4"/>
    <d v="2024-02-27T16:47:45"/>
    <n v="27"/>
    <d v="1899-12-30T16:47:45"/>
    <s v="terça-feira"/>
    <s v="fevereiro"/>
    <n v="2024"/>
    <s v="purchase"/>
    <s v="prod_3634"/>
    <n v="270.56565965441916"/>
    <s v="purchase"/>
  </r>
  <r>
    <x v="927"/>
    <s v="4"/>
    <d v="2024-02-16T12:59:26"/>
    <n v="16"/>
    <d v="1899-12-30T12:59:26"/>
    <s v="sexta-feira"/>
    <s v="fevereiro"/>
    <n v="2024"/>
    <s v="page_view"/>
    <s v=""/>
    <m/>
    <s v=""/>
  </r>
  <r>
    <x v="927"/>
    <s v="4"/>
    <d v="2024-05-01T01:08:53"/>
    <n v="1"/>
    <d v="1899-12-30T01:08:53"/>
    <s v="quarta-feira"/>
    <s v="maio"/>
    <n v="2024"/>
    <s v="login"/>
    <s v=""/>
    <m/>
    <s v=""/>
  </r>
  <r>
    <x v="927"/>
    <s v="4"/>
    <d v="2024-01-08T01:42:55"/>
    <n v="8"/>
    <d v="1899-12-30T01:42:55"/>
    <s v="segunda-feira"/>
    <s v="janeiro"/>
    <n v="2024"/>
    <s v="login"/>
    <s v=""/>
    <m/>
    <s v=""/>
  </r>
  <r>
    <x v="927"/>
    <s v="4"/>
    <d v="2024-06-09T19:54:27"/>
    <n v="9"/>
    <d v="1899-12-30T19:54:27"/>
    <s v="domingo"/>
    <s v="junho"/>
    <n v="2024"/>
    <s v="add_to_cart"/>
    <s v="prod_1143"/>
    <m/>
    <s v=""/>
  </r>
  <r>
    <x v="927"/>
    <s v="5"/>
    <d v="2024-04-13T10:12:42"/>
    <n v="13"/>
    <d v="1899-12-30T10:12:42"/>
    <s v="sábado"/>
    <s v="abril"/>
    <n v="2024"/>
    <s v="page_view"/>
    <s v=""/>
    <m/>
    <s v=""/>
  </r>
  <r>
    <x v="927"/>
    <s v="5"/>
    <d v="2024-01-14T20:53:06"/>
    <n v="14"/>
    <d v="1899-12-30T20:53:06"/>
    <s v="domingo"/>
    <s v="janeiro"/>
    <n v="2024"/>
    <s v="page_view"/>
    <s v=""/>
    <m/>
    <s v=""/>
  </r>
  <r>
    <x v="927"/>
    <s v="5"/>
    <d v="2024-02-23T06:39:44"/>
    <n v="23"/>
    <d v="1899-12-30T06:39:44"/>
    <s v="sexta-feira"/>
    <s v="fevereiro"/>
    <n v="2024"/>
    <s v="login"/>
    <s v=""/>
    <m/>
    <s v=""/>
  </r>
  <r>
    <x v="927"/>
    <s v="5"/>
    <d v="2024-02-25T02:14:01"/>
    <n v="25"/>
    <d v="1899-12-30T02:14:01"/>
    <s v="domingo"/>
    <s v="fevereiro"/>
    <n v="2024"/>
    <s v="click"/>
    <s v=""/>
    <m/>
    <s v=""/>
  </r>
  <r>
    <x v="927"/>
    <s v="5"/>
    <d v="2024-01-26T08:44:01"/>
    <n v="26"/>
    <d v="1899-12-30T08:44:01"/>
    <s v="sexta-feira"/>
    <s v="janeiro"/>
    <n v="2024"/>
    <s v="product_view"/>
    <s v="prod_7905"/>
    <m/>
    <s v=""/>
  </r>
  <r>
    <x v="927"/>
    <s v="5"/>
    <d v="2024-01-01T17:56:19"/>
    <n v="1"/>
    <d v="1899-12-30T17:56:19"/>
    <s v="segunda-feira"/>
    <s v="janeiro"/>
    <n v="2024"/>
    <s v="add_to_cart"/>
    <s v="prod_7650"/>
    <m/>
    <s v=""/>
  </r>
  <r>
    <x v="927"/>
    <s v="6"/>
    <d v="2024-05-10T16:55:06"/>
    <n v="10"/>
    <d v="1899-12-30T16:55:06"/>
    <s v="sexta-feira"/>
    <s v="maio"/>
    <n v="2024"/>
    <s v="product_view"/>
    <s v="prod_2006"/>
    <m/>
    <s v=""/>
  </r>
  <r>
    <x v="927"/>
    <s v="6"/>
    <d v="2024-04-07T00:04:13"/>
    <n v="7"/>
    <d v="1899-12-30T00:04:13"/>
    <s v="domingo"/>
    <s v="abril"/>
    <n v="2024"/>
    <s v="logout"/>
    <s v=""/>
    <m/>
    <s v=""/>
  </r>
  <r>
    <x v="927"/>
    <s v="6"/>
    <d v="2024-03-05T06:13:42"/>
    <n v="5"/>
    <d v="1899-12-30T06:13:42"/>
    <s v="terça-feira"/>
    <s v="março"/>
    <n v="2024"/>
    <s v="add_to_cart"/>
    <s v="prod_2577"/>
    <m/>
    <s v=""/>
  </r>
  <r>
    <x v="927"/>
    <s v="6"/>
    <d v="2024-03-31T21:35:04"/>
    <n v="31"/>
    <d v="1899-12-30T21:35:04"/>
    <s v="domingo"/>
    <s v="março"/>
    <n v="2024"/>
    <s v="login"/>
    <s v=""/>
    <m/>
    <s v=""/>
  </r>
  <r>
    <x v="927"/>
    <s v="6"/>
    <d v="2024-03-06T15:54:33"/>
    <n v="6"/>
    <d v="1899-12-30T15:54:33"/>
    <s v="quarta-feira"/>
    <s v="março"/>
    <n v="2024"/>
    <s v="purchase"/>
    <s v="prod_5863"/>
    <n v="64.374627248862197"/>
    <s v="purchase"/>
  </r>
  <r>
    <x v="927"/>
    <s v="6"/>
    <d v="2024-03-29T06:03:55"/>
    <n v="29"/>
    <d v="1899-12-30T06:03:55"/>
    <s v="sexta-feira"/>
    <s v="março"/>
    <n v="2024"/>
    <s v="click"/>
    <s v=""/>
    <m/>
    <s v=""/>
  </r>
  <r>
    <x v="927"/>
    <s v="6"/>
    <d v="2024-04-05T22:19:55"/>
    <n v="5"/>
    <d v="1899-12-30T22:19:55"/>
    <s v="sexta-feira"/>
    <s v="abril"/>
    <n v="2024"/>
    <s v="login"/>
    <s v=""/>
    <m/>
    <s v=""/>
  </r>
  <r>
    <x v="927"/>
    <s v="6"/>
    <d v="2024-01-17T13:25:10"/>
    <n v="17"/>
    <d v="1899-12-30T13:25:10"/>
    <s v="quarta-feira"/>
    <s v="janeiro"/>
    <n v="2024"/>
    <s v="login"/>
    <s v=""/>
    <m/>
    <s v=""/>
  </r>
  <r>
    <x v="927"/>
    <s v="6"/>
    <d v="2024-01-22T13:38:50"/>
    <n v="22"/>
    <d v="1899-12-30T13:38:50"/>
    <s v="segunda-feira"/>
    <s v="janeiro"/>
    <n v="2024"/>
    <s v="login"/>
    <s v=""/>
    <m/>
    <s v=""/>
  </r>
  <r>
    <x v="927"/>
    <s v="7"/>
    <d v="2024-02-29T00:19:59"/>
    <n v="29"/>
    <d v="1899-12-30T00:19:59"/>
    <s v="quinta-feira"/>
    <s v="fevereiro"/>
    <n v="2024"/>
    <s v="add_to_cart"/>
    <s v="prod_1281"/>
    <m/>
    <s v=""/>
  </r>
  <r>
    <x v="927"/>
    <s v="7"/>
    <d v="2024-02-24T09:01:02"/>
    <n v="24"/>
    <d v="1899-12-30T09:01:02"/>
    <s v="sábado"/>
    <s v="fevereiro"/>
    <n v="2024"/>
    <s v="add_to_cart"/>
    <s v="prod_9370"/>
    <m/>
    <s v=""/>
  </r>
  <r>
    <x v="927"/>
    <s v="7"/>
    <d v="2024-01-18T12:46:03"/>
    <n v="18"/>
    <d v="1899-12-30T12:46:03"/>
    <s v="quinta-feira"/>
    <s v="janeiro"/>
    <n v="2024"/>
    <s v="product_view"/>
    <s v="prod_7310"/>
    <m/>
    <s v=""/>
  </r>
  <r>
    <x v="927"/>
    <s v="7"/>
    <d v="2024-04-21T21:45:20"/>
    <n v="21"/>
    <d v="1899-12-30T21:45:20"/>
    <s v="domingo"/>
    <s v="abril"/>
    <n v="2024"/>
    <s v="logout"/>
    <s v=""/>
    <m/>
    <s v=""/>
  </r>
  <r>
    <x v="927"/>
    <s v="7"/>
    <d v="2024-04-10T02:46:52"/>
    <n v="10"/>
    <d v="1899-12-30T02:46:52"/>
    <s v="quarta-feira"/>
    <s v="abril"/>
    <n v="2024"/>
    <s v="product_view"/>
    <s v="prod_6938"/>
    <m/>
    <s v=""/>
  </r>
  <r>
    <x v="927"/>
    <s v="7"/>
    <d v="2024-01-05T13:31:24"/>
    <n v="5"/>
    <d v="1899-12-30T13:31:24"/>
    <s v="sexta-feira"/>
    <s v="janeiro"/>
    <n v="2024"/>
    <s v="page_view"/>
    <s v=""/>
    <m/>
    <s v=""/>
  </r>
  <r>
    <x v="927"/>
    <s v="7"/>
    <d v="2024-04-22T05:26:13"/>
    <n v="22"/>
    <d v="1899-12-30T05:26:13"/>
    <s v="segunda-feira"/>
    <s v="abril"/>
    <n v="2024"/>
    <s v="click"/>
    <s v=""/>
    <m/>
    <s v=""/>
  </r>
  <r>
    <x v="927"/>
    <s v="7"/>
    <d v="2024-04-10T02:40:11"/>
    <n v="10"/>
    <d v="1899-12-30T02:40:11"/>
    <s v="quarta-feira"/>
    <s v="abril"/>
    <n v="2024"/>
    <s v="add_to_cart"/>
    <s v="prod_6431"/>
    <m/>
    <s v=""/>
  </r>
  <r>
    <x v="927"/>
    <s v="7"/>
    <d v="2024-07-12T07:01:59"/>
    <n v="12"/>
    <d v="1899-12-30T07:01:59"/>
    <s v="sexta-feira"/>
    <s v="julho"/>
    <n v="2024"/>
    <s v="logout"/>
    <s v=""/>
    <m/>
    <s v=""/>
  </r>
  <r>
    <x v="927"/>
    <s v="8"/>
    <d v="2024-01-13T16:31:23"/>
    <n v="13"/>
    <d v="1899-12-30T16:31:23"/>
    <s v="sábado"/>
    <s v="janeiro"/>
    <n v="2024"/>
    <s v="click"/>
    <s v=""/>
    <m/>
    <s v=""/>
  </r>
  <r>
    <x v="927"/>
    <s v="8"/>
    <d v="2024-03-08T01:22:37"/>
    <n v="8"/>
    <d v="1899-12-30T01:22:37"/>
    <s v="sexta-feira"/>
    <s v="março"/>
    <n v="2024"/>
    <s v="product_view"/>
    <s v="prod_9139"/>
    <m/>
    <s v=""/>
  </r>
  <r>
    <x v="927"/>
    <s v="8"/>
    <d v="2024-04-10T06:58:03"/>
    <n v="10"/>
    <d v="1899-12-30T06:58:03"/>
    <s v="quarta-feira"/>
    <s v="abril"/>
    <n v="2024"/>
    <s v="logout"/>
    <s v=""/>
    <m/>
    <s v=""/>
  </r>
  <r>
    <x v="927"/>
    <s v="8"/>
    <d v="2024-07-10T10:01:10"/>
    <n v="10"/>
    <d v="1899-12-30T10:01:10"/>
    <s v="quarta-feira"/>
    <s v="julho"/>
    <n v="2024"/>
    <s v="page_view"/>
    <s v=""/>
    <m/>
    <s v=""/>
  </r>
  <r>
    <x v="927"/>
    <s v="8"/>
    <d v="2024-06-10T21:38:20"/>
    <n v="10"/>
    <d v="1899-12-30T21:38:20"/>
    <s v="segunda-feira"/>
    <s v="junho"/>
    <n v="2024"/>
    <s v="purchase"/>
    <s v="prod_9176"/>
    <n v="155.84982912022042"/>
    <s v="purchase"/>
  </r>
  <r>
    <x v="927"/>
    <s v="8"/>
    <d v="2024-05-04T11:38:38"/>
    <n v="4"/>
    <d v="1899-12-30T11:38:38"/>
    <s v="sábado"/>
    <s v="maio"/>
    <n v="2024"/>
    <s v="page_view"/>
    <s v=""/>
    <m/>
    <s v=""/>
  </r>
  <r>
    <x v="927"/>
    <s v="8"/>
    <d v="2024-06-08T11:03:35"/>
    <n v="8"/>
    <d v="1899-12-30T11:03:35"/>
    <s v="sábado"/>
    <s v="junho"/>
    <n v="2024"/>
    <s v="add_to_cart"/>
    <s v="prod_4149"/>
    <m/>
    <s v=""/>
  </r>
  <r>
    <x v="927"/>
    <s v="9"/>
    <d v="2024-07-18T10:38:33"/>
    <n v="18"/>
    <d v="1899-12-30T10:38:33"/>
    <s v="quinta-feira"/>
    <s v="julho"/>
    <n v="2024"/>
    <s v="logout"/>
    <s v=""/>
    <m/>
    <s v=""/>
  </r>
  <r>
    <x v="927"/>
    <s v="9"/>
    <d v="2024-05-03T19:32:56"/>
    <n v="3"/>
    <d v="1899-12-30T19:32:56"/>
    <s v="sexta-feira"/>
    <s v="maio"/>
    <n v="2024"/>
    <s v="logout"/>
    <s v=""/>
    <m/>
    <s v=""/>
  </r>
  <r>
    <x v="927"/>
    <s v="9"/>
    <d v="2024-06-26T07:59:26"/>
    <n v="26"/>
    <d v="1899-12-30T07:59:26"/>
    <s v="quarta-feira"/>
    <s v="junho"/>
    <n v="2024"/>
    <s v="logout"/>
    <s v=""/>
    <m/>
    <s v=""/>
  </r>
  <r>
    <x v="927"/>
    <s v="9"/>
    <d v="2024-07-19T06:36:15"/>
    <n v="19"/>
    <d v="1899-12-30T06:36:15"/>
    <s v="sexta-feira"/>
    <s v="julho"/>
    <n v="2024"/>
    <s v="logout"/>
    <s v=""/>
    <m/>
    <s v=""/>
  </r>
  <r>
    <x v="927"/>
    <s v="9"/>
    <d v="2024-06-13T19:02:50"/>
    <n v="13"/>
    <d v="1899-12-30T19:02:50"/>
    <s v="quinta-feira"/>
    <s v="junho"/>
    <n v="2024"/>
    <s v="logout"/>
    <s v=""/>
    <m/>
    <s v=""/>
  </r>
  <r>
    <x v="927"/>
    <s v="9"/>
    <d v="2024-06-15T13:04:04"/>
    <n v="15"/>
    <d v="1899-12-30T13:04:04"/>
    <s v="sábado"/>
    <s v="junho"/>
    <n v="2024"/>
    <s v="login"/>
    <s v=""/>
    <m/>
    <s v=""/>
  </r>
  <r>
    <x v="927"/>
    <s v="10"/>
    <d v="2024-01-20T01:06:15"/>
    <n v="20"/>
    <d v="1899-12-30T01:06:15"/>
    <s v="sábado"/>
    <s v="janeiro"/>
    <n v="2024"/>
    <s v="add_to_cart"/>
    <s v="prod_2561"/>
    <m/>
    <s v=""/>
  </r>
  <r>
    <x v="927"/>
    <s v="10"/>
    <d v="2024-05-18T19:26:58"/>
    <n v="18"/>
    <d v="1899-12-30T19:26:58"/>
    <s v="sábado"/>
    <s v="maio"/>
    <n v="2024"/>
    <s v="product_view"/>
    <s v="prod_2335"/>
    <m/>
    <s v=""/>
  </r>
  <r>
    <x v="927"/>
    <s v="10"/>
    <d v="2024-06-24T12:36:57"/>
    <n v="24"/>
    <d v="1899-12-30T12:36:57"/>
    <s v="segunda-feira"/>
    <s v="junho"/>
    <n v="2024"/>
    <s v="page_view"/>
    <s v=""/>
    <m/>
    <s v=""/>
  </r>
  <r>
    <x v="927"/>
    <s v="10"/>
    <d v="2024-01-20T00:08:43"/>
    <n v="20"/>
    <d v="1899-12-30T00:08:43"/>
    <s v="sábado"/>
    <s v="janeiro"/>
    <n v="2024"/>
    <s v="page_view"/>
    <s v=""/>
    <m/>
    <s v=""/>
  </r>
  <r>
    <x v="927"/>
    <s v="10"/>
    <d v="2024-06-02T21:03:51"/>
    <n v="2"/>
    <d v="1899-12-30T21:03:51"/>
    <s v="domingo"/>
    <s v="junho"/>
    <n v="2024"/>
    <s v="add_to_cart"/>
    <s v="prod_7991"/>
    <m/>
    <s v=""/>
  </r>
  <r>
    <x v="927"/>
    <s v="10"/>
    <d v="2024-02-20T01:53:06"/>
    <n v="20"/>
    <d v="1899-12-30T01:53:06"/>
    <s v="terça-feira"/>
    <s v="fevereiro"/>
    <n v="2024"/>
    <s v="purchase"/>
    <s v="prod_5986"/>
    <n v="343.91488415210466"/>
    <s v="purchase"/>
  </r>
  <r>
    <x v="927"/>
    <s v="10"/>
    <d v="2024-03-23T17:44:11"/>
    <n v="23"/>
    <d v="1899-12-30T17:44:11"/>
    <s v="sábado"/>
    <s v="março"/>
    <n v="2024"/>
    <s v="logout"/>
    <s v=""/>
    <m/>
    <s v=""/>
  </r>
  <r>
    <x v="927"/>
    <s v="10"/>
    <d v="2024-03-07T06:58:31"/>
    <n v="7"/>
    <d v="1899-12-30T06:58:31"/>
    <s v="quinta-feira"/>
    <s v="março"/>
    <n v="2024"/>
    <s v="click"/>
    <s v=""/>
    <m/>
    <s v=""/>
  </r>
  <r>
    <x v="927"/>
    <s v="10"/>
    <d v="2024-01-08T22:00:14"/>
    <n v="8"/>
    <d v="1899-12-30T22:00:14"/>
    <s v="segunda-feira"/>
    <s v="janeiro"/>
    <n v="2024"/>
    <s v="add_to_cart"/>
    <s v="prod_7617"/>
    <m/>
    <s v=""/>
  </r>
  <r>
    <x v="927"/>
    <s v="10"/>
    <d v="2024-07-19T22:14:26"/>
    <n v="19"/>
    <d v="1899-12-30T22:14:26"/>
    <s v="sexta-feira"/>
    <s v="julho"/>
    <n v="2024"/>
    <s v="page_view"/>
    <s v=""/>
    <m/>
    <s v=""/>
  </r>
  <r>
    <x v="928"/>
    <s v="1"/>
    <d v="2024-04-26T07:37:10"/>
    <n v="26"/>
    <d v="1899-12-30T07:37:10"/>
    <s v="sexta-feira"/>
    <s v="abril"/>
    <n v="2024"/>
    <s v="login"/>
    <s v=""/>
    <m/>
    <s v=""/>
  </r>
  <r>
    <x v="928"/>
    <s v="1"/>
    <d v="2024-05-20T00:31:05"/>
    <n v="20"/>
    <d v="1899-12-30T00:31:05"/>
    <s v="segunda-feira"/>
    <s v="maio"/>
    <n v="2024"/>
    <s v="logout"/>
    <s v=""/>
    <m/>
    <s v=""/>
  </r>
  <r>
    <x v="928"/>
    <s v="1"/>
    <d v="2024-04-04T13:58:22"/>
    <n v="4"/>
    <d v="1899-12-30T13:58:22"/>
    <s v="quinta-feira"/>
    <s v="abril"/>
    <n v="2024"/>
    <s v="login"/>
    <s v=""/>
    <m/>
    <s v=""/>
  </r>
  <r>
    <x v="928"/>
    <s v="1"/>
    <d v="2024-04-05T18:56:41"/>
    <n v="5"/>
    <d v="1899-12-30T18:56:41"/>
    <s v="sexta-feira"/>
    <s v="abril"/>
    <n v="2024"/>
    <s v="add_to_cart"/>
    <s v="prod_2451"/>
    <m/>
    <s v=""/>
  </r>
  <r>
    <x v="928"/>
    <s v="1"/>
    <d v="2024-06-13T22:33:12"/>
    <n v="13"/>
    <d v="1899-12-30T22:33:12"/>
    <s v="quinta-feira"/>
    <s v="junho"/>
    <n v="2024"/>
    <s v="add_to_cart"/>
    <s v="prod_9155"/>
    <m/>
    <s v=""/>
  </r>
  <r>
    <x v="928"/>
    <s v="1"/>
    <d v="2024-01-24T02:54:59"/>
    <n v="24"/>
    <d v="1899-12-30T02:54:59"/>
    <s v="quarta-feira"/>
    <s v="janeiro"/>
    <n v="2024"/>
    <s v="page_view"/>
    <s v=""/>
    <m/>
    <s v=""/>
  </r>
  <r>
    <x v="928"/>
    <s v="1"/>
    <d v="2024-07-07T14:04:21"/>
    <n v="7"/>
    <d v="1899-12-30T14:04:21"/>
    <s v="domingo"/>
    <s v="julho"/>
    <n v="2024"/>
    <s v="page_view"/>
    <s v=""/>
    <m/>
    <s v=""/>
  </r>
  <r>
    <x v="928"/>
    <s v="1"/>
    <d v="2024-02-04T22:43:37"/>
    <n v="4"/>
    <d v="1899-12-30T22:43:37"/>
    <s v="domingo"/>
    <s v="fevereiro"/>
    <n v="2024"/>
    <s v="login"/>
    <s v=""/>
    <m/>
    <s v=""/>
  </r>
  <r>
    <x v="928"/>
    <s v="1"/>
    <d v="2024-06-10T07:09:49"/>
    <n v="10"/>
    <d v="1899-12-30T07:09:49"/>
    <s v="segunda-feira"/>
    <s v="junho"/>
    <n v="2024"/>
    <s v="click"/>
    <s v=""/>
    <m/>
    <s v=""/>
  </r>
  <r>
    <x v="928"/>
    <s v="2"/>
    <d v="2024-01-30T18:56:35"/>
    <n v="30"/>
    <d v="1899-12-30T18:56:35"/>
    <s v="terça-feira"/>
    <s v="janeiro"/>
    <n v="2024"/>
    <s v="logout"/>
    <s v=""/>
    <m/>
    <s v=""/>
  </r>
  <r>
    <x v="928"/>
    <s v="2"/>
    <d v="2024-05-29T04:12:32"/>
    <n v="29"/>
    <d v="1899-12-30T04:12:32"/>
    <s v="quarta-feira"/>
    <s v="maio"/>
    <n v="2024"/>
    <s v="click"/>
    <s v=""/>
    <m/>
    <s v=""/>
  </r>
  <r>
    <x v="928"/>
    <s v="2"/>
    <d v="2024-02-18T20:31:27"/>
    <n v="18"/>
    <d v="1899-12-30T20:31:27"/>
    <s v="domingo"/>
    <s v="fevereiro"/>
    <n v="2024"/>
    <s v="logout"/>
    <s v=""/>
    <m/>
    <s v=""/>
  </r>
  <r>
    <x v="928"/>
    <s v="2"/>
    <d v="2024-02-02T09:59:20"/>
    <n v="2"/>
    <d v="1899-12-30T09:59:20"/>
    <s v="sexta-feira"/>
    <s v="fevereiro"/>
    <n v="2024"/>
    <s v="add_to_cart"/>
    <s v="prod_1088"/>
    <m/>
    <s v=""/>
  </r>
  <r>
    <x v="928"/>
    <s v="2"/>
    <d v="2024-02-12T07:49:17"/>
    <n v="12"/>
    <d v="1899-12-30T07:49:17"/>
    <s v="segunda-feira"/>
    <s v="fevereiro"/>
    <n v="2024"/>
    <s v="logout"/>
    <s v=""/>
    <m/>
    <s v=""/>
  </r>
  <r>
    <x v="928"/>
    <s v="2"/>
    <d v="2024-06-14T04:48:11"/>
    <n v="14"/>
    <d v="1899-12-30T04:48:11"/>
    <s v="sexta-feira"/>
    <s v="junho"/>
    <n v="2024"/>
    <s v="login"/>
    <s v=""/>
    <m/>
    <s v=""/>
  </r>
  <r>
    <x v="928"/>
    <s v="2"/>
    <d v="2024-07-10T01:15:15"/>
    <n v="10"/>
    <d v="1899-12-30T01:15:15"/>
    <s v="quarta-feira"/>
    <s v="julho"/>
    <n v="2024"/>
    <s v="logout"/>
    <s v=""/>
    <m/>
    <s v=""/>
  </r>
  <r>
    <x v="928"/>
    <s v="2"/>
    <d v="2024-06-10T04:31:24"/>
    <n v="10"/>
    <d v="1899-12-30T04:31:24"/>
    <s v="segunda-feira"/>
    <s v="junho"/>
    <n v="2024"/>
    <s v="logout"/>
    <s v=""/>
    <m/>
    <s v=""/>
  </r>
  <r>
    <x v="928"/>
    <s v="2"/>
    <d v="2024-01-26T19:36:02"/>
    <n v="26"/>
    <d v="1899-12-30T19:36:02"/>
    <s v="sexta-feira"/>
    <s v="janeiro"/>
    <n v="2024"/>
    <s v="purchase"/>
    <s v="prod_3521"/>
    <n v="467.17251985715467"/>
    <s v="purchase"/>
  </r>
  <r>
    <x v="928"/>
    <s v="3"/>
    <d v="2024-06-29T08:35:02"/>
    <n v="29"/>
    <d v="1899-12-30T08:35:02"/>
    <s v="sábado"/>
    <s v="junho"/>
    <n v="2024"/>
    <s v="login"/>
    <s v=""/>
    <m/>
    <s v=""/>
  </r>
  <r>
    <x v="928"/>
    <s v="3"/>
    <d v="2024-04-21T02:57:56"/>
    <n v="21"/>
    <d v="1899-12-30T02:57:56"/>
    <s v="domingo"/>
    <s v="abril"/>
    <n v="2024"/>
    <s v="purchase"/>
    <s v="prod_8220"/>
    <n v="379.23313303028249"/>
    <s v="purchase"/>
  </r>
  <r>
    <x v="928"/>
    <s v="3"/>
    <d v="2024-06-13T12:37:54"/>
    <n v="13"/>
    <d v="1899-12-30T12:37:54"/>
    <s v="quinta-feira"/>
    <s v="junho"/>
    <n v="2024"/>
    <s v="page_view"/>
    <s v=""/>
    <m/>
    <s v=""/>
  </r>
  <r>
    <x v="928"/>
    <s v="3"/>
    <d v="2024-02-04T08:36:28"/>
    <n v="4"/>
    <d v="1899-12-30T08:36:28"/>
    <s v="domingo"/>
    <s v="fevereiro"/>
    <n v="2024"/>
    <s v="click"/>
    <s v=""/>
    <m/>
    <s v=""/>
  </r>
  <r>
    <x v="928"/>
    <s v="3"/>
    <d v="2024-03-12T04:50:15"/>
    <n v="12"/>
    <d v="1899-12-30T04:50:15"/>
    <s v="terça-feira"/>
    <s v="março"/>
    <n v="2024"/>
    <s v="page_view"/>
    <s v=""/>
    <m/>
    <s v=""/>
  </r>
  <r>
    <x v="928"/>
    <s v="3"/>
    <d v="2024-05-15T08:05:26"/>
    <n v="15"/>
    <d v="1899-12-30T08:05:26"/>
    <s v="quarta-feira"/>
    <s v="maio"/>
    <n v="2024"/>
    <s v="login"/>
    <s v=""/>
    <m/>
    <s v=""/>
  </r>
  <r>
    <x v="928"/>
    <s v="3"/>
    <d v="2024-04-05T23:02:59"/>
    <n v="5"/>
    <d v="1899-12-30T23:02:59"/>
    <s v="sexta-feira"/>
    <s v="abril"/>
    <n v="2024"/>
    <s v="purchase"/>
    <s v="prod_4430"/>
    <n v="162.41352359442732"/>
    <s v="purchase"/>
  </r>
  <r>
    <x v="928"/>
    <s v="3"/>
    <d v="2024-06-07T12:53:35"/>
    <n v="7"/>
    <d v="1899-12-30T12:53:35"/>
    <s v="sexta-feira"/>
    <s v="junho"/>
    <n v="2024"/>
    <s v="purchase"/>
    <s v="prod_8721"/>
    <n v="419.54993395285339"/>
    <s v="purchase"/>
  </r>
  <r>
    <x v="928"/>
    <s v="3"/>
    <d v="2024-04-09T13:59:59"/>
    <n v="9"/>
    <d v="1899-12-30T13:59:59"/>
    <s v="terça-feira"/>
    <s v="abril"/>
    <n v="2024"/>
    <s v="logout"/>
    <s v=""/>
    <m/>
    <s v=""/>
  </r>
  <r>
    <x v="928"/>
    <s v="3"/>
    <d v="2024-03-08T17:35:53"/>
    <n v="8"/>
    <d v="1899-12-30T17:35:53"/>
    <s v="sexta-feira"/>
    <s v="março"/>
    <n v="2024"/>
    <s v="page_view"/>
    <s v=""/>
    <m/>
    <s v=""/>
  </r>
  <r>
    <x v="928"/>
    <s v="4"/>
    <d v="2024-02-13T19:03:51"/>
    <n v="13"/>
    <d v="1899-12-30T19:03:51"/>
    <s v="terça-feira"/>
    <s v="fevereiro"/>
    <n v="2024"/>
    <s v="product_view"/>
    <s v="prod_1136"/>
    <m/>
    <s v=""/>
  </r>
  <r>
    <x v="928"/>
    <s v="4"/>
    <d v="2024-05-23T21:25:09"/>
    <n v="23"/>
    <d v="1899-12-30T21:25:09"/>
    <s v="quinta-feira"/>
    <s v="maio"/>
    <n v="2024"/>
    <s v="logout"/>
    <s v=""/>
    <m/>
    <s v=""/>
  </r>
  <r>
    <x v="928"/>
    <s v="4"/>
    <d v="2024-04-17T04:55:40"/>
    <n v="17"/>
    <d v="1899-12-30T04:55:40"/>
    <s v="quarta-feira"/>
    <s v="abril"/>
    <n v="2024"/>
    <s v="logout"/>
    <s v=""/>
    <m/>
    <s v=""/>
  </r>
  <r>
    <x v="928"/>
    <s v="4"/>
    <d v="2024-06-23T07:57:24"/>
    <n v="23"/>
    <d v="1899-12-30T07:57:24"/>
    <s v="domingo"/>
    <s v="junho"/>
    <n v="2024"/>
    <s v="logout"/>
    <s v=""/>
    <m/>
    <s v=""/>
  </r>
  <r>
    <x v="928"/>
    <s v="4"/>
    <d v="2024-03-13T17:38:41"/>
    <n v="13"/>
    <d v="1899-12-30T17:38:41"/>
    <s v="quarta-feira"/>
    <s v="março"/>
    <n v="2024"/>
    <s v="purchase"/>
    <s v="prod_4180"/>
    <n v="488.70802305430772"/>
    <s v="purchase"/>
  </r>
  <r>
    <x v="928"/>
    <s v="4"/>
    <d v="2024-02-21T07:14:42"/>
    <n v="21"/>
    <d v="1899-12-30T07:14:42"/>
    <s v="quarta-feira"/>
    <s v="fevereiro"/>
    <n v="2024"/>
    <s v="product_view"/>
    <s v="prod_8181"/>
    <m/>
    <s v=""/>
  </r>
  <r>
    <x v="928"/>
    <s v="4"/>
    <d v="2024-01-26T01:53:33"/>
    <n v="26"/>
    <d v="1899-12-30T01:53:33"/>
    <s v="sexta-feira"/>
    <s v="janeiro"/>
    <n v="2024"/>
    <s v="login"/>
    <s v=""/>
    <m/>
    <s v=""/>
  </r>
  <r>
    <x v="928"/>
    <s v="5"/>
    <d v="2024-04-23T19:48:46"/>
    <n v="23"/>
    <d v="1899-12-30T19:48:46"/>
    <s v="terça-feira"/>
    <s v="abril"/>
    <n v="2024"/>
    <s v="logout"/>
    <s v=""/>
    <m/>
    <s v=""/>
  </r>
  <r>
    <x v="928"/>
    <s v="5"/>
    <d v="2024-01-09T17:05:46"/>
    <n v="9"/>
    <d v="1899-12-30T17:05:46"/>
    <s v="terça-feira"/>
    <s v="janeiro"/>
    <n v="2024"/>
    <s v="purchase"/>
    <s v="prod_5722"/>
    <n v="164.53994465426442"/>
    <s v="purchase"/>
  </r>
  <r>
    <x v="928"/>
    <s v="5"/>
    <d v="2024-06-04T23:53:30"/>
    <n v="4"/>
    <d v="1899-12-30T23:53:30"/>
    <s v="terça-feira"/>
    <s v="junho"/>
    <n v="2024"/>
    <s v="purchase"/>
    <s v="prod_2256"/>
    <n v="28.933354008535247"/>
    <s v="purchase"/>
  </r>
  <r>
    <x v="928"/>
    <s v="5"/>
    <d v="2024-05-09T00:36:39"/>
    <n v="9"/>
    <d v="1899-12-30T00:36:39"/>
    <s v="quinta-feira"/>
    <s v="maio"/>
    <n v="2024"/>
    <s v="login"/>
    <s v=""/>
    <m/>
    <s v=""/>
  </r>
  <r>
    <x v="928"/>
    <s v="5"/>
    <d v="2024-05-12T14:49:53"/>
    <n v="12"/>
    <d v="1899-12-30T14:49:53"/>
    <s v="domingo"/>
    <s v="maio"/>
    <n v="2024"/>
    <s v="page_view"/>
    <s v=""/>
    <m/>
    <s v=""/>
  </r>
  <r>
    <x v="928"/>
    <s v="5"/>
    <d v="2024-03-04T02:48:48"/>
    <n v="4"/>
    <d v="1899-12-30T02:48:48"/>
    <s v="segunda-feira"/>
    <s v="março"/>
    <n v="2024"/>
    <s v="page_view"/>
    <s v=""/>
    <m/>
    <s v=""/>
  </r>
  <r>
    <x v="928"/>
    <s v="5"/>
    <d v="2024-02-23T10:05:19"/>
    <n v="23"/>
    <d v="1899-12-30T10:05:19"/>
    <s v="sexta-feira"/>
    <s v="fevereiro"/>
    <n v="2024"/>
    <s v="add_to_cart"/>
    <s v="prod_9001"/>
    <m/>
    <s v=""/>
  </r>
  <r>
    <x v="928"/>
    <s v="5"/>
    <d v="2024-01-09T18:46:59"/>
    <n v="9"/>
    <d v="1899-12-30T18:46:59"/>
    <s v="terça-feira"/>
    <s v="janeiro"/>
    <n v="2024"/>
    <s v="purchase"/>
    <s v="prod_4701"/>
    <n v="293.9363908213727"/>
    <s v="purchase"/>
  </r>
  <r>
    <x v="928"/>
    <s v="5"/>
    <d v="2024-06-26T05:54:14"/>
    <n v="26"/>
    <d v="1899-12-30T05:54:14"/>
    <s v="quarta-feira"/>
    <s v="junho"/>
    <n v="2024"/>
    <s v="add_to_cart"/>
    <s v="prod_3254"/>
    <m/>
    <s v=""/>
  </r>
  <r>
    <x v="928"/>
    <s v="5"/>
    <d v="2024-01-30T04:08:52"/>
    <n v="30"/>
    <d v="1899-12-30T04:08:52"/>
    <s v="terça-feira"/>
    <s v="janeiro"/>
    <n v="2024"/>
    <s v="click"/>
    <s v=""/>
    <m/>
    <s v=""/>
  </r>
  <r>
    <x v="928"/>
    <s v="6"/>
    <d v="2024-05-13T19:31:37"/>
    <n v="13"/>
    <d v="1899-12-30T19:31:37"/>
    <s v="segunda-feira"/>
    <s v="maio"/>
    <n v="2024"/>
    <s v="page_view"/>
    <s v=""/>
    <m/>
    <s v=""/>
  </r>
  <r>
    <x v="928"/>
    <s v="6"/>
    <d v="2024-06-21T23:06:25"/>
    <n v="21"/>
    <d v="1899-12-30T23:06:25"/>
    <s v="sexta-feira"/>
    <s v="junho"/>
    <n v="2024"/>
    <s v="product_view"/>
    <s v="prod_1259"/>
    <m/>
    <s v=""/>
  </r>
  <r>
    <x v="928"/>
    <s v="6"/>
    <d v="2024-01-20T13:06:34"/>
    <n v="20"/>
    <d v="1899-12-30T13:06:34"/>
    <s v="sábado"/>
    <s v="janeiro"/>
    <n v="2024"/>
    <s v="logout"/>
    <s v=""/>
    <m/>
    <s v=""/>
  </r>
  <r>
    <x v="928"/>
    <s v="6"/>
    <d v="2024-01-24T12:36:43"/>
    <n v="24"/>
    <d v="1899-12-30T12:36:43"/>
    <s v="quarta-feira"/>
    <s v="janeiro"/>
    <n v="2024"/>
    <s v="logout"/>
    <s v=""/>
    <m/>
    <s v=""/>
  </r>
  <r>
    <x v="928"/>
    <s v="6"/>
    <d v="2024-05-15T00:53:39"/>
    <n v="15"/>
    <d v="1899-12-30T00:53:39"/>
    <s v="quarta-feira"/>
    <s v="maio"/>
    <n v="2024"/>
    <s v="login"/>
    <s v=""/>
    <m/>
    <s v=""/>
  </r>
  <r>
    <x v="928"/>
    <s v="6"/>
    <d v="2024-02-02T15:46:45"/>
    <n v="2"/>
    <d v="1899-12-30T15:46:45"/>
    <s v="sexta-feira"/>
    <s v="fevereiro"/>
    <n v="2024"/>
    <s v="login"/>
    <s v=""/>
    <m/>
    <s v=""/>
  </r>
  <r>
    <x v="928"/>
    <s v="6"/>
    <d v="2024-02-16T05:22:26"/>
    <n v="16"/>
    <d v="1899-12-30T05:22:26"/>
    <s v="sexta-feira"/>
    <s v="fevereiro"/>
    <n v="2024"/>
    <s v="add_to_cart"/>
    <s v="prod_2694"/>
    <m/>
    <s v=""/>
  </r>
  <r>
    <x v="928"/>
    <s v="6"/>
    <d v="2024-02-23T21:49:20"/>
    <n v="23"/>
    <d v="1899-12-30T21:49:20"/>
    <s v="sexta-feira"/>
    <s v="fevereiro"/>
    <n v="2024"/>
    <s v="add_to_cart"/>
    <s v="prod_6086"/>
    <m/>
    <s v=""/>
  </r>
  <r>
    <x v="928"/>
    <s v="7"/>
    <d v="2024-03-14T22:33:42"/>
    <n v="14"/>
    <d v="1899-12-30T22:33:42"/>
    <s v="quinta-feira"/>
    <s v="março"/>
    <n v="2024"/>
    <s v="page_view"/>
    <s v=""/>
    <m/>
    <s v=""/>
  </r>
  <r>
    <x v="928"/>
    <s v="7"/>
    <d v="2024-03-29T00:33:49"/>
    <n v="29"/>
    <d v="1899-12-30T00:33:49"/>
    <s v="sexta-feira"/>
    <s v="março"/>
    <n v="2024"/>
    <s v="product_view"/>
    <s v="prod_1364"/>
    <m/>
    <s v=""/>
  </r>
  <r>
    <x v="928"/>
    <s v="7"/>
    <d v="2024-07-06T15:27:51"/>
    <n v="6"/>
    <d v="1899-12-30T15:27:51"/>
    <s v="sábado"/>
    <s v="julho"/>
    <n v="2024"/>
    <s v="product_view"/>
    <s v="prod_1116"/>
    <m/>
    <s v=""/>
  </r>
  <r>
    <x v="928"/>
    <s v="7"/>
    <d v="2024-03-17T14:19:20"/>
    <n v="17"/>
    <d v="1899-12-30T14:19:20"/>
    <s v="domingo"/>
    <s v="março"/>
    <n v="2024"/>
    <s v="add_to_cart"/>
    <s v="prod_8285"/>
    <m/>
    <s v=""/>
  </r>
  <r>
    <x v="928"/>
    <s v="7"/>
    <d v="2024-07-14T05:57:04"/>
    <n v="14"/>
    <d v="1899-12-30T05:57:04"/>
    <s v="domingo"/>
    <s v="julho"/>
    <n v="2024"/>
    <s v="add_to_cart"/>
    <s v="prod_1984"/>
    <m/>
    <s v=""/>
  </r>
  <r>
    <x v="928"/>
    <s v="7"/>
    <d v="2024-07-13T14:53:54"/>
    <n v="13"/>
    <d v="1899-12-30T14:53:54"/>
    <s v="sábado"/>
    <s v="julho"/>
    <n v="2024"/>
    <s v="logout"/>
    <s v=""/>
    <m/>
    <s v=""/>
  </r>
  <r>
    <x v="928"/>
    <s v="8"/>
    <d v="2024-07-13T17:53:14"/>
    <n v="13"/>
    <d v="1899-12-30T17:53:14"/>
    <s v="sábado"/>
    <s v="julho"/>
    <n v="2024"/>
    <s v="product_view"/>
    <s v="prod_5872"/>
    <m/>
    <s v=""/>
  </r>
  <r>
    <x v="928"/>
    <s v="8"/>
    <d v="2024-06-10T11:07:40"/>
    <n v="10"/>
    <d v="1899-12-30T11:07:40"/>
    <s v="segunda-feira"/>
    <s v="junho"/>
    <n v="2024"/>
    <s v="product_view"/>
    <s v="prod_1077"/>
    <m/>
    <s v=""/>
  </r>
  <r>
    <x v="928"/>
    <s v="8"/>
    <d v="2024-06-05T05:44:25"/>
    <n v="5"/>
    <d v="1899-12-30T05:44:25"/>
    <s v="quarta-feira"/>
    <s v="junho"/>
    <n v="2024"/>
    <s v="add_to_cart"/>
    <s v="prod_1549"/>
    <m/>
    <s v=""/>
  </r>
  <r>
    <x v="928"/>
    <s v="8"/>
    <d v="2024-02-11T20:28:49"/>
    <n v="11"/>
    <d v="1899-12-30T20:28:49"/>
    <s v="domingo"/>
    <s v="fevereiro"/>
    <n v="2024"/>
    <s v="product_view"/>
    <s v="prod_1141"/>
    <m/>
    <s v=""/>
  </r>
  <r>
    <x v="928"/>
    <s v="8"/>
    <d v="2024-03-03T17:27:09"/>
    <n v="3"/>
    <d v="1899-12-30T17:27:09"/>
    <s v="domingo"/>
    <s v="março"/>
    <n v="2024"/>
    <s v="click"/>
    <s v=""/>
    <m/>
    <s v=""/>
  </r>
  <r>
    <x v="928"/>
    <s v="9"/>
    <d v="2024-05-02T20:35:54"/>
    <n v="2"/>
    <d v="1899-12-30T20:35:54"/>
    <s v="quinta-feira"/>
    <s v="maio"/>
    <n v="2024"/>
    <s v="page_view"/>
    <s v=""/>
    <m/>
    <s v=""/>
  </r>
  <r>
    <x v="928"/>
    <s v="9"/>
    <d v="2024-01-18T14:50:31"/>
    <n v="18"/>
    <d v="1899-12-30T14:50:31"/>
    <s v="quinta-feira"/>
    <s v="janeiro"/>
    <n v="2024"/>
    <s v="purchase"/>
    <s v="prod_1289"/>
    <n v="326.42365099480912"/>
    <s v="purchase"/>
  </r>
  <r>
    <x v="928"/>
    <s v="9"/>
    <d v="2024-02-24T16:58:35"/>
    <n v="24"/>
    <d v="1899-12-30T16:58:35"/>
    <s v="sábado"/>
    <s v="fevereiro"/>
    <n v="2024"/>
    <s v="click"/>
    <s v=""/>
    <m/>
    <s v=""/>
  </r>
  <r>
    <x v="928"/>
    <s v="9"/>
    <d v="2024-04-01T02:14:08"/>
    <n v="1"/>
    <d v="1899-12-30T02:14:08"/>
    <s v="segunda-feira"/>
    <s v="abril"/>
    <n v="2024"/>
    <s v="login"/>
    <s v=""/>
    <m/>
    <s v=""/>
  </r>
  <r>
    <x v="928"/>
    <s v="9"/>
    <d v="2024-03-28T15:18:06"/>
    <n v="28"/>
    <d v="1899-12-30T15:18:06"/>
    <s v="quinta-feira"/>
    <s v="março"/>
    <n v="2024"/>
    <s v="product_view"/>
    <s v="prod_6652"/>
    <m/>
    <s v=""/>
  </r>
  <r>
    <x v="928"/>
    <s v="9"/>
    <d v="2024-01-27T03:28:18"/>
    <n v="27"/>
    <d v="1899-12-30T03:28:18"/>
    <s v="sábado"/>
    <s v="janeiro"/>
    <n v="2024"/>
    <s v="login"/>
    <s v=""/>
    <m/>
    <s v=""/>
  </r>
  <r>
    <x v="928"/>
    <s v="10"/>
    <d v="2024-01-26T07:44:18"/>
    <n v="26"/>
    <d v="1899-12-30T07:44:18"/>
    <s v="sexta-feira"/>
    <s v="janeiro"/>
    <n v="2024"/>
    <s v="click"/>
    <s v=""/>
    <m/>
    <s v=""/>
  </r>
  <r>
    <x v="928"/>
    <s v="10"/>
    <d v="2024-07-02T08:47:11"/>
    <n v="2"/>
    <d v="1899-12-30T08:47:11"/>
    <s v="terça-feira"/>
    <s v="julho"/>
    <n v="2024"/>
    <s v="click"/>
    <s v=""/>
    <m/>
    <s v=""/>
  </r>
  <r>
    <x v="928"/>
    <s v="10"/>
    <d v="2024-02-23T16:13:58"/>
    <n v="23"/>
    <d v="1899-12-30T16:13:58"/>
    <s v="sexta-feira"/>
    <s v="fevereiro"/>
    <n v="2024"/>
    <s v="logout"/>
    <s v=""/>
    <m/>
    <s v=""/>
  </r>
  <r>
    <x v="928"/>
    <s v="10"/>
    <d v="2024-04-30T08:48:23"/>
    <n v="30"/>
    <d v="1899-12-30T08:48:23"/>
    <s v="terça-feira"/>
    <s v="abril"/>
    <n v="2024"/>
    <s v="page_view"/>
    <s v=""/>
    <m/>
    <s v=""/>
  </r>
  <r>
    <x v="928"/>
    <s v="10"/>
    <d v="2024-04-26T05:50:24"/>
    <n v="26"/>
    <d v="1899-12-30T05:50:24"/>
    <s v="sexta-feira"/>
    <s v="abril"/>
    <n v="2024"/>
    <s v="page_view"/>
    <s v=""/>
    <m/>
    <s v=""/>
  </r>
  <r>
    <x v="928"/>
    <s v="10"/>
    <d v="2024-03-11T00:38:21"/>
    <n v="11"/>
    <d v="1899-12-30T00:38:21"/>
    <s v="segunda-feira"/>
    <s v="março"/>
    <n v="2024"/>
    <s v="page_view"/>
    <s v=""/>
    <m/>
    <s v=""/>
  </r>
  <r>
    <x v="928"/>
    <s v="10"/>
    <d v="2024-05-12T04:04:14"/>
    <n v="12"/>
    <d v="1899-12-30T04:04:14"/>
    <s v="domingo"/>
    <s v="maio"/>
    <n v="2024"/>
    <s v="add_to_cart"/>
    <s v="prod_5929"/>
    <m/>
    <s v=""/>
  </r>
  <r>
    <x v="928"/>
    <s v="10"/>
    <d v="2024-07-17T20:44:09"/>
    <n v="17"/>
    <d v="1899-12-30T20:44:09"/>
    <s v="quarta-feira"/>
    <s v="julho"/>
    <n v="2024"/>
    <s v="product_view"/>
    <s v="prod_7519"/>
    <m/>
    <s v=""/>
  </r>
  <r>
    <x v="928"/>
    <s v="10"/>
    <d v="2024-05-15T08:32:28"/>
    <n v="15"/>
    <d v="1899-12-30T08:32:28"/>
    <s v="quarta-feira"/>
    <s v="maio"/>
    <n v="2024"/>
    <s v="logout"/>
    <s v=""/>
    <m/>
    <s v=""/>
  </r>
  <r>
    <x v="928"/>
    <s v="10"/>
    <d v="2024-04-19T08:04:32"/>
    <n v="19"/>
    <d v="1899-12-30T08:04:32"/>
    <s v="sexta-feira"/>
    <s v="abril"/>
    <n v="2024"/>
    <s v="add_to_cart"/>
    <s v="prod_3921"/>
    <m/>
    <s v=""/>
  </r>
  <r>
    <x v="929"/>
    <s v="1"/>
    <d v="2024-05-07T09:15:51"/>
    <n v="7"/>
    <d v="1899-12-30T09:15:51"/>
    <s v="terça-feira"/>
    <s v="maio"/>
    <n v="2024"/>
    <s v="product_view"/>
    <s v="prod_9305"/>
    <m/>
    <s v=""/>
  </r>
  <r>
    <x v="929"/>
    <s v="1"/>
    <d v="2024-03-27T07:47:20"/>
    <n v="27"/>
    <d v="1899-12-30T07:47:20"/>
    <s v="quarta-feira"/>
    <s v="março"/>
    <n v="2024"/>
    <s v="add_to_cart"/>
    <s v="prod_1595"/>
    <m/>
    <s v=""/>
  </r>
  <r>
    <x v="929"/>
    <s v="1"/>
    <d v="2024-07-10T10:44:05"/>
    <n v="10"/>
    <d v="1899-12-30T10:44:05"/>
    <s v="quarta-feira"/>
    <s v="julho"/>
    <n v="2024"/>
    <s v="click"/>
    <s v=""/>
    <m/>
    <s v=""/>
  </r>
  <r>
    <x v="929"/>
    <s v="1"/>
    <d v="2024-06-22T18:22:55"/>
    <n v="22"/>
    <d v="1899-12-30T18:22:55"/>
    <s v="sábado"/>
    <s v="junho"/>
    <n v="2024"/>
    <s v="click"/>
    <s v=""/>
    <m/>
    <s v=""/>
  </r>
  <r>
    <x v="929"/>
    <s v="1"/>
    <d v="2024-02-18T20:11:09"/>
    <n v="18"/>
    <d v="1899-12-30T20:11:09"/>
    <s v="domingo"/>
    <s v="fevereiro"/>
    <n v="2024"/>
    <s v="logout"/>
    <s v=""/>
    <m/>
    <s v=""/>
  </r>
  <r>
    <x v="929"/>
    <s v="1"/>
    <d v="2024-03-19T03:09:29"/>
    <n v="19"/>
    <d v="1899-12-30T03:09:29"/>
    <s v="terça-feira"/>
    <s v="março"/>
    <n v="2024"/>
    <s v="product_view"/>
    <s v="prod_1234"/>
    <m/>
    <s v=""/>
  </r>
  <r>
    <x v="929"/>
    <s v="2"/>
    <d v="2024-01-11T10:30:21"/>
    <n v="11"/>
    <d v="1899-12-30T10:30:21"/>
    <s v="quinta-feira"/>
    <s v="janeiro"/>
    <n v="2024"/>
    <s v="logout"/>
    <s v=""/>
    <m/>
    <s v=""/>
  </r>
  <r>
    <x v="929"/>
    <s v="2"/>
    <d v="2024-02-11T17:06:45"/>
    <n v="11"/>
    <d v="1899-12-30T17:06:45"/>
    <s v="domingo"/>
    <s v="fevereiro"/>
    <n v="2024"/>
    <s v="logout"/>
    <s v=""/>
    <m/>
    <s v=""/>
  </r>
  <r>
    <x v="929"/>
    <s v="2"/>
    <d v="2024-04-02T17:12:25"/>
    <n v="2"/>
    <d v="1899-12-30T17:12:25"/>
    <s v="terça-feira"/>
    <s v="abril"/>
    <n v="2024"/>
    <s v="product_view"/>
    <s v="prod_9661"/>
    <m/>
    <s v=""/>
  </r>
  <r>
    <x v="929"/>
    <s v="2"/>
    <d v="2024-01-04T02:20:55"/>
    <n v="4"/>
    <d v="1899-12-30T02:20:55"/>
    <s v="quinta-feira"/>
    <s v="janeiro"/>
    <n v="2024"/>
    <s v="add_to_cart"/>
    <s v="prod_3155"/>
    <m/>
    <s v=""/>
  </r>
  <r>
    <x v="929"/>
    <s v="2"/>
    <d v="2024-04-16T04:53:03"/>
    <n v="16"/>
    <d v="1899-12-30T04:53:03"/>
    <s v="terça-feira"/>
    <s v="abril"/>
    <n v="2024"/>
    <s v="click"/>
    <s v=""/>
    <m/>
    <s v=""/>
  </r>
  <r>
    <x v="929"/>
    <s v="2"/>
    <d v="2024-07-18T14:14:15"/>
    <n v="18"/>
    <d v="1899-12-30T14:14:15"/>
    <s v="quinta-feira"/>
    <s v="julho"/>
    <n v="2024"/>
    <s v="login"/>
    <s v=""/>
    <m/>
    <s v=""/>
  </r>
  <r>
    <x v="929"/>
    <s v="2"/>
    <d v="2024-06-24T00:12:52"/>
    <n v="24"/>
    <d v="1899-12-30T00:12:52"/>
    <s v="segunda-feira"/>
    <s v="junho"/>
    <n v="2024"/>
    <s v="add_to_cart"/>
    <s v="prod_7691"/>
    <m/>
    <s v=""/>
  </r>
  <r>
    <x v="929"/>
    <s v="3"/>
    <d v="2024-06-02T11:41:31"/>
    <n v="2"/>
    <d v="1899-12-30T11:41:31"/>
    <s v="domingo"/>
    <s v="junho"/>
    <n v="2024"/>
    <s v="click"/>
    <s v=""/>
    <m/>
    <s v=""/>
  </r>
  <r>
    <x v="929"/>
    <s v="3"/>
    <d v="2024-05-18T01:34:34"/>
    <n v="18"/>
    <d v="1899-12-30T01:34:34"/>
    <s v="sábado"/>
    <s v="maio"/>
    <n v="2024"/>
    <s v="purchase"/>
    <s v="prod_9231"/>
    <n v="400.85220945967933"/>
    <s v="purchase"/>
  </r>
  <r>
    <x v="929"/>
    <s v="3"/>
    <d v="2024-05-25T14:18:57"/>
    <n v="25"/>
    <d v="1899-12-30T14:18:57"/>
    <s v="sábado"/>
    <s v="maio"/>
    <n v="2024"/>
    <s v="product_view"/>
    <s v="prod_8429"/>
    <m/>
    <s v=""/>
  </r>
  <r>
    <x v="929"/>
    <s v="3"/>
    <d v="2024-07-08T04:07:51"/>
    <n v="8"/>
    <d v="1899-12-30T04:07:51"/>
    <s v="segunda-feira"/>
    <s v="julho"/>
    <n v="2024"/>
    <s v="click"/>
    <s v=""/>
    <m/>
    <s v=""/>
  </r>
  <r>
    <x v="929"/>
    <s v="3"/>
    <d v="2024-02-27T09:05:40"/>
    <n v="27"/>
    <d v="1899-12-30T09:05:40"/>
    <s v="terça-feira"/>
    <s v="fevereiro"/>
    <n v="2024"/>
    <s v="add_to_cart"/>
    <s v="prod_7570"/>
    <m/>
    <s v=""/>
  </r>
  <r>
    <x v="929"/>
    <s v="3"/>
    <d v="2024-06-22T16:59:08"/>
    <n v="22"/>
    <d v="1899-12-30T16:59:08"/>
    <s v="sábado"/>
    <s v="junho"/>
    <n v="2024"/>
    <s v="add_to_cart"/>
    <s v="prod_8907"/>
    <m/>
    <s v=""/>
  </r>
  <r>
    <x v="929"/>
    <s v="4"/>
    <d v="2024-01-20T13:46:06"/>
    <n v="20"/>
    <d v="1899-12-30T13:46:06"/>
    <s v="sábado"/>
    <s v="janeiro"/>
    <n v="2024"/>
    <s v="page_view"/>
    <s v=""/>
    <m/>
    <s v=""/>
  </r>
  <r>
    <x v="929"/>
    <s v="4"/>
    <d v="2024-05-15T16:08:22"/>
    <n v="15"/>
    <d v="1899-12-30T16:08:22"/>
    <s v="quarta-feira"/>
    <s v="maio"/>
    <n v="2024"/>
    <s v="logout"/>
    <s v=""/>
    <m/>
    <s v=""/>
  </r>
  <r>
    <x v="929"/>
    <s v="4"/>
    <d v="2024-06-09T21:41:03"/>
    <n v="9"/>
    <d v="1899-12-30T21:41:03"/>
    <s v="domingo"/>
    <s v="junho"/>
    <n v="2024"/>
    <s v="purchase"/>
    <s v="prod_1847"/>
    <n v="42.839361541938018"/>
    <s v="purchase"/>
  </r>
  <r>
    <x v="929"/>
    <s v="4"/>
    <d v="2024-06-24T17:53:08"/>
    <n v="24"/>
    <d v="1899-12-30T17:53:08"/>
    <s v="segunda-feira"/>
    <s v="junho"/>
    <n v="2024"/>
    <s v="click"/>
    <s v=""/>
    <m/>
    <s v=""/>
  </r>
  <r>
    <x v="929"/>
    <s v="4"/>
    <d v="2024-05-18T11:48:22"/>
    <n v="18"/>
    <d v="1899-12-30T11:48:22"/>
    <s v="sábado"/>
    <s v="maio"/>
    <n v="2024"/>
    <s v="logout"/>
    <s v=""/>
    <m/>
    <s v=""/>
  </r>
  <r>
    <x v="929"/>
    <s v="4"/>
    <d v="2024-01-26T16:33:51"/>
    <n v="26"/>
    <d v="1899-12-30T16:33:51"/>
    <s v="sexta-feira"/>
    <s v="janeiro"/>
    <n v="2024"/>
    <s v="add_to_cart"/>
    <s v="prod_1802"/>
    <m/>
    <s v=""/>
  </r>
  <r>
    <x v="929"/>
    <s v="4"/>
    <d v="2024-07-16T08:11:34"/>
    <n v="16"/>
    <d v="1899-12-30T08:11:34"/>
    <s v="terça-feira"/>
    <s v="julho"/>
    <n v="2024"/>
    <s v="click"/>
    <s v=""/>
    <m/>
    <s v=""/>
  </r>
  <r>
    <x v="929"/>
    <s v="4"/>
    <d v="2024-02-22T10:27:17"/>
    <n v="22"/>
    <d v="1899-12-30T10:27:17"/>
    <s v="quinta-feira"/>
    <s v="fevereiro"/>
    <n v="2024"/>
    <s v="logout"/>
    <s v=""/>
    <m/>
    <s v=""/>
  </r>
  <r>
    <x v="929"/>
    <s v="5"/>
    <d v="2024-06-15T10:19:29"/>
    <n v="15"/>
    <d v="1899-12-30T10:19:29"/>
    <s v="sábado"/>
    <s v="junho"/>
    <n v="2024"/>
    <s v="click"/>
    <s v=""/>
    <m/>
    <s v=""/>
  </r>
  <r>
    <x v="929"/>
    <s v="5"/>
    <d v="2024-07-09T13:19:46"/>
    <n v="9"/>
    <d v="1899-12-30T13:19:46"/>
    <s v="terça-feira"/>
    <s v="julho"/>
    <n v="2024"/>
    <s v="login"/>
    <s v=""/>
    <m/>
    <s v=""/>
  </r>
  <r>
    <x v="929"/>
    <s v="5"/>
    <d v="2024-04-23T00:49:44"/>
    <n v="23"/>
    <d v="1899-12-30T00:49:44"/>
    <s v="terça-feira"/>
    <s v="abril"/>
    <n v="2024"/>
    <s v="click"/>
    <s v=""/>
    <m/>
    <s v=""/>
  </r>
  <r>
    <x v="929"/>
    <s v="5"/>
    <d v="2024-05-05T02:46:35"/>
    <n v="5"/>
    <d v="1899-12-30T02:46:35"/>
    <s v="domingo"/>
    <s v="maio"/>
    <n v="2024"/>
    <s v="logout"/>
    <s v=""/>
    <m/>
    <s v=""/>
  </r>
  <r>
    <x v="929"/>
    <s v="5"/>
    <d v="2024-05-01T17:15:33"/>
    <n v="1"/>
    <d v="1899-12-30T17:15:33"/>
    <s v="quarta-feira"/>
    <s v="maio"/>
    <n v="2024"/>
    <s v="product_view"/>
    <s v="prod_5145"/>
    <m/>
    <s v=""/>
  </r>
  <r>
    <x v="929"/>
    <s v="5"/>
    <d v="2024-04-25T19:43:04"/>
    <n v="25"/>
    <d v="1899-12-30T19:43:04"/>
    <s v="quinta-feira"/>
    <s v="abril"/>
    <n v="2024"/>
    <s v="click"/>
    <s v=""/>
    <m/>
    <s v=""/>
  </r>
  <r>
    <x v="929"/>
    <s v="5"/>
    <d v="2024-01-22T18:34:41"/>
    <n v="22"/>
    <d v="1899-12-30T18:34:41"/>
    <s v="segunda-feira"/>
    <s v="janeiro"/>
    <n v="2024"/>
    <s v="login"/>
    <s v=""/>
    <m/>
    <s v=""/>
  </r>
  <r>
    <x v="929"/>
    <s v="5"/>
    <d v="2024-02-02T22:17:11"/>
    <n v="2"/>
    <d v="1899-12-30T22:17:11"/>
    <s v="sexta-feira"/>
    <s v="fevereiro"/>
    <n v="2024"/>
    <s v="click"/>
    <s v=""/>
    <m/>
    <s v=""/>
  </r>
  <r>
    <x v="929"/>
    <s v="6"/>
    <d v="2024-03-26T02:11:33"/>
    <n v="26"/>
    <d v="1899-12-30T02:11:33"/>
    <s v="terça-feira"/>
    <s v="março"/>
    <n v="2024"/>
    <s v="product_view"/>
    <s v="prod_1409"/>
    <m/>
    <s v=""/>
  </r>
  <r>
    <x v="929"/>
    <s v="6"/>
    <d v="2024-06-08T08:13:19"/>
    <n v="8"/>
    <d v="1899-12-30T08:13:19"/>
    <s v="sábado"/>
    <s v="junho"/>
    <n v="2024"/>
    <s v="purchase"/>
    <s v="prod_9499"/>
    <n v="43.080555281405296"/>
    <s v="purchase"/>
  </r>
  <r>
    <x v="929"/>
    <s v="6"/>
    <d v="2024-03-04T19:03:01"/>
    <n v="4"/>
    <d v="1899-12-30T19:03:01"/>
    <s v="segunda-feira"/>
    <s v="março"/>
    <n v="2024"/>
    <s v="login"/>
    <s v=""/>
    <m/>
    <s v=""/>
  </r>
  <r>
    <x v="929"/>
    <s v="6"/>
    <d v="2024-06-18T05:02:34"/>
    <n v="18"/>
    <d v="1899-12-30T05:02:34"/>
    <s v="terça-feira"/>
    <s v="junho"/>
    <n v="2024"/>
    <s v="click"/>
    <s v=""/>
    <m/>
    <s v=""/>
  </r>
  <r>
    <x v="929"/>
    <s v="6"/>
    <d v="2024-04-01T20:58:56"/>
    <n v="1"/>
    <d v="1899-12-30T20:58:56"/>
    <s v="segunda-feira"/>
    <s v="abril"/>
    <n v="2024"/>
    <s v="login"/>
    <s v=""/>
    <m/>
    <s v=""/>
  </r>
  <r>
    <x v="929"/>
    <s v="6"/>
    <d v="2024-06-18T09:48:06"/>
    <n v="18"/>
    <d v="1899-12-30T09:48:06"/>
    <s v="terça-feira"/>
    <s v="junho"/>
    <n v="2024"/>
    <s v="add_to_cart"/>
    <s v="prod_6134"/>
    <m/>
    <s v=""/>
  </r>
  <r>
    <x v="929"/>
    <s v="7"/>
    <d v="2024-04-19T09:27:54"/>
    <n v="19"/>
    <d v="1899-12-30T09:27:54"/>
    <s v="sexta-feira"/>
    <s v="abril"/>
    <n v="2024"/>
    <s v="click"/>
    <s v=""/>
    <m/>
    <s v=""/>
  </r>
  <r>
    <x v="929"/>
    <s v="7"/>
    <d v="2024-06-05T14:53:52"/>
    <n v="5"/>
    <d v="1899-12-30T14:53:52"/>
    <s v="quarta-feira"/>
    <s v="junho"/>
    <n v="2024"/>
    <s v="logout"/>
    <s v=""/>
    <m/>
    <s v=""/>
  </r>
  <r>
    <x v="929"/>
    <s v="7"/>
    <d v="2024-03-20T16:09:39"/>
    <n v="20"/>
    <d v="1899-12-30T16:09:39"/>
    <s v="quarta-feira"/>
    <s v="março"/>
    <n v="2024"/>
    <s v="add_to_cart"/>
    <s v="prod_6893"/>
    <m/>
    <s v=""/>
  </r>
  <r>
    <x v="929"/>
    <s v="7"/>
    <d v="2024-05-27T22:19:36"/>
    <n v="27"/>
    <d v="1899-12-30T22:19:36"/>
    <s v="segunda-feira"/>
    <s v="maio"/>
    <n v="2024"/>
    <s v="click"/>
    <s v=""/>
    <m/>
    <s v=""/>
  </r>
  <r>
    <x v="929"/>
    <s v="7"/>
    <d v="2024-07-20T15:47:14"/>
    <n v="20"/>
    <d v="1899-12-30T15:47:14"/>
    <s v="sábado"/>
    <s v="julho"/>
    <n v="2024"/>
    <s v="click"/>
    <s v=""/>
    <m/>
    <s v=""/>
  </r>
  <r>
    <x v="929"/>
    <s v="7"/>
    <d v="2024-04-03T21:11:06"/>
    <n v="3"/>
    <d v="1899-12-30T21:11:06"/>
    <s v="quarta-feira"/>
    <s v="abril"/>
    <n v="2024"/>
    <s v="logout"/>
    <s v=""/>
    <m/>
    <s v=""/>
  </r>
  <r>
    <x v="929"/>
    <s v="7"/>
    <d v="2024-01-30T22:14:49"/>
    <n v="30"/>
    <d v="1899-12-30T22:14:49"/>
    <s v="terça-feira"/>
    <s v="janeiro"/>
    <n v="2024"/>
    <s v="page_view"/>
    <s v=""/>
    <m/>
    <s v=""/>
  </r>
  <r>
    <x v="929"/>
    <s v="7"/>
    <d v="2024-05-13T21:41:50"/>
    <n v="13"/>
    <d v="1899-12-30T21:41:50"/>
    <s v="segunda-feira"/>
    <s v="maio"/>
    <n v="2024"/>
    <s v="page_view"/>
    <s v=""/>
    <m/>
    <s v=""/>
  </r>
  <r>
    <x v="929"/>
    <s v="7"/>
    <d v="2024-04-11T20:28:57"/>
    <n v="11"/>
    <d v="1899-12-30T20:28:57"/>
    <s v="quinta-feira"/>
    <s v="abril"/>
    <n v="2024"/>
    <s v="purchase"/>
    <s v="prod_6776"/>
    <n v="295.40314519354064"/>
    <s v="purchase"/>
  </r>
  <r>
    <x v="929"/>
    <s v="7"/>
    <d v="2024-04-18T07:29:32"/>
    <n v="18"/>
    <d v="1899-12-30T07:29:32"/>
    <s v="quinta-feira"/>
    <s v="abril"/>
    <n v="2024"/>
    <s v="page_view"/>
    <s v=""/>
    <m/>
    <s v=""/>
  </r>
  <r>
    <x v="929"/>
    <s v="8"/>
    <d v="2024-03-29T00:49:52"/>
    <n v="29"/>
    <d v="1899-12-30T00:49:52"/>
    <s v="sexta-feira"/>
    <s v="março"/>
    <n v="2024"/>
    <s v="page_view"/>
    <s v=""/>
    <m/>
    <s v=""/>
  </r>
  <r>
    <x v="929"/>
    <s v="8"/>
    <d v="2024-05-11T09:25:35"/>
    <n v="11"/>
    <d v="1899-12-30T09:25:35"/>
    <s v="sábado"/>
    <s v="maio"/>
    <n v="2024"/>
    <s v="add_to_cart"/>
    <s v="prod_6480"/>
    <m/>
    <s v=""/>
  </r>
  <r>
    <x v="929"/>
    <s v="8"/>
    <d v="2024-07-18T15:47:23"/>
    <n v="18"/>
    <d v="1899-12-30T15:47:23"/>
    <s v="quinta-feira"/>
    <s v="julho"/>
    <n v="2024"/>
    <s v="logout"/>
    <s v=""/>
    <m/>
    <s v=""/>
  </r>
  <r>
    <x v="929"/>
    <s v="8"/>
    <d v="2024-02-11T08:38:15"/>
    <n v="11"/>
    <d v="1899-12-30T08:38:15"/>
    <s v="domingo"/>
    <s v="fevereiro"/>
    <n v="2024"/>
    <s v="purchase"/>
    <s v="prod_7985"/>
    <n v="260.28955187967563"/>
    <s v="purchase"/>
  </r>
  <r>
    <x v="929"/>
    <s v="8"/>
    <d v="2024-05-22T09:21:35"/>
    <n v="22"/>
    <d v="1899-12-30T09:21:35"/>
    <s v="quarta-feira"/>
    <s v="maio"/>
    <n v="2024"/>
    <s v="logout"/>
    <s v=""/>
    <m/>
    <s v=""/>
  </r>
  <r>
    <x v="929"/>
    <s v="8"/>
    <d v="2024-01-27T17:09:31"/>
    <n v="27"/>
    <d v="1899-12-30T17:09:31"/>
    <s v="sábado"/>
    <s v="janeiro"/>
    <n v="2024"/>
    <s v="page_view"/>
    <s v=""/>
    <m/>
    <s v=""/>
  </r>
  <r>
    <x v="929"/>
    <s v="8"/>
    <d v="2024-07-06T13:01:57"/>
    <n v="6"/>
    <d v="1899-12-30T13:01:57"/>
    <s v="sábado"/>
    <s v="julho"/>
    <n v="2024"/>
    <s v="purchase"/>
    <s v="prod_9574"/>
    <n v="171.55028900608684"/>
    <s v="purchase"/>
  </r>
  <r>
    <x v="929"/>
    <s v="8"/>
    <d v="2024-04-19T11:20:51"/>
    <n v="19"/>
    <d v="1899-12-30T11:20:51"/>
    <s v="sexta-feira"/>
    <s v="abril"/>
    <n v="2024"/>
    <s v="logout"/>
    <s v=""/>
    <m/>
    <s v=""/>
  </r>
  <r>
    <x v="929"/>
    <s v="8"/>
    <d v="2024-04-17T21:12:27"/>
    <n v="17"/>
    <d v="1899-12-30T21:12:27"/>
    <s v="quarta-feira"/>
    <s v="abril"/>
    <n v="2024"/>
    <s v="purchase"/>
    <s v="prod_4317"/>
    <n v="428.59146139892835"/>
    <s v="purchase"/>
  </r>
  <r>
    <x v="929"/>
    <s v="9"/>
    <d v="2024-03-13T14:26:23"/>
    <n v="13"/>
    <d v="1899-12-30T14:26:23"/>
    <s v="quarta-feira"/>
    <s v="março"/>
    <n v="2024"/>
    <s v="page_view"/>
    <s v=""/>
    <m/>
    <s v=""/>
  </r>
  <r>
    <x v="929"/>
    <s v="9"/>
    <d v="2024-06-15T21:01:41"/>
    <n v="15"/>
    <d v="1899-12-30T21:01:41"/>
    <s v="sábado"/>
    <s v="junho"/>
    <n v="2024"/>
    <s v="add_to_cart"/>
    <s v="prod_4050"/>
    <m/>
    <s v=""/>
  </r>
  <r>
    <x v="929"/>
    <s v="9"/>
    <d v="2024-06-24T18:41:57"/>
    <n v="24"/>
    <d v="1899-12-30T18:41:57"/>
    <s v="segunda-feira"/>
    <s v="junho"/>
    <n v="2024"/>
    <s v="logout"/>
    <s v=""/>
    <m/>
    <s v=""/>
  </r>
  <r>
    <x v="929"/>
    <s v="9"/>
    <d v="2024-06-11T23:13:51"/>
    <n v="11"/>
    <d v="1899-12-30T23:13:51"/>
    <s v="terça-feira"/>
    <s v="junho"/>
    <n v="2024"/>
    <s v="product_view"/>
    <s v="prod_7020"/>
    <m/>
    <s v=""/>
  </r>
  <r>
    <x v="929"/>
    <s v="9"/>
    <d v="2024-02-19T20:05:09"/>
    <n v="19"/>
    <d v="1899-12-30T20:05:09"/>
    <s v="segunda-feira"/>
    <s v="fevereiro"/>
    <n v="2024"/>
    <s v="page_view"/>
    <s v=""/>
    <m/>
    <s v=""/>
  </r>
  <r>
    <x v="929"/>
    <s v="9"/>
    <d v="2024-07-13T23:36:42"/>
    <n v="13"/>
    <d v="1899-12-30T23:36:42"/>
    <s v="sábado"/>
    <s v="julho"/>
    <n v="2024"/>
    <s v="add_to_cart"/>
    <s v="prod_5949"/>
    <m/>
    <s v=""/>
  </r>
  <r>
    <x v="929"/>
    <s v="9"/>
    <d v="2024-02-19T23:49:23"/>
    <n v="19"/>
    <d v="1899-12-30T23:49:23"/>
    <s v="segunda-feira"/>
    <s v="fevereiro"/>
    <n v="2024"/>
    <s v="click"/>
    <s v=""/>
    <m/>
    <s v=""/>
  </r>
  <r>
    <x v="929"/>
    <s v="9"/>
    <d v="2024-01-19T22:42:02"/>
    <n v="19"/>
    <d v="1899-12-30T22:42:02"/>
    <s v="sexta-feira"/>
    <s v="janeiro"/>
    <n v="2024"/>
    <s v="login"/>
    <s v=""/>
    <m/>
    <s v=""/>
  </r>
  <r>
    <x v="929"/>
    <s v="9"/>
    <d v="2024-04-29T05:10:40"/>
    <n v="29"/>
    <d v="1899-12-30T05:10:40"/>
    <s v="segunda-feira"/>
    <s v="abril"/>
    <n v="2024"/>
    <s v="product_view"/>
    <s v="prod_3815"/>
    <m/>
    <s v=""/>
  </r>
  <r>
    <x v="929"/>
    <s v="9"/>
    <d v="2024-06-16T15:45:25"/>
    <n v="16"/>
    <d v="1899-12-30T15:45:25"/>
    <s v="domingo"/>
    <s v="junho"/>
    <n v="2024"/>
    <s v="login"/>
    <s v=""/>
    <m/>
    <s v=""/>
  </r>
  <r>
    <x v="929"/>
    <s v="10"/>
    <d v="2024-05-17T01:14:59"/>
    <n v="17"/>
    <d v="1899-12-30T01:14:59"/>
    <s v="sexta-feira"/>
    <s v="maio"/>
    <n v="2024"/>
    <s v="login"/>
    <s v=""/>
    <m/>
    <s v=""/>
  </r>
  <r>
    <x v="929"/>
    <s v="10"/>
    <d v="2024-05-28T07:48:07"/>
    <n v="28"/>
    <d v="1899-12-30T07:48:07"/>
    <s v="terça-feira"/>
    <s v="maio"/>
    <n v="2024"/>
    <s v="purchase"/>
    <s v="prod_5873"/>
    <n v="377.0372667385451"/>
    <s v="purchase"/>
  </r>
  <r>
    <x v="929"/>
    <s v="10"/>
    <d v="2024-03-23T18:07:35"/>
    <n v="23"/>
    <d v="1899-12-30T18:07:35"/>
    <s v="sábado"/>
    <s v="março"/>
    <n v="2024"/>
    <s v="logout"/>
    <s v=""/>
    <m/>
    <s v=""/>
  </r>
  <r>
    <x v="929"/>
    <s v="10"/>
    <d v="2024-06-30T01:48:09"/>
    <n v="30"/>
    <d v="1899-12-30T01:48:09"/>
    <s v="domingo"/>
    <s v="junho"/>
    <n v="2024"/>
    <s v="logout"/>
    <s v=""/>
    <m/>
    <s v=""/>
  </r>
  <r>
    <x v="929"/>
    <s v="10"/>
    <d v="2024-06-07T11:33:40"/>
    <n v="7"/>
    <d v="1899-12-30T11:33:40"/>
    <s v="sexta-feira"/>
    <s v="junho"/>
    <n v="2024"/>
    <s v="click"/>
    <s v=""/>
    <m/>
    <s v=""/>
  </r>
  <r>
    <x v="929"/>
    <s v="10"/>
    <d v="2024-05-22T15:45:57"/>
    <n v="22"/>
    <d v="1899-12-30T15:45:57"/>
    <s v="quarta-feira"/>
    <s v="maio"/>
    <n v="2024"/>
    <s v="click"/>
    <s v=""/>
    <m/>
    <s v=""/>
  </r>
  <r>
    <x v="929"/>
    <s v="10"/>
    <d v="2024-04-26T00:02:09"/>
    <n v="26"/>
    <d v="1899-12-30T00:02:09"/>
    <s v="sexta-feira"/>
    <s v="abril"/>
    <n v="2024"/>
    <s v="purchase"/>
    <s v="prod_2639"/>
    <n v="343.13194289471545"/>
    <s v="purchase"/>
  </r>
  <r>
    <x v="929"/>
    <s v="10"/>
    <d v="2024-04-22T00:46:29"/>
    <n v="22"/>
    <d v="1899-12-30T00:46:29"/>
    <s v="segunda-feira"/>
    <s v="abril"/>
    <n v="2024"/>
    <s v="page_view"/>
    <s v=""/>
    <m/>
    <s v=""/>
  </r>
  <r>
    <x v="929"/>
    <s v="10"/>
    <d v="2024-04-10T06:59:06"/>
    <n v="10"/>
    <d v="1899-12-30T06:59:06"/>
    <s v="quarta-feira"/>
    <s v="abril"/>
    <n v="2024"/>
    <s v="click"/>
    <s v=""/>
    <m/>
    <s v=""/>
  </r>
  <r>
    <x v="929"/>
    <s v="10"/>
    <d v="2024-06-10T11:33:31"/>
    <n v="10"/>
    <d v="1899-12-30T11:33:31"/>
    <s v="segunda-feira"/>
    <s v="junho"/>
    <n v="2024"/>
    <s v="login"/>
    <s v=""/>
    <m/>
    <s v=""/>
  </r>
  <r>
    <x v="930"/>
    <s v="1"/>
    <d v="2024-01-06T08:11:39"/>
    <n v="6"/>
    <d v="1899-12-30T08:11:39"/>
    <s v="sábado"/>
    <s v="janeiro"/>
    <n v="2024"/>
    <s v="page_view"/>
    <s v=""/>
    <m/>
    <s v=""/>
  </r>
  <r>
    <x v="930"/>
    <s v="1"/>
    <d v="2024-02-16T12:53:15"/>
    <n v="16"/>
    <d v="1899-12-30T12:53:15"/>
    <s v="sexta-feira"/>
    <s v="fevereiro"/>
    <n v="2024"/>
    <s v="logout"/>
    <s v=""/>
    <m/>
    <s v=""/>
  </r>
  <r>
    <x v="930"/>
    <s v="1"/>
    <d v="2024-07-12T03:28:49"/>
    <n v="12"/>
    <d v="1899-12-30T03:28:49"/>
    <s v="sexta-feira"/>
    <s v="julho"/>
    <n v="2024"/>
    <s v="logout"/>
    <s v=""/>
    <m/>
    <s v=""/>
  </r>
  <r>
    <x v="930"/>
    <s v="1"/>
    <d v="2024-01-13T13:19:44"/>
    <n v="13"/>
    <d v="1899-12-30T13:19:44"/>
    <s v="sábado"/>
    <s v="janeiro"/>
    <n v="2024"/>
    <s v="add_to_cart"/>
    <s v="prod_3906"/>
    <m/>
    <s v=""/>
  </r>
  <r>
    <x v="930"/>
    <s v="1"/>
    <d v="2024-01-08T16:22:03"/>
    <n v="8"/>
    <d v="1899-12-30T16:22:03"/>
    <s v="segunda-feira"/>
    <s v="janeiro"/>
    <n v="2024"/>
    <s v="purchase"/>
    <s v="prod_2818"/>
    <n v="408.92455002297675"/>
    <s v="purchase"/>
  </r>
  <r>
    <x v="930"/>
    <s v="1"/>
    <d v="2024-01-02T14:25:09"/>
    <n v="2"/>
    <d v="1899-12-30T14:25:09"/>
    <s v="terça-feira"/>
    <s v="janeiro"/>
    <n v="2024"/>
    <s v="product_view"/>
    <s v="prod_6533"/>
    <m/>
    <s v=""/>
  </r>
  <r>
    <x v="930"/>
    <s v="1"/>
    <d v="2024-07-10T11:10:36"/>
    <n v="10"/>
    <d v="1899-12-30T11:10:36"/>
    <s v="quarta-feira"/>
    <s v="julho"/>
    <n v="2024"/>
    <s v="logout"/>
    <s v=""/>
    <m/>
    <s v=""/>
  </r>
  <r>
    <x v="930"/>
    <s v="1"/>
    <d v="2024-05-17T06:02:38"/>
    <n v="17"/>
    <d v="1899-12-30T06:02:38"/>
    <s v="sexta-feira"/>
    <s v="maio"/>
    <n v="2024"/>
    <s v="login"/>
    <s v=""/>
    <m/>
    <s v=""/>
  </r>
  <r>
    <x v="930"/>
    <s v="1"/>
    <d v="2024-07-24T06:14:39"/>
    <n v="24"/>
    <d v="1899-12-30T06:14:39"/>
    <s v="quarta-feira"/>
    <s v="julho"/>
    <n v="2024"/>
    <s v="login"/>
    <s v=""/>
    <m/>
    <s v=""/>
  </r>
  <r>
    <x v="930"/>
    <s v="1"/>
    <d v="2024-02-18T14:57:04"/>
    <n v="18"/>
    <d v="1899-12-30T14:57:04"/>
    <s v="domingo"/>
    <s v="fevereiro"/>
    <n v="2024"/>
    <s v="page_view"/>
    <s v=""/>
    <m/>
    <s v=""/>
  </r>
  <r>
    <x v="930"/>
    <s v="2"/>
    <d v="2024-04-10T22:57:11"/>
    <n v="10"/>
    <d v="1899-12-30T22:57:11"/>
    <s v="quarta-feira"/>
    <s v="abril"/>
    <n v="2024"/>
    <s v="add_to_cart"/>
    <s v="prod_6598"/>
    <m/>
    <s v=""/>
  </r>
  <r>
    <x v="930"/>
    <s v="2"/>
    <d v="2024-05-25T01:43:05"/>
    <n v="25"/>
    <d v="1899-12-30T01:43:05"/>
    <s v="sábado"/>
    <s v="maio"/>
    <n v="2024"/>
    <s v="purchase"/>
    <s v="prod_7775"/>
    <n v="273.47363973265971"/>
    <s v="purchase"/>
  </r>
  <r>
    <x v="930"/>
    <s v="2"/>
    <d v="2024-02-01T03:11:56"/>
    <n v="1"/>
    <d v="1899-12-30T03:11:56"/>
    <s v="quinta-feira"/>
    <s v="fevereiro"/>
    <n v="2024"/>
    <s v="purchase"/>
    <s v="prod_5118"/>
    <n v="194.39855845805826"/>
    <s v="purchase"/>
  </r>
  <r>
    <x v="930"/>
    <s v="2"/>
    <d v="2024-05-31T00:22:02"/>
    <n v="31"/>
    <d v="1899-12-30T00:22:02"/>
    <s v="sexta-feira"/>
    <s v="maio"/>
    <n v="2024"/>
    <s v="click"/>
    <s v=""/>
    <m/>
    <s v=""/>
  </r>
  <r>
    <x v="930"/>
    <s v="2"/>
    <d v="2024-03-31T06:05:14"/>
    <n v="31"/>
    <d v="1899-12-30T06:05:14"/>
    <s v="domingo"/>
    <s v="março"/>
    <n v="2024"/>
    <s v="add_to_cart"/>
    <s v="prod_4049"/>
    <m/>
    <s v=""/>
  </r>
  <r>
    <x v="930"/>
    <s v="3"/>
    <d v="2024-07-21T21:42:39"/>
    <n v="21"/>
    <d v="1899-12-30T21:42:39"/>
    <s v="domingo"/>
    <s v="julho"/>
    <n v="2024"/>
    <s v="logout"/>
    <s v=""/>
    <m/>
    <s v=""/>
  </r>
  <r>
    <x v="930"/>
    <s v="3"/>
    <d v="2024-06-16T22:57:09"/>
    <n v="16"/>
    <d v="1899-12-30T22:57:09"/>
    <s v="domingo"/>
    <s v="junho"/>
    <n v="2024"/>
    <s v="logout"/>
    <s v=""/>
    <m/>
    <s v=""/>
  </r>
  <r>
    <x v="930"/>
    <s v="3"/>
    <d v="2024-02-22T00:17:35"/>
    <n v="22"/>
    <d v="1899-12-30T00:17:35"/>
    <s v="quinta-feira"/>
    <s v="fevereiro"/>
    <n v="2024"/>
    <s v="purchase"/>
    <s v="prod_6198"/>
    <n v="7.4287248097686431"/>
    <s v="purchase"/>
  </r>
  <r>
    <x v="930"/>
    <s v="3"/>
    <d v="2024-07-01T01:20:22"/>
    <n v="1"/>
    <d v="1899-12-30T01:20:22"/>
    <s v="segunda-feira"/>
    <s v="julho"/>
    <n v="2024"/>
    <s v="logout"/>
    <s v=""/>
    <m/>
    <s v=""/>
  </r>
  <r>
    <x v="930"/>
    <s v="3"/>
    <d v="2024-04-20T20:10:57"/>
    <n v="20"/>
    <d v="1899-12-30T20:10:57"/>
    <s v="sábado"/>
    <s v="abril"/>
    <n v="2024"/>
    <s v="add_to_cart"/>
    <s v="prod_9059"/>
    <m/>
    <s v=""/>
  </r>
  <r>
    <x v="930"/>
    <s v="3"/>
    <d v="2024-03-22T04:41:56"/>
    <n v="22"/>
    <d v="1899-12-30T04:41:56"/>
    <s v="sexta-feira"/>
    <s v="março"/>
    <n v="2024"/>
    <s v="purchase"/>
    <s v="prod_5242"/>
    <n v="486.94371794750083"/>
    <s v="purchase"/>
  </r>
  <r>
    <x v="930"/>
    <s v="4"/>
    <d v="2024-04-20T20:32:12"/>
    <n v="20"/>
    <d v="1899-12-30T20:32:12"/>
    <s v="sábado"/>
    <s v="abril"/>
    <n v="2024"/>
    <s v="login"/>
    <s v=""/>
    <m/>
    <s v=""/>
  </r>
  <r>
    <x v="930"/>
    <s v="4"/>
    <d v="2024-07-19T05:27:08"/>
    <n v="19"/>
    <d v="1899-12-30T05:27:08"/>
    <s v="sexta-feira"/>
    <s v="julho"/>
    <n v="2024"/>
    <s v="page_view"/>
    <s v=""/>
    <m/>
    <s v=""/>
  </r>
  <r>
    <x v="930"/>
    <s v="4"/>
    <d v="2024-01-18T13:28:26"/>
    <n v="18"/>
    <d v="1899-12-30T13:28:26"/>
    <s v="quinta-feira"/>
    <s v="janeiro"/>
    <n v="2024"/>
    <s v="purchase"/>
    <s v="prod_3889"/>
    <n v="339.17746125700626"/>
    <s v="purchase"/>
  </r>
  <r>
    <x v="930"/>
    <s v="4"/>
    <d v="2024-06-10T15:54:13"/>
    <n v="10"/>
    <d v="1899-12-30T15:54:13"/>
    <s v="segunda-feira"/>
    <s v="junho"/>
    <n v="2024"/>
    <s v="logout"/>
    <s v=""/>
    <m/>
    <s v=""/>
  </r>
  <r>
    <x v="930"/>
    <s v="4"/>
    <d v="2024-04-05T07:54:45"/>
    <n v="5"/>
    <d v="1899-12-30T07:54:45"/>
    <s v="sexta-feira"/>
    <s v="abril"/>
    <n v="2024"/>
    <s v="purchase"/>
    <s v="prod_2377"/>
    <n v="435.30175564080645"/>
    <s v="purchase"/>
  </r>
  <r>
    <x v="930"/>
    <s v="4"/>
    <d v="2024-05-30T08:11:59"/>
    <n v="30"/>
    <d v="1899-12-30T08:11:59"/>
    <s v="quinta-feira"/>
    <s v="maio"/>
    <n v="2024"/>
    <s v="page_view"/>
    <s v=""/>
    <m/>
    <s v=""/>
  </r>
  <r>
    <x v="930"/>
    <s v="4"/>
    <d v="2024-01-12T07:49:46"/>
    <n v="12"/>
    <d v="1899-12-30T07:49:46"/>
    <s v="sexta-feira"/>
    <s v="janeiro"/>
    <n v="2024"/>
    <s v="click"/>
    <s v=""/>
    <m/>
    <s v=""/>
  </r>
  <r>
    <x v="930"/>
    <s v="5"/>
    <d v="2024-01-22T07:44:39"/>
    <n v="22"/>
    <d v="1899-12-30T07:44:39"/>
    <s v="segunda-feira"/>
    <s v="janeiro"/>
    <n v="2024"/>
    <s v="click"/>
    <s v=""/>
    <m/>
    <s v=""/>
  </r>
  <r>
    <x v="930"/>
    <s v="5"/>
    <d v="2024-04-30T18:18:49"/>
    <n v="30"/>
    <d v="1899-12-30T18:18:49"/>
    <s v="terça-feira"/>
    <s v="abril"/>
    <n v="2024"/>
    <s v="login"/>
    <s v=""/>
    <m/>
    <s v=""/>
  </r>
  <r>
    <x v="930"/>
    <s v="5"/>
    <d v="2024-07-07T10:53:13"/>
    <n v="7"/>
    <d v="1899-12-30T10:53:13"/>
    <s v="domingo"/>
    <s v="julho"/>
    <n v="2024"/>
    <s v="page_view"/>
    <s v=""/>
    <m/>
    <s v=""/>
  </r>
  <r>
    <x v="930"/>
    <s v="5"/>
    <d v="2024-05-11T16:41:47"/>
    <n v="11"/>
    <d v="1899-12-30T16:41:47"/>
    <s v="sábado"/>
    <s v="maio"/>
    <n v="2024"/>
    <s v="login"/>
    <s v=""/>
    <m/>
    <s v=""/>
  </r>
  <r>
    <x v="930"/>
    <s v="5"/>
    <d v="2024-02-29T04:52:45"/>
    <n v="29"/>
    <d v="1899-12-30T04:52:45"/>
    <s v="quinta-feira"/>
    <s v="fevereiro"/>
    <n v="2024"/>
    <s v="logout"/>
    <s v=""/>
    <m/>
    <s v=""/>
  </r>
  <r>
    <x v="930"/>
    <s v="5"/>
    <d v="2024-02-29T04:03:08"/>
    <n v="29"/>
    <d v="1899-12-30T04:03:08"/>
    <s v="quinta-feira"/>
    <s v="fevereiro"/>
    <n v="2024"/>
    <s v="page_view"/>
    <s v=""/>
    <m/>
    <s v=""/>
  </r>
  <r>
    <x v="930"/>
    <s v="5"/>
    <d v="2024-04-20T10:42:46"/>
    <n v="20"/>
    <d v="1899-12-30T10:42:46"/>
    <s v="sábado"/>
    <s v="abril"/>
    <n v="2024"/>
    <s v="product_view"/>
    <s v="prod_7565"/>
    <m/>
    <s v=""/>
  </r>
  <r>
    <x v="930"/>
    <s v="5"/>
    <d v="2024-01-10T10:41:34"/>
    <n v="10"/>
    <d v="1899-12-30T10:41:34"/>
    <s v="quarta-feira"/>
    <s v="janeiro"/>
    <n v="2024"/>
    <s v="add_to_cart"/>
    <s v="prod_3809"/>
    <m/>
    <s v=""/>
  </r>
  <r>
    <x v="930"/>
    <s v="5"/>
    <d v="2024-07-06T23:57:06"/>
    <n v="6"/>
    <d v="1899-12-30T23:57:06"/>
    <s v="sábado"/>
    <s v="julho"/>
    <n v="2024"/>
    <s v="product_view"/>
    <s v="prod_2023"/>
    <m/>
    <s v=""/>
  </r>
  <r>
    <x v="930"/>
    <s v="5"/>
    <d v="2024-06-07T21:54:05"/>
    <n v="7"/>
    <d v="1899-12-30T21:54:05"/>
    <s v="sexta-feira"/>
    <s v="junho"/>
    <n v="2024"/>
    <s v="purchase"/>
    <s v="prod_4850"/>
    <n v="284.30532608177043"/>
    <s v="purchase"/>
  </r>
  <r>
    <x v="930"/>
    <s v="6"/>
    <d v="2024-02-16T18:55:48"/>
    <n v="16"/>
    <d v="1899-12-30T18:55:48"/>
    <s v="sexta-feira"/>
    <s v="fevereiro"/>
    <n v="2024"/>
    <s v="page_view"/>
    <s v=""/>
    <m/>
    <s v=""/>
  </r>
  <r>
    <x v="930"/>
    <s v="6"/>
    <d v="2024-07-09T05:02:04"/>
    <n v="9"/>
    <d v="1899-12-30T05:02:04"/>
    <s v="terça-feira"/>
    <s v="julho"/>
    <n v="2024"/>
    <s v="logout"/>
    <s v=""/>
    <m/>
    <s v=""/>
  </r>
  <r>
    <x v="930"/>
    <s v="6"/>
    <d v="2024-07-06T15:07:43"/>
    <n v="6"/>
    <d v="1899-12-30T15:07:43"/>
    <s v="sábado"/>
    <s v="julho"/>
    <n v="2024"/>
    <s v="page_view"/>
    <s v=""/>
    <m/>
    <s v=""/>
  </r>
  <r>
    <x v="930"/>
    <s v="6"/>
    <d v="2024-05-25T16:35:37"/>
    <n v="25"/>
    <d v="1899-12-30T16:35:37"/>
    <s v="sábado"/>
    <s v="maio"/>
    <n v="2024"/>
    <s v="page_view"/>
    <s v=""/>
    <m/>
    <s v=""/>
  </r>
  <r>
    <x v="930"/>
    <s v="6"/>
    <d v="2024-03-21T16:04:25"/>
    <n v="21"/>
    <d v="1899-12-30T16:04:25"/>
    <s v="quinta-feira"/>
    <s v="março"/>
    <n v="2024"/>
    <s v="page_view"/>
    <s v=""/>
    <m/>
    <s v=""/>
  </r>
  <r>
    <x v="930"/>
    <s v="6"/>
    <d v="2024-07-18T01:59:35"/>
    <n v="18"/>
    <d v="1899-12-30T01:59:35"/>
    <s v="quinta-feira"/>
    <s v="julho"/>
    <n v="2024"/>
    <s v="page_view"/>
    <s v=""/>
    <m/>
    <s v=""/>
  </r>
  <r>
    <x v="930"/>
    <s v="6"/>
    <d v="2024-01-29T01:51:46"/>
    <n v="29"/>
    <d v="1899-12-30T01:51:46"/>
    <s v="segunda-feira"/>
    <s v="janeiro"/>
    <n v="2024"/>
    <s v="purchase"/>
    <s v="prod_4282"/>
    <n v="177.05497902524496"/>
    <s v="purchase"/>
  </r>
  <r>
    <x v="930"/>
    <s v="6"/>
    <d v="2024-03-21T06:24:31"/>
    <n v="21"/>
    <d v="1899-12-30T06:24:31"/>
    <s v="quinta-feira"/>
    <s v="março"/>
    <n v="2024"/>
    <s v="logout"/>
    <s v=""/>
    <m/>
    <s v=""/>
  </r>
  <r>
    <x v="930"/>
    <s v="7"/>
    <d v="2024-06-15T14:33:31"/>
    <n v="15"/>
    <d v="1899-12-30T14:33:31"/>
    <s v="sábado"/>
    <s v="junho"/>
    <n v="2024"/>
    <s v="product_view"/>
    <s v="prod_8155"/>
    <m/>
    <s v=""/>
  </r>
  <r>
    <x v="930"/>
    <s v="7"/>
    <d v="2024-07-11T00:55:12"/>
    <n v="11"/>
    <d v="1899-12-30T00:55:12"/>
    <s v="quinta-feira"/>
    <s v="julho"/>
    <n v="2024"/>
    <s v="click"/>
    <s v=""/>
    <m/>
    <s v=""/>
  </r>
  <r>
    <x v="930"/>
    <s v="7"/>
    <d v="2024-06-27T11:38:00"/>
    <n v="27"/>
    <d v="1899-12-30T11:38:00"/>
    <s v="quinta-feira"/>
    <s v="junho"/>
    <n v="2024"/>
    <s v="click"/>
    <s v=""/>
    <m/>
    <s v=""/>
  </r>
  <r>
    <x v="930"/>
    <s v="7"/>
    <d v="2024-05-13T12:17:12"/>
    <n v="13"/>
    <d v="1899-12-30T12:17:12"/>
    <s v="segunda-feira"/>
    <s v="maio"/>
    <n v="2024"/>
    <s v="login"/>
    <s v=""/>
    <m/>
    <s v=""/>
  </r>
  <r>
    <x v="930"/>
    <s v="7"/>
    <d v="2024-02-03T17:25:36"/>
    <n v="3"/>
    <d v="1899-12-30T17:25:36"/>
    <s v="sábado"/>
    <s v="fevereiro"/>
    <n v="2024"/>
    <s v="login"/>
    <s v=""/>
    <m/>
    <s v=""/>
  </r>
  <r>
    <x v="930"/>
    <s v="7"/>
    <d v="2024-05-31T02:44:11"/>
    <n v="31"/>
    <d v="1899-12-30T02:44:11"/>
    <s v="sexta-feira"/>
    <s v="maio"/>
    <n v="2024"/>
    <s v="logout"/>
    <s v=""/>
    <m/>
    <s v=""/>
  </r>
  <r>
    <x v="930"/>
    <s v="8"/>
    <d v="2024-03-10T16:39:38"/>
    <n v="10"/>
    <d v="1899-12-30T16:39:38"/>
    <s v="domingo"/>
    <s v="março"/>
    <n v="2024"/>
    <s v="product_view"/>
    <s v="prod_9572"/>
    <m/>
    <s v=""/>
  </r>
  <r>
    <x v="930"/>
    <s v="8"/>
    <d v="2024-05-07T17:32:56"/>
    <n v="7"/>
    <d v="1899-12-30T17:32:56"/>
    <s v="terça-feira"/>
    <s v="maio"/>
    <n v="2024"/>
    <s v="add_to_cart"/>
    <s v="prod_8341"/>
    <m/>
    <s v=""/>
  </r>
  <r>
    <x v="930"/>
    <s v="8"/>
    <d v="2024-01-03T17:22:25"/>
    <n v="3"/>
    <d v="1899-12-30T17:22:25"/>
    <s v="quarta-feira"/>
    <s v="janeiro"/>
    <n v="2024"/>
    <s v="purchase"/>
    <s v="prod_7070"/>
    <n v="311.3704387642868"/>
    <s v="purchase"/>
  </r>
  <r>
    <x v="930"/>
    <s v="8"/>
    <d v="2024-06-09T02:45:51"/>
    <n v="9"/>
    <d v="1899-12-30T02:45:51"/>
    <s v="domingo"/>
    <s v="junho"/>
    <n v="2024"/>
    <s v="page_view"/>
    <s v=""/>
    <m/>
    <s v=""/>
  </r>
  <r>
    <x v="930"/>
    <s v="8"/>
    <d v="2024-06-19T21:39:09"/>
    <n v="19"/>
    <d v="1899-12-30T21:39:09"/>
    <s v="quarta-feira"/>
    <s v="junho"/>
    <n v="2024"/>
    <s v="login"/>
    <s v=""/>
    <m/>
    <s v=""/>
  </r>
  <r>
    <x v="930"/>
    <s v="8"/>
    <d v="2024-02-29T08:43:35"/>
    <n v="29"/>
    <d v="1899-12-30T08:43:35"/>
    <s v="quinta-feira"/>
    <s v="fevereiro"/>
    <n v="2024"/>
    <s v="click"/>
    <s v=""/>
    <m/>
    <s v=""/>
  </r>
  <r>
    <x v="930"/>
    <s v="8"/>
    <d v="2024-06-26T21:28:10"/>
    <n v="26"/>
    <d v="1899-12-30T21:28:10"/>
    <s v="quarta-feira"/>
    <s v="junho"/>
    <n v="2024"/>
    <s v="purchase"/>
    <s v="prod_3261"/>
    <n v="351.08268132248509"/>
    <s v="purchase"/>
  </r>
  <r>
    <x v="930"/>
    <s v="8"/>
    <d v="2024-02-05T17:27:11"/>
    <n v="5"/>
    <d v="1899-12-30T17:27:11"/>
    <s v="segunda-feira"/>
    <s v="fevereiro"/>
    <n v="2024"/>
    <s v="purchase"/>
    <s v="prod_6045"/>
    <n v="276.63579161402038"/>
    <s v="purchase"/>
  </r>
  <r>
    <x v="930"/>
    <s v="8"/>
    <d v="2024-06-23T07:29:23"/>
    <n v="23"/>
    <d v="1899-12-30T07:29:23"/>
    <s v="domingo"/>
    <s v="junho"/>
    <n v="2024"/>
    <s v="click"/>
    <s v=""/>
    <m/>
    <s v=""/>
  </r>
  <r>
    <x v="930"/>
    <s v="9"/>
    <d v="2024-06-05T15:22:21"/>
    <n v="5"/>
    <d v="1899-12-30T15:22:21"/>
    <s v="quarta-feira"/>
    <s v="junho"/>
    <n v="2024"/>
    <s v="login"/>
    <s v=""/>
    <m/>
    <s v=""/>
  </r>
  <r>
    <x v="930"/>
    <s v="9"/>
    <d v="2024-06-13T22:55:14"/>
    <n v="13"/>
    <d v="1899-12-30T22:55:14"/>
    <s v="quinta-feira"/>
    <s v="junho"/>
    <n v="2024"/>
    <s v="login"/>
    <s v=""/>
    <m/>
    <s v=""/>
  </r>
  <r>
    <x v="930"/>
    <s v="9"/>
    <d v="2024-05-02T00:34:22"/>
    <n v="2"/>
    <d v="1899-12-30T00:34:22"/>
    <s v="quinta-feira"/>
    <s v="maio"/>
    <n v="2024"/>
    <s v="add_to_cart"/>
    <s v="prod_7863"/>
    <m/>
    <s v=""/>
  </r>
  <r>
    <x v="930"/>
    <s v="9"/>
    <d v="2024-02-18T10:10:02"/>
    <n v="18"/>
    <d v="1899-12-30T10:10:02"/>
    <s v="domingo"/>
    <s v="fevereiro"/>
    <n v="2024"/>
    <s v="product_view"/>
    <s v="prod_8749"/>
    <m/>
    <s v=""/>
  </r>
  <r>
    <x v="930"/>
    <s v="9"/>
    <d v="2024-01-12T15:21:05"/>
    <n v="12"/>
    <d v="1899-12-30T15:21:05"/>
    <s v="sexta-feira"/>
    <s v="janeiro"/>
    <n v="2024"/>
    <s v="logout"/>
    <s v=""/>
    <m/>
    <s v=""/>
  </r>
  <r>
    <x v="930"/>
    <s v="9"/>
    <d v="2024-02-29T15:51:26"/>
    <n v="29"/>
    <d v="1899-12-30T15:51:26"/>
    <s v="quinta-feira"/>
    <s v="fevereiro"/>
    <n v="2024"/>
    <s v="click"/>
    <s v=""/>
    <m/>
    <s v=""/>
  </r>
  <r>
    <x v="930"/>
    <s v="10"/>
    <d v="2024-05-08T03:57:41"/>
    <n v="8"/>
    <d v="1899-12-30T03:57:41"/>
    <s v="quarta-feira"/>
    <s v="maio"/>
    <n v="2024"/>
    <s v="add_to_cart"/>
    <s v="prod_3807"/>
    <m/>
    <s v=""/>
  </r>
  <r>
    <x v="930"/>
    <s v="10"/>
    <d v="2024-02-23T23:55:01"/>
    <n v="23"/>
    <d v="1899-12-30T23:55:01"/>
    <s v="sexta-feira"/>
    <s v="fevereiro"/>
    <n v="2024"/>
    <s v="page_view"/>
    <s v=""/>
    <m/>
    <s v=""/>
  </r>
  <r>
    <x v="930"/>
    <s v="10"/>
    <d v="2024-01-23T19:50:05"/>
    <n v="23"/>
    <d v="1899-12-30T19:50:05"/>
    <s v="terça-feira"/>
    <s v="janeiro"/>
    <n v="2024"/>
    <s v="logout"/>
    <s v=""/>
    <m/>
    <s v=""/>
  </r>
  <r>
    <x v="930"/>
    <s v="10"/>
    <d v="2024-06-15T11:08:21"/>
    <n v="15"/>
    <d v="1899-12-30T11:08:21"/>
    <s v="sábado"/>
    <s v="junho"/>
    <n v="2024"/>
    <s v="product_view"/>
    <s v="prod_6337"/>
    <m/>
    <s v=""/>
  </r>
  <r>
    <x v="930"/>
    <s v="10"/>
    <d v="2024-05-09T09:11:55"/>
    <n v="9"/>
    <d v="1899-12-30T09:11:55"/>
    <s v="quinta-feira"/>
    <s v="maio"/>
    <n v="2024"/>
    <s v="page_view"/>
    <s v=""/>
    <m/>
    <s v=""/>
  </r>
  <r>
    <x v="930"/>
    <s v="10"/>
    <d v="2024-04-26T22:58:04"/>
    <n v="26"/>
    <d v="1899-12-30T22:58:04"/>
    <s v="sexta-feira"/>
    <s v="abril"/>
    <n v="2024"/>
    <s v="click"/>
    <s v=""/>
    <m/>
    <s v=""/>
  </r>
  <r>
    <x v="930"/>
    <s v="10"/>
    <d v="2024-01-25T04:29:04"/>
    <n v="25"/>
    <d v="1899-12-30T04:29:04"/>
    <s v="quinta-feira"/>
    <s v="janeiro"/>
    <n v="2024"/>
    <s v="page_view"/>
    <s v=""/>
    <m/>
    <s v=""/>
  </r>
  <r>
    <x v="931"/>
    <s v="1"/>
    <d v="2024-01-03T05:03:42"/>
    <n v="3"/>
    <d v="1899-12-30T05:03:42"/>
    <s v="quarta-feira"/>
    <s v="janeiro"/>
    <n v="2024"/>
    <s v="product_view"/>
    <s v="prod_4835"/>
    <m/>
    <s v=""/>
  </r>
  <r>
    <x v="931"/>
    <s v="1"/>
    <d v="2024-01-19T23:59:42"/>
    <n v="19"/>
    <d v="1899-12-30T23:59:42"/>
    <s v="sexta-feira"/>
    <s v="janeiro"/>
    <n v="2024"/>
    <s v="product_view"/>
    <s v="prod_2481"/>
    <m/>
    <s v=""/>
  </r>
  <r>
    <x v="931"/>
    <s v="1"/>
    <d v="2024-01-12T14:17:37"/>
    <n v="12"/>
    <d v="1899-12-30T14:17:37"/>
    <s v="sexta-feira"/>
    <s v="janeiro"/>
    <n v="2024"/>
    <s v="logout"/>
    <s v=""/>
    <m/>
    <s v=""/>
  </r>
  <r>
    <x v="931"/>
    <s v="1"/>
    <d v="2024-06-16T22:22:36"/>
    <n v="16"/>
    <d v="1899-12-30T22:22:36"/>
    <s v="domingo"/>
    <s v="junho"/>
    <n v="2024"/>
    <s v="logout"/>
    <s v=""/>
    <m/>
    <s v=""/>
  </r>
  <r>
    <x v="931"/>
    <s v="1"/>
    <d v="2024-06-23T15:55:16"/>
    <n v="23"/>
    <d v="1899-12-30T15:55:16"/>
    <s v="domingo"/>
    <s v="junho"/>
    <n v="2024"/>
    <s v="click"/>
    <s v=""/>
    <m/>
    <s v=""/>
  </r>
  <r>
    <x v="931"/>
    <s v="1"/>
    <d v="2024-06-08T21:50:46"/>
    <n v="8"/>
    <d v="1899-12-30T21:50:46"/>
    <s v="sábado"/>
    <s v="junho"/>
    <n v="2024"/>
    <s v="purchase"/>
    <s v="prod_8717"/>
    <n v="321.28438724444231"/>
    <s v="purchase"/>
  </r>
  <r>
    <x v="931"/>
    <s v="1"/>
    <d v="2024-01-12T10:27:12"/>
    <n v="12"/>
    <d v="1899-12-30T10:27:12"/>
    <s v="sexta-feira"/>
    <s v="janeiro"/>
    <n v="2024"/>
    <s v="purchase"/>
    <s v="prod_7709"/>
    <n v="315.86951988237985"/>
    <s v="purchase"/>
  </r>
  <r>
    <x v="931"/>
    <s v="2"/>
    <d v="2024-05-05T06:14:11"/>
    <n v="5"/>
    <d v="1899-12-30T06:14:11"/>
    <s v="domingo"/>
    <s v="maio"/>
    <n v="2024"/>
    <s v="product_view"/>
    <s v="prod_3343"/>
    <m/>
    <s v=""/>
  </r>
  <r>
    <x v="931"/>
    <s v="2"/>
    <d v="2024-05-10T07:50:48"/>
    <n v="10"/>
    <d v="1899-12-30T07:50:48"/>
    <s v="sexta-feira"/>
    <s v="maio"/>
    <n v="2024"/>
    <s v="purchase"/>
    <s v="prod_7969"/>
    <n v="471.03304267207386"/>
    <s v="purchase"/>
  </r>
  <r>
    <x v="931"/>
    <s v="2"/>
    <d v="2024-01-05T19:22:37"/>
    <n v="5"/>
    <d v="1899-12-30T19:22:37"/>
    <s v="sexta-feira"/>
    <s v="janeiro"/>
    <n v="2024"/>
    <s v="page_view"/>
    <s v=""/>
    <m/>
    <s v=""/>
  </r>
  <r>
    <x v="931"/>
    <s v="2"/>
    <d v="2024-05-07T16:10:10"/>
    <n v="7"/>
    <d v="1899-12-30T16:10:10"/>
    <s v="terça-feira"/>
    <s v="maio"/>
    <n v="2024"/>
    <s v="login"/>
    <s v=""/>
    <m/>
    <s v=""/>
  </r>
  <r>
    <x v="931"/>
    <s v="2"/>
    <d v="2024-06-19T19:28:23"/>
    <n v="19"/>
    <d v="1899-12-30T19:28:23"/>
    <s v="quarta-feira"/>
    <s v="junho"/>
    <n v="2024"/>
    <s v="product_view"/>
    <s v="prod_7507"/>
    <m/>
    <s v=""/>
  </r>
  <r>
    <x v="931"/>
    <s v="2"/>
    <d v="2024-05-06T00:43:55"/>
    <n v="6"/>
    <d v="1899-12-30T00:43:55"/>
    <s v="segunda-feira"/>
    <s v="maio"/>
    <n v="2024"/>
    <s v="logout"/>
    <s v=""/>
    <m/>
    <s v=""/>
  </r>
  <r>
    <x v="931"/>
    <s v="2"/>
    <d v="2024-02-20T16:24:37"/>
    <n v="20"/>
    <d v="1899-12-30T16:24:37"/>
    <s v="terça-feira"/>
    <s v="fevereiro"/>
    <n v="2024"/>
    <s v="purchase"/>
    <s v="prod_9741"/>
    <n v="337.47532361577282"/>
    <s v="purchase"/>
  </r>
  <r>
    <x v="931"/>
    <s v="3"/>
    <d v="2024-03-02T23:48:22"/>
    <n v="2"/>
    <d v="1899-12-30T23:48:22"/>
    <s v="sábado"/>
    <s v="março"/>
    <n v="2024"/>
    <s v="add_to_cart"/>
    <s v="prod_9719"/>
    <m/>
    <s v=""/>
  </r>
  <r>
    <x v="931"/>
    <s v="3"/>
    <d v="2024-02-21T23:23:46"/>
    <n v="21"/>
    <d v="1899-12-30T23:23:46"/>
    <s v="quarta-feira"/>
    <s v="fevereiro"/>
    <n v="2024"/>
    <s v="purchase"/>
    <s v="prod_6217"/>
    <n v="463.07152990582603"/>
    <s v="purchase"/>
  </r>
  <r>
    <x v="931"/>
    <s v="3"/>
    <d v="2024-05-28T08:12:33"/>
    <n v="28"/>
    <d v="1899-12-30T08:12:33"/>
    <s v="terça-feira"/>
    <s v="maio"/>
    <n v="2024"/>
    <s v="product_view"/>
    <s v="prod_7301"/>
    <m/>
    <s v=""/>
  </r>
  <r>
    <x v="931"/>
    <s v="3"/>
    <d v="2024-01-23T05:11:55"/>
    <n v="23"/>
    <d v="1899-12-30T05:11:55"/>
    <s v="terça-feira"/>
    <s v="janeiro"/>
    <n v="2024"/>
    <s v="logout"/>
    <s v=""/>
    <m/>
    <s v=""/>
  </r>
  <r>
    <x v="931"/>
    <s v="3"/>
    <d v="2024-01-05T15:46:31"/>
    <n v="5"/>
    <d v="1899-12-30T15:46:31"/>
    <s v="sexta-feira"/>
    <s v="janeiro"/>
    <n v="2024"/>
    <s v="product_view"/>
    <s v="prod_1028"/>
    <m/>
    <s v=""/>
  </r>
  <r>
    <x v="931"/>
    <s v="3"/>
    <d v="2024-04-12T14:04:32"/>
    <n v="12"/>
    <d v="1899-12-30T14:04:32"/>
    <s v="sexta-feira"/>
    <s v="abril"/>
    <n v="2024"/>
    <s v="product_view"/>
    <s v="prod_3296"/>
    <m/>
    <s v=""/>
  </r>
  <r>
    <x v="931"/>
    <s v="3"/>
    <d v="2024-03-18T06:46:10"/>
    <n v="18"/>
    <d v="1899-12-30T06:46:10"/>
    <s v="segunda-feira"/>
    <s v="março"/>
    <n v="2024"/>
    <s v="product_view"/>
    <s v="prod_5461"/>
    <m/>
    <s v=""/>
  </r>
  <r>
    <x v="931"/>
    <s v="3"/>
    <d v="2024-04-30T06:54:15"/>
    <n v="30"/>
    <d v="1899-12-30T06:54:15"/>
    <s v="terça-feira"/>
    <s v="abril"/>
    <n v="2024"/>
    <s v="add_to_cart"/>
    <s v="prod_7183"/>
    <m/>
    <s v=""/>
  </r>
  <r>
    <x v="931"/>
    <s v="3"/>
    <d v="2024-04-06T02:56:38"/>
    <n v="6"/>
    <d v="1899-12-30T02:56:38"/>
    <s v="sábado"/>
    <s v="abril"/>
    <n v="2024"/>
    <s v="click"/>
    <s v=""/>
    <m/>
    <s v=""/>
  </r>
  <r>
    <x v="931"/>
    <s v="3"/>
    <d v="2024-06-24T05:55:44"/>
    <n v="24"/>
    <d v="1899-12-30T05:55:44"/>
    <s v="segunda-feira"/>
    <s v="junho"/>
    <n v="2024"/>
    <s v="page_view"/>
    <s v=""/>
    <m/>
    <s v=""/>
  </r>
  <r>
    <x v="931"/>
    <s v="4"/>
    <d v="2024-03-17T20:59:29"/>
    <n v="17"/>
    <d v="1899-12-30T20:59:29"/>
    <s v="domingo"/>
    <s v="março"/>
    <n v="2024"/>
    <s v="logout"/>
    <s v=""/>
    <m/>
    <s v=""/>
  </r>
  <r>
    <x v="931"/>
    <s v="4"/>
    <d v="2024-03-05T19:10:43"/>
    <n v="5"/>
    <d v="1899-12-30T19:10:43"/>
    <s v="terça-feira"/>
    <s v="março"/>
    <n v="2024"/>
    <s v="page_view"/>
    <s v=""/>
    <m/>
    <s v=""/>
  </r>
  <r>
    <x v="931"/>
    <s v="4"/>
    <d v="2024-06-24T05:18:49"/>
    <n v="24"/>
    <d v="1899-12-30T05:18:49"/>
    <s v="segunda-feira"/>
    <s v="junho"/>
    <n v="2024"/>
    <s v="logout"/>
    <s v=""/>
    <m/>
    <s v=""/>
  </r>
  <r>
    <x v="931"/>
    <s v="4"/>
    <d v="2024-01-22T14:29:59"/>
    <n v="22"/>
    <d v="1899-12-30T14:29:59"/>
    <s v="segunda-feira"/>
    <s v="janeiro"/>
    <n v="2024"/>
    <s v="click"/>
    <s v=""/>
    <m/>
    <s v=""/>
  </r>
  <r>
    <x v="931"/>
    <s v="4"/>
    <d v="2024-07-07T02:37:29"/>
    <n v="7"/>
    <d v="1899-12-30T02:37:29"/>
    <s v="domingo"/>
    <s v="julho"/>
    <n v="2024"/>
    <s v="add_to_cart"/>
    <s v="prod_5621"/>
    <m/>
    <s v=""/>
  </r>
  <r>
    <x v="931"/>
    <s v="5"/>
    <d v="2024-05-13T11:15:44"/>
    <n v="13"/>
    <d v="1899-12-30T11:15:44"/>
    <s v="segunda-feira"/>
    <s v="maio"/>
    <n v="2024"/>
    <s v="click"/>
    <s v=""/>
    <m/>
    <s v=""/>
  </r>
  <r>
    <x v="931"/>
    <s v="5"/>
    <d v="2024-07-15T16:50:46"/>
    <n v="15"/>
    <d v="1899-12-30T16:50:46"/>
    <s v="segunda-feira"/>
    <s v="julho"/>
    <n v="2024"/>
    <s v="purchase"/>
    <s v="prod_5067"/>
    <n v="378.0912296470654"/>
    <s v="purchase"/>
  </r>
  <r>
    <x v="931"/>
    <s v="5"/>
    <d v="2024-06-30T02:41:01"/>
    <n v="30"/>
    <d v="1899-12-30T02:41:01"/>
    <s v="domingo"/>
    <s v="junho"/>
    <n v="2024"/>
    <s v="click"/>
    <s v=""/>
    <m/>
    <s v=""/>
  </r>
  <r>
    <x v="931"/>
    <s v="5"/>
    <d v="2024-02-01T01:05:52"/>
    <n v="1"/>
    <d v="1899-12-30T01:05:52"/>
    <s v="quinta-feira"/>
    <s v="fevereiro"/>
    <n v="2024"/>
    <s v="add_to_cart"/>
    <s v="prod_7938"/>
    <m/>
    <s v=""/>
  </r>
  <r>
    <x v="931"/>
    <s v="5"/>
    <d v="2024-05-13T17:24:07"/>
    <n v="13"/>
    <d v="1899-12-30T17:24:07"/>
    <s v="segunda-feira"/>
    <s v="maio"/>
    <n v="2024"/>
    <s v="logout"/>
    <s v=""/>
    <m/>
    <s v=""/>
  </r>
  <r>
    <x v="931"/>
    <s v="5"/>
    <d v="2024-07-12T05:37:41"/>
    <n v="12"/>
    <d v="1899-12-30T05:37:41"/>
    <s v="sexta-feira"/>
    <s v="julho"/>
    <n v="2024"/>
    <s v="product_view"/>
    <s v="prod_9674"/>
    <m/>
    <s v=""/>
  </r>
  <r>
    <x v="931"/>
    <s v="5"/>
    <d v="2024-05-27T11:58:39"/>
    <n v="27"/>
    <d v="1899-12-30T11:58:39"/>
    <s v="segunda-feira"/>
    <s v="maio"/>
    <n v="2024"/>
    <s v="click"/>
    <s v=""/>
    <m/>
    <s v=""/>
  </r>
  <r>
    <x v="931"/>
    <s v="5"/>
    <d v="2024-01-05T11:18:18"/>
    <n v="5"/>
    <d v="1899-12-30T11:18:18"/>
    <s v="sexta-feira"/>
    <s v="janeiro"/>
    <n v="2024"/>
    <s v="click"/>
    <s v=""/>
    <m/>
    <s v=""/>
  </r>
  <r>
    <x v="931"/>
    <s v="6"/>
    <d v="2024-03-08T10:08:32"/>
    <n v="8"/>
    <d v="1899-12-30T10:08:32"/>
    <s v="sexta-feira"/>
    <s v="março"/>
    <n v="2024"/>
    <s v="click"/>
    <s v=""/>
    <m/>
    <s v=""/>
  </r>
  <r>
    <x v="931"/>
    <s v="6"/>
    <d v="2024-05-21T01:45:30"/>
    <n v="21"/>
    <d v="1899-12-30T01:45:30"/>
    <s v="terça-feira"/>
    <s v="maio"/>
    <n v="2024"/>
    <s v="logout"/>
    <s v=""/>
    <m/>
    <s v=""/>
  </r>
  <r>
    <x v="931"/>
    <s v="6"/>
    <d v="2024-04-10T10:43:19"/>
    <n v="10"/>
    <d v="1899-12-30T10:43:19"/>
    <s v="quarta-feira"/>
    <s v="abril"/>
    <n v="2024"/>
    <s v="login"/>
    <s v=""/>
    <m/>
    <s v=""/>
  </r>
  <r>
    <x v="931"/>
    <s v="6"/>
    <d v="2024-04-11T17:15:53"/>
    <n v="11"/>
    <d v="1899-12-30T17:15:53"/>
    <s v="quinta-feira"/>
    <s v="abril"/>
    <n v="2024"/>
    <s v="product_view"/>
    <s v="prod_6378"/>
    <m/>
    <s v=""/>
  </r>
  <r>
    <x v="931"/>
    <s v="6"/>
    <d v="2024-04-05T15:32:52"/>
    <n v="5"/>
    <d v="1899-12-30T15:32:52"/>
    <s v="sexta-feira"/>
    <s v="abril"/>
    <n v="2024"/>
    <s v="click"/>
    <s v=""/>
    <m/>
    <s v=""/>
  </r>
  <r>
    <x v="931"/>
    <s v="6"/>
    <d v="2024-07-02T18:46:06"/>
    <n v="2"/>
    <d v="1899-12-30T18:46:06"/>
    <s v="terça-feira"/>
    <s v="julho"/>
    <n v="2024"/>
    <s v="add_to_cart"/>
    <s v="prod_6216"/>
    <m/>
    <s v=""/>
  </r>
  <r>
    <x v="931"/>
    <s v="6"/>
    <d v="2024-02-19T06:37:25"/>
    <n v="19"/>
    <d v="1899-12-30T06:37:25"/>
    <s v="segunda-feira"/>
    <s v="fevereiro"/>
    <n v="2024"/>
    <s v="add_to_cart"/>
    <s v="prod_7784"/>
    <m/>
    <s v=""/>
  </r>
  <r>
    <x v="931"/>
    <s v="6"/>
    <d v="2024-02-16T03:26:54"/>
    <n v="16"/>
    <d v="1899-12-30T03:26:54"/>
    <s v="sexta-feira"/>
    <s v="fevereiro"/>
    <n v="2024"/>
    <s v="page_view"/>
    <s v=""/>
    <m/>
    <s v=""/>
  </r>
  <r>
    <x v="931"/>
    <s v="6"/>
    <d v="2024-07-01T04:12:15"/>
    <n v="1"/>
    <d v="1899-12-30T04:12:15"/>
    <s v="segunda-feira"/>
    <s v="julho"/>
    <n v="2024"/>
    <s v="login"/>
    <s v=""/>
    <m/>
    <s v=""/>
  </r>
  <r>
    <x v="931"/>
    <s v="7"/>
    <d v="2024-03-27T20:54:39"/>
    <n v="27"/>
    <d v="1899-12-30T20:54:39"/>
    <s v="quarta-feira"/>
    <s v="março"/>
    <n v="2024"/>
    <s v="add_to_cart"/>
    <s v="prod_1548"/>
    <m/>
    <s v=""/>
  </r>
  <r>
    <x v="931"/>
    <s v="7"/>
    <d v="2024-02-01T11:58:52"/>
    <n v="1"/>
    <d v="1899-12-30T11:58:52"/>
    <s v="quinta-feira"/>
    <s v="fevereiro"/>
    <n v="2024"/>
    <s v="logout"/>
    <s v=""/>
    <m/>
    <s v=""/>
  </r>
  <r>
    <x v="931"/>
    <s v="7"/>
    <d v="2024-05-24T16:18:38"/>
    <n v="24"/>
    <d v="1899-12-30T16:18:38"/>
    <s v="sexta-feira"/>
    <s v="maio"/>
    <n v="2024"/>
    <s v="product_view"/>
    <s v="prod_3796"/>
    <m/>
    <s v=""/>
  </r>
  <r>
    <x v="931"/>
    <s v="7"/>
    <d v="2024-06-15T16:03:38"/>
    <n v="15"/>
    <d v="1899-12-30T16:03:38"/>
    <s v="sábado"/>
    <s v="junho"/>
    <n v="2024"/>
    <s v="product_view"/>
    <s v="prod_7874"/>
    <m/>
    <s v=""/>
  </r>
  <r>
    <x v="931"/>
    <s v="7"/>
    <d v="2024-06-16T23:36:45"/>
    <n v="16"/>
    <d v="1899-12-30T23:36:45"/>
    <s v="domingo"/>
    <s v="junho"/>
    <n v="2024"/>
    <s v="page_view"/>
    <s v=""/>
    <m/>
    <s v=""/>
  </r>
  <r>
    <x v="931"/>
    <s v="7"/>
    <d v="2024-01-12T19:05:54"/>
    <n v="12"/>
    <d v="1899-12-30T19:05:54"/>
    <s v="sexta-feira"/>
    <s v="janeiro"/>
    <n v="2024"/>
    <s v="add_to_cart"/>
    <s v="prod_3292"/>
    <m/>
    <s v=""/>
  </r>
  <r>
    <x v="931"/>
    <s v="7"/>
    <d v="2024-03-20T21:44:41"/>
    <n v="20"/>
    <d v="1899-12-30T21:44:41"/>
    <s v="quarta-feira"/>
    <s v="março"/>
    <n v="2024"/>
    <s v="add_to_cart"/>
    <s v="prod_8598"/>
    <m/>
    <s v=""/>
  </r>
  <r>
    <x v="931"/>
    <s v="7"/>
    <d v="2024-06-10T07:35:44"/>
    <n v="10"/>
    <d v="1899-12-30T07:35:44"/>
    <s v="segunda-feira"/>
    <s v="junho"/>
    <n v="2024"/>
    <s v="add_to_cart"/>
    <s v="prod_9006"/>
    <m/>
    <s v=""/>
  </r>
  <r>
    <x v="931"/>
    <s v="7"/>
    <d v="2024-01-20T08:19:05"/>
    <n v="20"/>
    <d v="1899-12-30T08:19:05"/>
    <s v="sábado"/>
    <s v="janeiro"/>
    <n v="2024"/>
    <s v="purchase"/>
    <s v="prod_2727"/>
    <n v="146.53713445365233"/>
    <s v="purchase"/>
  </r>
  <r>
    <x v="931"/>
    <s v="8"/>
    <d v="2024-06-29T18:48:29"/>
    <n v="29"/>
    <d v="1899-12-30T18:48:29"/>
    <s v="sábado"/>
    <s v="junho"/>
    <n v="2024"/>
    <s v="login"/>
    <s v=""/>
    <m/>
    <s v=""/>
  </r>
  <r>
    <x v="931"/>
    <s v="8"/>
    <d v="2024-03-16T06:10:26"/>
    <n v="16"/>
    <d v="1899-12-30T06:10:26"/>
    <s v="sábado"/>
    <s v="março"/>
    <n v="2024"/>
    <s v="click"/>
    <s v=""/>
    <m/>
    <s v=""/>
  </r>
  <r>
    <x v="931"/>
    <s v="8"/>
    <d v="2024-02-15T23:27:04"/>
    <n v="15"/>
    <d v="1899-12-30T23:27:04"/>
    <s v="quinta-feira"/>
    <s v="fevereiro"/>
    <n v="2024"/>
    <s v="purchase"/>
    <s v="prod_8212"/>
    <n v="363.50523256694373"/>
    <s v="purchase"/>
  </r>
  <r>
    <x v="931"/>
    <s v="8"/>
    <d v="2024-04-12T20:27:23"/>
    <n v="12"/>
    <d v="1899-12-30T20:27:23"/>
    <s v="sexta-feira"/>
    <s v="abril"/>
    <n v="2024"/>
    <s v="click"/>
    <s v=""/>
    <m/>
    <s v=""/>
  </r>
  <r>
    <x v="931"/>
    <s v="8"/>
    <d v="2024-01-03T18:12:46"/>
    <n v="3"/>
    <d v="1899-12-30T18:12:46"/>
    <s v="quarta-feira"/>
    <s v="janeiro"/>
    <n v="2024"/>
    <s v="page_view"/>
    <s v=""/>
    <m/>
    <s v=""/>
  </r>
  <r>
    <x v="931"/>
    <s v="8"/>
    <d v="2024-07-17T00:56:45"/>
    <n v="17"/>
    <d v="1899-12-30T00:56:45"/>
    <s v="quarta-feira"/>
    <s v="julho"/>
    <n v="2024"/>
    <s v="login"/>
    <s v=""/>
    <m/>
    <s v=""/>
  </r>
  <r>
    <x v="931"/>
    <s v="8"/>
    <d v="2024-07-23T19:27:43"/>
    <n v="23"/>
    <d v="1899-12-30T19:27:43"/>
    <s v="terça-feira"/>
    <s v="julho"/>
    <n v="2024"/>
    <s v="add_to_cart"/>
    <s v="prod_1146"/>
    <m/>
    <s v=""/>
  </r>
  <r>
    <x v="931"/>
    <s v="9"/>
    <d v="2024-05-07T03:44:01"/>
    <n v="7"/>
    <d v="1899-12-30T03:44:01"/>
    <s v="terça-feira"/>
    <s v="maio"/>
    <n v="2024"/>
    <s v="purchase"/>
    <s v="prod_2168"/>
    <n v="180.53563432603539"/>
    <s v="purchase"/>
  </r>
  <r>
    <x v="931"/>
    <s v="9"/>
    <d v="2024-03-01T06:46:39"/>
    <n v="1"/>
    <d v="1899-12-30T06:46:39"/>
    <s v="sexta-feira"/>
    <s v="março"/>
    <n v="2024"/>
    <s v="logout"/>
    <s v=""/>
    <m/>
    <s v=""/>
  </r>
  <r>
    <x v="931"/>
    <s v="9"/>
    <d v="2024-05-02T14:44:05"/>
    <n v="2"/>
    <d v="1899-12-30T14:44:05"/>
    <s v="quinta-feira"/>
    <s v="maio"/>
    <n v="2024"/>
    <s v="add_to_cart"/>
    <s v="prod_6861"/>
    <m/>
    <s v=""/>
  </r>
  <r>
    <x v="931"/>
    <s v="9"/>
    <d v="2024-03-01T22:27:16"/>
    <n v="1"/>
    <d v="1899-12-30T22:27:16"/>
    <s v="sexta-feira"/>
    <s v="março"/>
    <n v="2024"/>
    <s v="product_view"/>
    <s v="prod_1688"/>
    <m/>
    <s v=""/>
  </r>
  <r>
    <x v="931"/>
    <s v="9"/>
    <d v="2024-06-28T07:49:16"/>
    <n v="28"/>
    <d v="1899-12-30T07:49:16"/>
    <s v="sexta-feira"/>
    <s v="junho"/>
    <n v="2024"/>
    <s v="purchase"/>
    <s v="prod_4002"/>
    <n v="275.87193837336008"/>
    <s v="purchase"/>
  </r>
  <r>
    <x v="931"/>
    <s v="9"/>
    <d v="2024-07-01T21:22:12"/>
    <n v="1"/>
    <d v="1899-12-30T21:22:12"/>
    <s v="segunda-feira"/>
    <s v="julho"/>
    <n v="2024"/>
    <s v="page_view"/>
    <s v=""/>
    <m/>
    <s v=""/>
  </r>
  <r>
    <x v="931"/>
    <s v="9"/>
    <d v="2024-03-26T07:27:12"/>
    <n v="26"/>
    <d v="1899-12-30T07:27:12"/>
    <s v="terça-feira"/>
    <s v="março"/>
    <n v="2024"/>
    <s v="product_view"/>
    <s v="prod_6173"/>
    <m/>
    <s v=""/>
  </r>
  <r>
    <x v="931"/>
    <s v="9"/>
    <d v="2024-06-26T03:07:21"/>
    <n v="26"/>
    <d v="1899-12-30T03:07:21"/>
    <s v="quarta-feira"/>
    <s v="junho"/>
    <n v="2024"/>
    <s v="logout"/>
    <s v=""/>
    <m/>
    <s v=""/>
  </r>
  <r>
    <x v="931"/>
    <s v="10"/>
    <d v="2024-06-06T07:27:51"/>
    <n v="6"/>
    <d v="1899-12-30T07:27:51"/>
    <s v="quinta-feira"/>
    <s v="junho"/>
    <n v="2024"/>
    <s v="purchase"/>
    <s v="prod_4286"/>
    <n v="332.17257533145937"/>
    <s v="purchase"/>
  </r>
  <r>
    <x v="931"/>
    <s v="10"/>
    <d v="2024-07-23T21:33:17"/>
    <n v="23"/>
    <d v="1899-12-30T21:33:17"/>
    <s v="terça-feira"/>
    <s v="julho"/>
    <n v="2024"/>
    <s v="logout"/>
    <s v=""/>
    <m/>
    <s v=""/>
  </r>
  <r>
    <x v="931"/>
    <s v="10"/>
    <d v="2024-05-24T03:25:54"/>
    <n v="24"/>
    <d v="1899-12-30T03:25:54"/>
    <s v="sexta-feira"/>
    <s v="maio"/>
    <n v="2024"/>
    <s v="page_view"/>
    <s v=""/>
    <m/>
    <s v=""/>
  </r>
  <r>
    <x v="931"/>
    <s v="10"/>
    <d v="2024-01-17T23:40:26"/>
    <n v="17"/>
    <d v="1899-12-30T23:40:26"/>
    <s v="quarta-feira"/>
    <s v="janeiro"/>
    <n v="2024"/>
    <s v="logout"/>
    <s v=""/>
    <m/>
    <s v=""/>
  </r>
  <r>
    <x v="931"/>
    <s v="10"/>
    <d v="2024-01-20T02:23:36"/>
    <n v="20"/>
    <d v="1899-12-30T02:23:36"/>
    <s v="sábado"/>
    <s v="janeiro"/>
    <n v="2024"/>
    <s v="add_to_cart"/>
    <s v="prod_9063"/>
    <m/>
    <s v=""/>
  </r>
  <r>
    <x v="931"/>
    <s v="10"/>
    <d v="2024-02-15T23:26:06"/>
    <n v="15"/>
    <d v="1899-12-30T23:26:06"/>
    <s v="quinta-feira"/>
    <s v="fevereiro"/>
    <n v="2024"/>
    <s v="click"/>
    <s v=""/>
    <m/>
    <s v=""/>
  </r>
  <r>
    <x v="931"/>
    <s v="10"/>
    <d v="2024-04-02T16:51:48"/>
    <n v="2"/>
    <d v="1899-12-30T16:51:48"/>
    <s v="terça-feira"/>
    <s v="abril"/>
    <n v="2024"/>
    <s v="login"/>
    <s v=""/>
    <m/>
    <s v=""/>
  </r>
  <r>
    <x v="931"/>
    <s v="10"/>
    <d v="2024-02-29T23:34:15"/>
    <n v="29"/>
    <d v="1899-12-30T23:34:15"/>
    <s v="quinta-feira"/>
    <s v="fevereiro"/>
    <n v="2024"/>
    <s v="logout"/>
    <s v=""/>
    <m/>
    <s v=""/>
  </r>
  <r>
    <x v="932"/>
    <s v="1"/>
    <d v="2024-02-11T08:59:18"/>
    <n v="11"/>
    <d v="1899-12-30T08:59:18"/>
    <s v="domingo"/>
    <s v="fevereiro"/>
    <n v="2024"/>
    <s v="purchase"/>
    <s v="prod_2451"/>
    <n v="499.13705114411806"/>
    <s v="purchase"/>
  </r>
  <r>
    <x v="932"/>
    <s v="1"/>
    <d v="2024-02-11T19:09:12"/>
    <n v="11"/>
    <d v="1899-12-30T19:09:12"/>
    <s v="domingo"/>
    <s v="fevereiro"/>
    <n v="2024"/>
    <s v="page_view"/>
    <s v=""/>
    <m/>
    <s v=""/>
  </r>
  <r>
    <x v="932"/>
    <s v="1"/>
    <d v="2024-03-09T13:31:09"/>
    <n v="9"/>
    <d v="1899-12-30T13:31:09"/>
    <s v="sábado"/>
    <s v="março"/>
    <n v="2024"/>
    <s v="add_to_cart"/>
    <s v="prod_6286"/>
    <m/>
    <s v=""/>
  </r>
  <r>
    <x v="932"/>
    <s v="1"/>
    <d v="2024-06-30T17:35:43"/>
    <n v="30"/>
    <d v="1899-12-30T17:35:43"/>
    <s v="domingo"/>
    <s v="junho"/>
    <n v="2024"/>
    <s v="login"/>
    <s v=""/>
    <m/>
    <s v=""/>
  </r>
  <r>
    <x v="932"/>
    <s v="1"/>
    <d v="2024-06-27T08:21:49"/>
    <n v="27"/>
    <d v="1899-12-30T08:21:49"/>
    <s v="quinta-feira"/>
    <s v="junho"/>
    <n v="2024"/>
    <s v="page_view"/>
    <s v=""/>
    <m/>
    <s v=""/>
  </r>
  <r>
    <x v="932"/>
    <s v="1"/>
    <d v="2024-05-29T02:18:11"/>
    <n v="29"/>
    <d v="1899-12-30T02:18:11"/>
    <s v="quarta-feira"/>
    <s v="maio"/>
    <n v="2024"/>
    <s v="login"/>
    <s v=""/>
    <m/>
    <s v=""/>
  </r>
  <r>
    <x v="932"/>
    <s v="1"/>
    <d v="2024-01-18T12:25:58"/>
    <n v="18"/>
    <d v="1899-12-30T12:25:58"/>
    <s v="quinta-feira"/>
    <s v="janeiro"/>
    <n v="2024"/>
    <s v="purchase"/>
    <s v="prod_9435"/>
    <n v="452.43250542967633"/>
    <s v="purchase"/>
  </r>
  <r>
    <x v="932"/>
    <s v="2"/>
    <d v="2024-05-20T07:31:08"/>
    <n v="20"/>
    <d v="1899-12-30T07:31:08"/>
    <s v="segunda-feira"/>
    <s v="maio"/>
    <n v="2024"/>
    <s v="page_view"/>
    <s v=""/>
    <m/>
    <s v=""/>
  </r>
  <r>
    <x v="932"/>
    <s v="2"/>
    <d v="2024-05-04T20:21:21"/>
    <n v="4"/>
    <d v="1899-12-30T20:21:21"/>
    <s v="sábado"/>
    <s v="maio"/>
    <n v="2024"/>
    <s v="login"/>
    <s v=""/>
    <m/>
    <s v=""/>
  </r>
  <r>
    <x v="932"/>
    <s v="2"/>
    <d v="2024-07-08T02:28:06"/>
    <n v="8"/>
    <d v="1899-12-30T02:28:06"/>
    <s v="segunda-feira"/>
    <s v="julho"/>
    <n v="2024"/>
    <s v="product_view"/>
    <s v="prod_6221"/>
    <m/>
    <s v=""/>
  </r>
  <r>
    <x v="932"/>
    <s v="2"/>
    <d v="2024-07-11T08:51:59"/>
    <n v="11"/>
    <d v="1899-12-30T08:51:59"/>
    <s v="quinta-feira"/>
    <s v="julho"/>
    <n v="2024"/>
    <s v="purchase"/>
    <s v="prod_7977"/>
    <n v="151.04142543530003"/>
    <s v="purchase"/>
  </r>
  <r>
    <x v="932"/>
    <s v="2"/>
    <d v="2024-07-12T10:35:58"/>
    <n v="12"/>
    <d v="1899-12-30T10:35:58"/>
    <s v="sexta-feira"/>
    <s v="julho"/>
    <n v="2024"/>
    <s v="page_view"/>
    <s v=""/>
    <m/>
    <s v=""/>
  </r>
  <r>
    <x v="932"/>
    <s v="2"/>
    <d v="2024-04-18T13:09:28"/>
    <n v="18"/>
    <d v="1899-12-30T13:09:28"/>
    <s v="quinta-feira"/>
    <s v="abril"/>
    <n v="2024"/>
    <s v="login"/>
    <s v=""/>
    <m/>
    <s v=""/>
  </r>
  <r>
    <x v="932"/>
    <s v="2"/>
    <d v="2024-03-26T15:04:33"/>
    <n v="26"/>
    <d v="1899-12-30T15:04:33"/>
    <s v="terça-feira"/>
    <s v="março"/>
    <n v="2024"/>
    <s v="click"/>
    <s v=""/>
    <m/>
    <s v=""/>
  </r>
  <r>
    <x v="932"/>
    <s v="3"/>
    <d v="2024-04-19T12:03:35"/>
    <n v="19"/>
    <d v="1899-12-30T12:03:35"/>
    <s v="sexta-feira"/>
    <s v="abril"/>
    <n v="2024"/>
    <s v="login"/>
    <s v=""/>
    <m/>
    <s v=""/>
  </r>
  <r>
    <x v="932"/>
    <s v="3"/>
    <d v="2024-03-24T14:19:17"/>
    <n v="24"/>
    <d v="1899-12-30T14:19:17"/>
    <s v="domingo"/>
    <s v="março"/>
    <n v="2024"/>
    <s v="product_view"/>
    <s v="prod_1819"/>
    <m/>
    <s v=""/>
  </r>
  <r>
    <x v="932"/>
    <s v="3"/>
    <d v="2024-03-17T21:18:49"/>
    <n v="17"/>
    <d v="1899-12-30T21:18:49"/>
    <s v="domingo"/>
    <s v="março"/>
    <n v="2024"/>
    <s v="click"/>
    <s v=""/>
    <m/>
    <s v=""/>
  </r>
  <r>
    <x v="932"/>
    <s v="3"/>
    <d v="2024-06-11T15:11:29"/>
    <n v="11"/>
    <d v="1899-12-30T15:11:29"/>
    <s v="terça-feira"/>
    <s v="junho"/>
    <n v="2024"/>
    <s v="page_view"/>
    <s v=""/>
    <m/>
    <s v=""/>
  </r>
  <r>
    <x v="932"/>
    <s v="3"/>
    <d v="2024-05-26T11:23:46"/>
    <n v="26"/>
    <d v="1899-12-30T11:23:46"/>
    <s v="domingo"/>
    <s v="maio"/>
    <n v="2024"/>
    <s v="click"/>
    <s v=""/>
    <m/>
    <s v=""/>
  </r>
  <r>
    <x v="932"/>
    <s v="4"/>
    <d v="2024-03-28T10:42:52"/>
    <n v="28"/>
    <d v="1899-12-30T10:42:52"/>
    <s v="quinta-feira"/>
    <s v="março"/>
    <n v="2024"/>
    <s v="product_view"/>
    <s v="prod_6277"/>
    <m/>
    <s v=""/>
  </r>
  <r>
    <x v="932"/>
    <s v="4"/>
    <d v="2024-05-01T15:12:50"/>
    <n v="1"/>
    <d v="1899-12-30T15:12:50"/>
    <s v="quarta-feira"/>
    <s v="maio"/>
    <n v="2024"/>
    <s v="add_to_cart"/>
    <s v="prod_6268"/>
    <m/>
    <s v=""/>
  </r>
  <r>
    <x v="932"/>
    <s v="4"/>
    <d v="2024-02-26T14:30:47"/>
    <n v="26"/>
    <d v="1899-12-30T14:30:47"/>
    <s v="segunda-feira"/>
    <s v="fevereiro"/>
    <n v="2024"/>
    <s v="product_view"/>
    <s v="prod_4782"/>
    <m/>
    <s v=""/>
  </r>
  <r>
    <x v="932"/>
    <s v="4"/>
    <d v="2024-05-18T08:12:31"/>
    <n v="18"/>
    <d v="1899-12-30T08:12:31"/>
    <s v="sábado"/>
    <s v="maio"/>
    <n v="2024"/>
    <s v="product_view"/>
    <s v="prod_2657"/>
    <m/>
    <s v=""/>
  </r>
  <r>
    <x v="932"/>
    <s v="4"/>
    <d v="2024-03-18T00:15:57"/>
    <n v="18"/>
    <d v="1899-12-30T00:15:57"/>
    <s v="segunda-feira"/>
    <s v="março"/>
    <n v="2024"/>
    <s v="product_view"/>
    <s v="prod_2735"/>
    <m/>
    <s v=""/>
  </r>
  <r>
    <x v="932"/>
    <s v="4"/>
    <d v="2024-02-04T14:41:23"/>
    <n v="4"/>
    <d v="1899-12-30T14:41:23"/>
    <s v="domingo"/>
    <s v="fevereiro"/>
    <n v="2024"/>
    <s v="purchase"/>
    <s v="prod_1516"/>
    <n v="193.53050632227075"/>
    <s v="purchase"/>
  </r>
  <r>
    <x v="932"/>
    <s v="4"/>
    <d v="2024-04-19T23:04:16"/>
    <n v="19"/>
    <d v="1899-12-30T23:04:16"/>
    <s v="sexta-feira"/>
    <s v="abril"/>
    <n v="2024"/>
    <s v="logout"/>
    <s v=""/>
    <m/>
    <s v=""/>
  </r>
  <r>
    <x v="932"/>
    <s v="5"/>
    <d v="2024-02-17T14:42:59"/>
    <n v="17"/>
    <d v="1899-12-30T14:42:59"/>
    <s v="sábado"/>
    <s v="fevereiro"/>
    <n v="2024"/>
    <s v="page_view"/>
    <s v=""/>
    <m/>
    <s v=""/>
  </r>
  <r>
    <x v="932"/>
    <s v="5"/>
    <d v="2024-03-13T20:34:12"/>
    <n v="13"/>
    <d v="1899-12-30T20:34:12"/>
    <s v="quarta-feira"/>
    <s v="março"/>
    <n v="2024"/>
    <s v="click"/>
    <s v=""/>
    <m/>
    <s v=""/>
  </r>
  <r>
    <x v="932"/>
    <s v="5"/>
    <d v="2024-02-20T13:34:13"/>
    <n v="20"/>
    <d v="1899-12-30T13:34:13"/>
    <s v="terça-feira"/>
    <s v="fevereiro"/>
    <n v="2024"/>
    <s v="login"/>
    <s v=""/>
    <m/>
    <s v=""/>
  </r>
  <r>
    <x v="932"/>
    <s v="5"/>
    <d v="2024-06-21T10:51:31"/>
    <n v="21"/>
    <d v="1899-12-30T10:51:31"/>
    <s v="sexta-feira"/>
    <s v="junho"/>
    <n v="2024"/>
    <s v="purchase"/>
    <s v="prod_8067"/>
    <n v="185.44478098108218"/>
    <s v="purchase"/>
  </r>
  <r>
    <x v="932"/>
    <s v="5"/>
    <d v="2024-03-06T11:23:47"/>
    <n v="6"/>
    <d v="1899-12-30T11:23:47"/>
    <s v="quarta-feira"/>
    <s v="março"/>
    <n v="2024"/>
    <s v="purchase"/>
    <s v="prod_3068"/>
    <n v="185.76010145472549"/>
    <s v="purchase"/>
  </r>
  <r>
    <x v="932"/>
    <s v="6"/>
    <d v="2024-07-24T08:25:56"/>
    <n v="24"/>
    <d v="1899-12-30T08:25:56"/>
    <s v="quarta-feira"/>
    <s v="julho"/>
    <n v="2024"/>
    <s v="logout"/>
    <s v=""/>
    <m/>
    <s v=""/>
  </r>
  <r>
    <x v="932"/>
    <s v="6"/>
    <d v="2024-03-31T19:58:38"/>
    <n v="31"/>
    <d v="1899-12-30T19:58:38"/>
    <s v="domingo"/>
    <s v="março"/>
    <n v="2024"/>
    <s v="add_to_cart"/>
    <s v="prod_8521"/>
    <m/>
    <s v=""/>
  </r>
  <r>
    <x v="932"/>
    <s v="6"/>
    <d v="2024-07-21T17:27:24"/>
    <n v="21"/>
    <d v="1899-12-30T17:27:24"/>
    <s v="domingo"/>
    <s v="julho"/>
    <n v="2024"/>
    <s v="product_view"/>
    <s v="prod_8082"/>
    <m/>
    <s v=""/>
  </r>
  <r>
    <x v="932"/>
    <s v="6"/>
    <d v="2024-06-07T20:32:07"/>
    <n v="7"/>
    <d v="1899-12-30T20:32:07"/>
    <s v="sexta-feira"/>
    <s v="junho"/>
    <n v="2024"/>
    <s v="product_view"/>
    <s v="prod_1403"/>
    <m/>
    <s v=""/>
  </r>
  <r>
    <x v="932"/>
    <s v="6"/>
    <d v="2024-06-15T14:49:55"/>
    <n v="15"/>
    <d v="1899-12-30T14:49:55"/>
    <s v="sábado"/>
    <s v="junho"/>
    <n v="2024"/>
    <s v="add_to_cart"/>
    <s v="prod_8349"/>
    <m/>
    <s v=""/>
  </r>
  <r>
    <x v="932"/>
    <s v="6"/>
    <d v="2024-02-07T07:54:41"/>
    <n v="7"/>
    <d v="1899-12-30T07:54:41"/>
    <s v="quarta-feira"/>
    <s v="fevereiro"/>
    <n v="2024"/>
    <s v="logout"/>
    <s v=""/>
    <m/>
    <s v=""/>
  </r>
  <r>
    <x v="932"/>
    <s v="6"/>
    <d v="2024-04-24T05:00:47"/>
    <n v="24"/>
    <d v="1899-12-30T05:00:47"/>
    <s v="quarta-feira"/>
    <s v="abril"/>
    <n v="2024"/>
    <s v="login"/>
    <s v=""/>
    <m/>
    <s v=""/>
  </r>
  <r>
    <x v="932"/>
    <s v="7"/>
    <d v="2024-06-16T08:30:32"/>
    <n v="16"/>
    <d v="1899-12-30T08:30:32"/>
    <s v="domingo"/>
    <s v="junho"/>
    <n v="2024"/>
    <s v="logout"/>
    <s v=""/>
    <m/>
    <s v=""/>
  </r>
  <r>
    <x v="932"/>
    <s v="7"/>
    <d v="2024-06-17T23:55:07"/>
    <n v="17"/>
    <d v="1899-12-30T23:55:07"/>
    <s v="segunda-feira"/>
    <s v="junho"/>
    <n v="2024"/>
    <s v="product_view"/>
    <s v="prod_5795"/>
    <m/>
    <s v=""/>
  </r>
  <r>
    <x v="932"/>
    <s v="7"/>
    <d v="2024-01-01T11:49:00"/>
    <n v="1"/>
    <d v="1899-12-30T11:49:00"/>
    <s v="segunda-feira"/>
    <s v="janeiro"/>
    <n v="2024"/>
    <s v="click"/>
    <s v=""/>
    <m/>
    <s v=""/>
  </r>
  <r>
    <x v="932"/>
    <s v="7"/>
    <d v="2024-07-06T18:40:14"/>
    <n v="6"/>
    <d v="1899-12-30T18:40:14"/>
    <s v="sábado"/>
    <s v="julho"/>
    <n v="2024"/>
    <s v="add_to_cart"/>
    <s v="prod_4157"/>
    <m/>
    <s v=""/>
  </r>
  <r>
    <x v="932"/>
    <s v="7"/>
    <d v="2024-06-30T21:15:48"/>
    <n v="30"/>
    <d v="1899-12-30T21:15:48"/>
    <s v="domingo"/>
    <s v="junho"/>
    <n v="2024"/>
    <s v="purchase"/>
    <s v="prod_7498"/>
    <n v="121.18211020769654"/>
    <s v="purchase"/>
  </r>
  <r>
    <x v="932"/>
    <s v="7"/>
    <d v="2024-04-20T13:04:47"/>
    <n v="20"/>
    <d v="1899-12-30T13:04:47"/>
    <s v="sábado"/>
    <s v="abril"/>
    <n v="2024"/>
    <s v="login"/>
    <s v=""/>
    <m/>
    <s v=""/>
  </r>
  <r>
    <x v="932"/>
    <s v="7"/>
    <d v="2024-07-21T21:11:25"/>
    <n v="21"/>
    <d v="1899-12-30T21:11:25"/>
    <s v="domingo"/>
    <s v="julho"/>
    <n v="2024"/>
    <s v="logout"/>
    <s v=""/>
    <m/>
    <s v=""/>
  </r>
  <r>
    <x v="932"/>
    <s v="7"/>
    <d v="2024-05-30T20:15:05"/>
    <n v="30"/>
    <d v="1899-12-30T20:15:05"/>
    <s v="quinta-feira"/>
    <s v="maio"/>
    <n v="2024"/>
    <s v="click"/>
    <s v=""/>
    <m/>
    <s v=""/>
  </r>
  <r>
    <x v="932"/>
    <s v="7"/>
    <d v="2024-07-04T21:09:07"/>
    <n v="4"/>
    <d v="1899-12-30T21:09:07"/>
    <s v="quinta-feira"/>
    <s v="julho"/>
    <n v="2024"/>
    <s v="product_view"/>
    <s v="prod_1952"/>
    <m/>
    <s v=""/>
  </r>
  <r>
    <x v="932"/>
    <s v="8"/>
    <d v="2024-05-01T07:30:33"/>
    <n v="1"/>
    <d v="1899-12-30T07:30:33"/>
    <s v="quarta-feira"/>
    <s v="maio"/>
    <n v="2024"/>
    <s v="purchase"/>
    <s v="prod_7895"/>
    <n v="237.66573274127956"/>
    <s v="purchase"/>
  </r>
  <r>
    <x v="932"/>
    <s v="8"/>
    <d v="2024-05-19T07:53:36"/>
    <n v="19"/>
    <d v="1899-12-30T07:53:36"/>
    <s v="domingo"/>
    <s v="maio"/>
    <n v="2024"/>
    <s v="add_to_cart"/>
    <s v="prod_1079"/>
    <m/>
    <s v=""/>
  </r>
  <r>
    <x v="932"/>
    <s v="8"/>
    <d v="2024-01-26T21:58:02"/>
    <n v="26"/>
    <d v="1899-12-30T21:58:02"/>
    <s v="sexta-feira"/>
    <s v="janeiro"/>
    <n v="2024"/>
    <s v="page_view"/>
    <s v=""/>
    <m/>
    <s v=""/>
  </r>
  <r>
    <x v="932"/>
    <s v="8"/>
    <d v="2024-01-08T21:34:20"/>
    <n v="8"/>
    <d v="1899-12-30T21:34:20"/>
    <s v="segunda-feira"/>
    <s v="janeiro"/>
    <n v="2024"/>
    <s v="add_to_cart"/>
    <s v="prod_3365"/>
    <m/>
    <s v=""/>
  </r>
  <r>
    <x v="932"/>
    <s v="8"/>
    <d v="2024-03-02T04:51:31"/>
    <n v="2"/>
    <d v="1899-12-30T04:51:31"/>
    <s v="sábado"/>
    <s v="março"/>
    <n v="2024"/>
    <s v="page_view"/>
    <s v=""/>
    <m/>
    <s v=""/>
  </r>
  <r>
    <x v="932"/>
    <s v="8"/>
    <d v="2024-01-12T10:46:07"/>
    <n v="12"/>
    <d v="1899-12-30T10:46:07"/>
    <s v="sexta-feira"/>
    <s v="janeiro"/>
    <n v="2024"/>
    <s v="product_view"/>
    <s v="prod_5532"/>
    <m/>
    <s v=""/>
  </r>
  <r>
    <x v="932"/>
    <s v="8"/>
    <d v="2024-03-12T16:59:07"/>
    <n v="12"/>
    <d v="1899-12-30T16:59:07"/>
    <s v="terça-feira"/>
    <s v="março"/>
    <n v="2024"/>
    <s v="add_to_cart"/>
    <s v="prod_5475"/>
    <m/>
    <s v=""/>
  </r>
  <r>
    <x v="932"/>
    <s v="8"/>
    <d v="2024-03-06T04:20:05"/>
    <n v="6"/>
    <d v="1899-12-30T04:20:05"/>
    <s v="quarta-feira"/>
    <s v="março"/>
    <n v="2024"/>
    <s v="purchase"/>
    <s v="prod_6610"/>
    <n v="175.04483669729095"/>
    <s v="purchase"/>
  </r>
  <r>
    <x v="932"/>
    <s v="8"/>
    <d v="2024-03-14T11:37:42"/>
    <n v="14"/>
    <d v="1899-12-30T11:37:42"/>
    <s v="quinta-feira"/>
    <s v="março"/>
    <n v="2024"/>
    <s v="product_view"/>
    <s v="prod_1622"/>
    <m/>
    <s v=""/>
  </r>
  <r>
    <x v="932"/>
    <s v="9"/>
    <d v="2024-04-17T08:46:43"/>
    <n v="17"/>
    <d v="1899-12-30T08:46:43"/>
    <s v="quarta-feira"/>
    <s v="abril"/>
    <n v="2024"/>
    <s v="page_view"/>
    <s v=""/>
    <m/>
    <s v=""/>
  </r>
  <r>
    <x v="932"/>
    <s v="9"/>
    <d v="2024-05-15T00:13:19"/>
    <n v="15"/>
    <d v="1899-12-30T00:13:19"/>
    <s v="quarta-feira"/>
    <s v="maio"/>
    <n v="2024"/>
    <s v="page_view"/>
    <s v=""/>
    <m/>
    <s v=""/>
  </r>
  <r>
    <x v="932"/>
    <s v="9"/>
    <d v="2024-01-31T14:16:55"/>
    <n v="31"/>
    <d v="1899-12-30T14:16:55"/>
    <s v="quarta-feira"/>
    <s v="janeiro"/>
    <n v="2024"/>
    <s v="add_to_cart"/>
    <s v="prod_5085"/>
    <m/>
    <s v=""/>
  </r>
  <r>
    <x v="932"/>
    <s v="9"/>
    <d v="2024-05-08T21:19:23"/>
    <n v="8"/>
    <d v="1899-12-30T21:19:23"/>
    <s v="quarta-feira"/>
    <s v="maio"/>
    <n v="2024"/>
    <s v="product_view"/>
    <s v="prod_2832"/>
    <m/>
    <s v=""/>
  </r>
  <r>
    <x v="932"/>
    <s v="9"/>
    <d v="2024-01-04T11:00:50"/>
    <n v="4"/>
    <d v="1899-12-30T11:00:50"/>
    <s v="quinta-feira"/>
    <s v="janeiro"/>
    <n v="2024"/>
    <s v="page_view"/>
    <s v=""/>
    <m/>
    <s v=""/>
  </r>
  <r>
    <x v="932"/>
    <s v="9"/>
    <d v="2024-05-12T00:36:57"/>
    <n v="12"/>
    <d v="1899-12-30T00:36:57"/>
    <s v="domingo"/>
    <s v="maio"/>
    <n v="2024"/>
    <s v="product_view"/>
    <s v="prod_3041"/>
    <m/>
    <s v=""/>
  </r>
  <r>
    <x v="932"/>
    <s v="9"/>
    <d v="2024-02-28T00:30:31"/>
    <n v="28"/>
    <d v="1899-12-30T00:30:31"/>
    <s v="quarta-feira"/>
    <s v="fevereiro"/>
    <n v="2024"/>
    <s v="logout"/>
    <s v=""/>
    <m/>
    <s v=""/>
  </r>
  <r>
    <x v="932"/>
    <s v="10"/>
    <d v="2024-07-11T11:19:56"/>
    <n v="11"/>
    <d v="1899-12-30T11:19:56"/>
    <s v="quinta-feira"/>
    <s v="julho"/>
    <n v="2024"/>
    <s v="purchase"/>
    <s v="prod_9058"/>
    <n v="387.38259044722548"/>
    <s v="purchase"/>
  </r>
  <r>
    <x v="932"/>
    <s v="10"/>
    <d v="2024-03-04T14:18:01"/>
    <n v="4"/>
    <d v="1899-12-30T14:18:01"/>
    <s v="segunda-feira"/>
    <s v="março"/>
    <n v="2024"/>
    <s v="product_view"/>
    <s v="prod_7942"/>
    <m/>
    <s v=""/>
  </r>
  <r>
    <x v="932"/>
    <s v="10"/>
    <d v="2024-07-19T09:12:14"/>
    <n v="19"/>
    <d v="1899-12-30T09:12:14"/>
    <s v="sexta-feira"/>
    <s v="julho"/>
    <n v="2024"/>
    <s v="login"/>
    <s v=""/>
    <m/>
    <s v=""/>
  </r>
  <r>
    <x v="932"/>
    <s v="10"/>
    <d v="2024-01-19T23:59:27"/>
    <n v="19"/>
    <d v="1899-12-30T23:59:27"/>
    <s v="sexta-feira"/>
    <s v="janeiro"/>
    <n v="2024"/>
    <s v="click"/>
    <s v=""/>
    <m/>
    <s v=""/>
  </r>
  <r>
    <x v="932"/>
    <s v="10"/>
    <d v="2024-06-22T15:31:19"/>
    <n v="22"/>
    <d v="1899-12-30T15:31:19"/>
    <s v="sábado"/>
    <s v="junho"/>
    <n v="2024"/>
    <s v="login"/>
    <s v=""/>
    <m/>
    <s v=""/>
  </r>
  <r>
    <x v="932"/>
    <s v="10"/>
    <d v="2024-06-03T01:19:44"/>
    <n v="3"/>
    <d v="1899-12-30T01:19:44"/>
    <s v="segunda-feira"/>
    <s v="junho"/>
    <n v="2024"/>
    <s v="product_view"/>
    <s v="prod_5123"/>
    <m/>
    <s v=""/>
  </r>
  <r>
    <x v="932"/>
    <s v="10"/>
    <d v="2024-01-29T07:25:57"/>
    <n v="29"/>
    <d v="1899-12-30T07:25:57"/>
    <s v="segunda-feira"/>
    <s v="janeiro"/>
    <n v="2024"/>
    <s v="logout"/>
    <s v=""/>
    <m/>
    <s v=""/>
  </r>
  <r>
    <x v="933"/>
    <s v="1"/>
    <d v="2024-05-08T13:43:23"/>
    <n v="8"/>
    <d v="1899-12-30T13:43:23"/>
    <s v="quarta-feira"/>
    <s v="maio"/>
    <n v="2024"/>
    <s v="add_to_cart"/>
    <s v="prod_1892"/>
    <m/>
    <s v=""/>
  </r>
  <r>
    <x v="933"/>
    <s v="1"/>
    <d v="2024-04-13T11:47:58"/>
    <n v="13"/>
    <d v="1899-12-30T11:47:58"/>
    <s v="sábado"/>
    <s v="abril"/>
    <n v="2024"/>
    <s v="add_to_cart"/>
    <s v="prod_6652"/>
    <m/>
    <s v=""/>
  </r>
  <r>
    <x v="933"/>
    <s v="1"/>
    <d v="2024-04-02T07:23:47"/>
    <n v="2"/>
    <d v="1899-12-30T07:23:47"/>
    <s v="terça-feira"/>
    <s v="abril"/>
    <n v="2024"/>
    <s v="click"/>
    <s v=""/>
    <m/>
    <s v=""/>
  </r>
  <r>
    <x v="933"/>
    <s v="1"/>
    <d v="2024-03-28T02:45:48"/>
    <n v="28"/>
    <d v="1899-12-30T02:45:48"/>
    <s v="quinta-feira"/>
    <s v="março"/>
    <n v="2024"/>
    <s v="product_view"/>
    <s v="prod_8444"/>
    <m/>
    <s v=""/>
  </r>
  <r>
    <x v="933"/>
    <s v="1"/>
    <d v="2024-01-01T11:57:44"/>
    <n v="1"/>
    <d v="1899-12-30T11:57:44"/>
    <s v="segunda-feira"/>
    <s v="janeiro"/>
    <n v="2024"/>
    <s v="product_view"/>
    <s v="prod_3555"/>
    <m/>
    <s v=""/>
  </r>
  <r>
    <x v="933"/>
    <s v="1"/>
    <d v="2024-03-26T05:06:30"/>
    <n v="26"/>
    <d v="1899-12-30T05:06:30"/>
    <s v="terça-feira"/>
    <s v="março"/>
    <n v="2024"/>
    <s v="page_view"/>
    <s v=""/>
    <m/>
    <s v=""/>
  </r>
  <r>
    <x v="933"/>
    <s v="1"/>
    <d v="2024-02-06T05:17:58"/>
    <n v="6"/>
    <d v="1899-12-30T05:17:58"/>
    <s v="terça-feira"/>
    <s v="fevereiro"/>
    <n v="2024"/>
    <s v="login"/>
    <s v=""/>
    <m/>
    <s v=""/>
  </r>
  <r>
    <x v="933"/>
    <s v="1"/>
    <d v="2024-01-18T07:24:17"/>
    <n v="18"/>
    <d v="1899-12-30T07:24:17"/>
    <s v="quinta-feira"/>
    <s v="janeiro"/>
    <n v="2024"/>
    <s v="click"/>
    <s v=""/>
    <m/>
    <s v=""/>
  </r>
  <r>
    <x v="933"/>
    <s v="1"/>
    <d v="2024-01-10T00:15:52"/>
    <n v="10"/>
    <d v="1899-12-30T00:15:52"/>
    <s v="quarta-feira"/>
    <s v="janeiro"/>
    <n v="2024"/>
    <s v="add_to_cart"/>
    <s v="prod_6749"/>
    <m/>
    <s v=""/>
  </r>
  <r>
    <x v="933"/>
    <s v="2"/>
    <d v="2024-06-26T12:03:07"/>
    <n v="26"/>
    <d v="1899-12-30T12:03:07"/>
    <s v="quarta-feira"/>
    <s v="junho"/>
    <n v="2024"/>
    <s v="product_view"/>
    <s v="prod_2649"/>
    <m/>
    <s v=""/>
  </r>
  <r>
    <x v="933"/>
    <s v="2"/>
    <d v="2024-05-02T13:45:21"/>
    <n v="2"/>
    <d v="1899-12-30T13:45:21"/>
    <s v="quinta-feira"/>
    <s v="maio"/>
    <n v="2024"/>
    <s v="click"/>
    <s v=""/>
    <m/>
    <s v=""/>
  </r>
  <r>
    <x v="933"/>
    <s v="2"/>
    <d v="2024-04-17T08:13:18"/>
    <n v="17"/>
    <d v="1899-12-30T08:13:18"/>
    <s v="quarta-feira"/>
    <s v="abril"/>
    <n v="2024"/>
    <s v="logout"/>
    <s v=""/>
    <m/>
    <s v=""/>
  </r>
  <r>
    <x v="933"/>
    <s v="2"/>
    <d v="2024-04-18T04:24:36"/>
    <n v="18"/>
    <d v="1899-12-30T04:24:36"/>
    <s v="quinta-feira"/>
    <s v="abril"/>
    <n v="2024"/>
    <s v="page_view"/>
    <s v=""/>
    <m/>
    <s v=""/>
  </r>
  <r>
    <x v="933"/>
    <s v="2"/>
    <d v="2024-01-18T23:56:29"/>
    <n v="18"/>
    <d v="1899-12-30T23:56:29"/>
    <s v="quinta-feira"/>
    <s v="janeiro"/>
    <n v="2024"/>
    <s v="purchase"/>
    <s v="prod_7564"/>
    <n v="335.0019921102151"/>
    <s v="purchase"/>
  </r>
  <r>
    <x v="933"/>
    <s v="2"/>
    <d v="2024-04-22T11:19:35"/>
    <n v="22"/>
    <d v="1899-12-30T11:19:35"/>
    <s v="segunda-feira"/>
    <s v="abril"/>
    <n v="2024"/>
    <s v="add_to_cart"/>
    <s v="prod_8635"/>
    <m/>
    <s v=""/>
  </r>
  <r>
    <x v="933"/>
    <s v="2"/>
    <d v="2024-05-15T01:07:33"/>
    <n v="15"/>
    <d v="1899-12-30T01:07:33"/>
    <s v="quarta-feira"/>
    <s v="maio"/>
    <n v="2024"/>
    <s v="logout"/>
    <s v=""/>
    <m/>
    <s v=""/>
  </r>
  <r>
    <x v="933"/>
    <s v="2"/>
    <d v="2024-01-06T06:31:38"/>
    <n v="6"/>
    <d v="1899-12-30T06:31:38"/>
    <s v="sábado"/>
    <s v="janeiro"/>
    <n v="2024"/>
    <s v="page_view"/>
    <s v=""/>
    <m/>
    <s v=""/>
  </r>
  <r>
    <x v="933"/>
    <s v="2"/>
    <d v="2024-07-09T08:55:16"/>
    <n v="9"/>
    <d v="1899-12-30T08:55:16"/>
    <s v="terça-feira"/>
    <s v="julho"/>
    <n v="2024"/>
    <s v="logout"/>
    <s v=""/>
    <m/>
    <s v=""/>
  </r>
  <r>
    <x v="933"/>
    <s v="2"/>
    <d v="2024-04-17T05:42:23"/>
    <n v="17"/>
    <d v="1899-12-30T05:42:23"/>
    <s v="quarta-feira"/>
    <s v="abril"/>
    <n v="2024"/>
    <s v="click"/>
    <s v=""/>
    <m/>
    <s v=""/>
  </r>
  <r>
    <x v="933"/>
    <s v="3"/>
    <d v="2024-06-19T16:48:29"/>
    <n v="19"/>
    <d v="1899-12-30T16:48:29"/>
    <s v="quarta-feira"/>
    <s v="junho"/>
    <n v="2024"/>
    <s v="click"/>
    <s v=""/>
    <m/>
    <s v=""/>
  </r>
  <r>
    <x v="933"/>
    <s v="3"/>
    <d v="2024-05-10T04:26:34"/>
    <n v="10"/>
    <d v="1899-12-30T04:26:34"/>
    <s v="sexta-feira"/>
    <s v="maio"/>
    <n v="2024"/>
    <s v="product_view"/>
    <s v="prod_3081"/>
    <m/>
    <s v=""/>
  </r>
  <r>
    <x v="933"/>
    <s v="3"/>
    <d v="2024-01-20T01:57:52"/>
    <n v="20"/>
    <d v="1899-12-30T01:57:52"/>
    <s v="sábado"/>
    <s v="janeiro"/>
    <n v="2024"/>
    <s v="product_view"/>
    <s v="prod_4438"/>
    <m/>
    <s v=""/>
  </r>
  <r>
    <x v="933"/>
    <s v="3"/>
    <d v="2024-03-05T05:20:06"/>
    <n v="5"/>
    <d v="1899-12-30T05:20:06"/>
    <s v="terça-feira"/>
    <s v="março"/>
    <n v="2024"/>
    <s v="add_to_cart"/>
    <s v="prod_4240"/>
    <m/>
    <s v=""/>
  </r>
  <r>
    <x v="933"/>
    <s v="3"/>
    <d v="2024-06-24T08:28:58"/>
    <n v="24"/>
    <d v="1899-12-30T08:28:58"/>
    <s v="segunda-feira"/>
    <s v="junho"/>
    <n v="2024"/>
    <s v="purchase"/>
    <s v="prod_3994"/>
    <n v="351.17750722226691"/>
    <s v="purchase"/>
  </r>
  <r>
    <x v="933"/>
    <s v="3"/>
    <d v="2024-02-29T18:43:10"/>
    <n v="29"/>
    <d v="1899-12-30T18:43:10"/>
    <s v="quinta-feira"/>
    <s v="fevereiro"/>
    <n v="2024"/>
    <s v="login"/>
    <s v=""/>
    <m/>
    <s v=""/>
  </r>
  <r>
    <x v="933"/>
    <s v="3"/>
    <d v="2024-02-11T00:33:33"/>
    <n v="11"/>
    <d v="1899-12-30T00:33:33"/>
    <s v="domingo"/>
    <s v="fevereiro"/>
    <n v="2024"/>
    <s v="login"/>
    <s v=""/>
    <m/>
    <s v=""/>
  </r>
  <r>
    <x v="933"/>
    <s v="3"/>
    <d v="2024-05-28T07:47:54"/>
    <n v="28"/>
    <d v="1899-12-30T07:47:54"/>
    <s v="terça-feira"/>
    <s v="maio"/>
    <n v="2024"/>
    <s v="login"/>
    <s v=""/>
    <m/>
    <s v=""/>
  </r>
  <r>
    <x v="933"/>
    <s v="3"/>
    <d v="2024-03-24T01:58:38"/>
    <n v="24"/>
    <d v="1899-12-30T01:58:38"/>
    <s v="domingo"/>
    <s v="março"/>
    <n v="2024"/>
    <s v="product_view"/>
    <s v="prod_5828"/>
    <m/>
    <s v=""/>
  </r>
  <r>
    <x v="933"/>
    <s v="4"/>
    <d v="2024-07-22T21:53:07"/>
    <n v="22"/>
    <d v="1899-12-30T21:53:07"/>
    <s v="segunda-feira"/>
    <s v="julho"/>
    <n v="2024"/>
    <s v="product_view"/>
    <s v="prod_5218"/>
    <m/>
    <s v=""/>
  </r>
  <r>
    <x v="933"/>
    <s v="4"/>
    <d v="2024-03-10T07:57:03"/>
    <n v="10"/>
    <d v="1899-12-30T07:57:03"/>
    <s v="domingo"/>
    <s v="março"/>
    <n v="2024"/>
    <s v="page_view"/>
    <s v=""/>
    <m/>
    <s v=""/>
  </r>
  <r>
    <x v="933"/>
    <s v="4"/>
    <d v="2024-07-06T22:26:17"/>
    <n v="6"/>
    <d v="1899-12-30T22:26:17"/>
    <s v="sábado"/>
    <s v="julho"/>
    <n v="2024"/>
    <s v="page_view"/>
    <s v=""/>
    <m/>
    <s v=""/>
  </r>
  <r>
    <x v="933"/>
    <s v="4"/>
    <d v="2024-06-21T17:27:03"/>
    <n v="21"/>
    <d v="1899-12-30T17:27:03"/>
    <s v="sexta-feira"/>
    <s v="junho"/>
    <n v="2024"/>
    <s v="logout"/>
    <s v=""/>
    <m/>
    <s v=""/>
  </r>
  <r>
    <x v="933"/>
    <s v="4"/>
    <d v="2024-01-24T12:39:01"/>
    <n v="24"/>
    <d v="1899-12-30T12:39:01"/>
    <s v="quarta-feira"/>
    <s v="janeiro"/>
    <n v="2024"/>
    <s v="purchase"/>
    <s v="prod_3397"/>
    <n v="345.8824947682624"/>
    <s v="purchase"/>
  </r>
  <r>
    <x v="933"/>
    <s v="4"/>
    <d v="2024-02-09T14:25:01"/>
    <n v="9"/>
    <d v="1899-12-30T14:25:01"/>
    <s v="sexta-feira"/>
    <s v="fevereiro"/>
    <n v="2024"/>
    <s v="page_view"/>
    <s v=""/>
    <m/>
    <s v=""/>
  </r>
  <r>
    <x v="933"/>
    <s v="5"/>
    <d v="2024-01-16T09:51:25"/>
    <n v="16"/>
    <d v="1899-12-30T09:51:25"/>
    <s v="terça-feira"/>
    <s v="janeiro"/>
    <n v="2024"/>
    <s v="page_view"/>
    <s v=""/>
    <m/>
    <s v=""/>
  </r>
  <r>
    <x v="933"/>
    <s v="5"/>
    <d v="2024-06-21T12:18:56"/>
    <n v="21"/>
    <d v="1899-12-30T12:18:56"/>
    <s v="sexta-feira"/>
    <s v="junho"/>
    <n v="2024"/>
    <s v="click"/>
    <s v=""/>
    <m/>
    <s v=""/>
  </r>
  <r>
    <x v="933"/>
    <s v="5"/>
    <d v="2024-07-14T06:44:49"/>
    <n v="14"/>
    <d v="1899-12-30T06:44:49"/>
    <s v="domingo"/>
    <s v="julho"/>
    <n v="2024"/>
    <s v="click"/>
    <s v=""/>
    <m/>
    <s v=""/>
  </r>
  <r>
    <x v="933"/>
    <s v="5"/>
    <d v="2024-04-25T12:53:21"/>
    <n v="25"/>
    <d v="1899-12-30T12:53:21"/>
    <s v="quinta-feira"/>
    <s v="abril"/>
    <n v="2024"/>
    <s v="logout"/>
    <s v=""/>
    <m/>
    <s v=""/>
  </r>
  <r>
    <x v="933"/>
    <s v="5"/>
    <d v="2024-07-10T23:12:25"/>
    <n v="10"/>
    <d v="1899-12-30T23:12:25"/>
    <s v="quarta-feira"/>
    <s v="julho"/>
    <n v="2024"/>
    <s v="purchase"/>
    <s v="prod_3198"/>
    <n v="445.75158093999482"/>
    <s v="purchase"/>
  </r>
  <r>
    <x v="933"/>
    <s v="5"/>
    <d v="2024-02-18T14:28:37"/>
    <n v="18"/>
    <d v="1899-12-30T14:28:37"/>
    <s v="domingo"/>
    <s v="fevereiro"/>
    <n v="2024"/>
    <s v="logout"/>
    <s v=""/>
    <m/>
    <s v=""/>
  </r>
  <r>
    <x v="933"/>
    <s v="5"/>
    <d v="2024-02-26T09:12:02"/>
    <n v="26"/>
    <d v="1899-12-30T09:12:02"/>
    <s v="segunda-feira"/>
    <s v="fevereiro"/>
    <n v="2024"/>
    <s v="click"/>
    <s v=""/>
    <m/>
    <s v=""/>
  </r>
  <r>
    <x v="933"/>
    <s v="6"/>
    <d v="2024-03-25T19:09:03"/>
    <n v="25"/>
    <d v="1899-12-30T19:09:03"/>
    <s v="segunda-feira"/>
    <s v="março"/>
    <n v="2024"/>
    <s v="add_to_cart"/>
    <s v="prod_4500"/>
    <m/>
    <s v=""/>
  </r>
  <r>
    <x v="933"/>
    <s v="6"/>
    <d v="2024-06-10T00:07:33"/>
    <n v="10"/>
    <d v="1899-12-30T00:07:33"/>
    <s v="segunda-feira"/>
    <s v="junho"/>
    <n v="2024"/>
    <s v="add_to_cart"/>
    <s v="prod_8842"/>
    <m/>
    <s v=""/>
  </r>
  <r>
    <x v="933"/>
    <s v="6"/>
    <d v="2024-06-22T08:28:33"/>
    <n v="22"/>
    <d v="1899-12-30T08:28:33"/>
    <s v="sábado"/>
    <s v="junho"/>
    <n v="2024"/>
    <s v="product_view"/>
    <s v="prod_7623"/>
    <m/>
    <s v=""/>
  </r>
  <r>
    <x v="933"/>
    <s v="6"/>
    <d v="2024-04-20T14:02:52"/>
    <n v="20"/>
    <d v="1899-12-30T14:02:52"/>
    <s v="sábado"/>
    <s v="abril"/>
    <n v="2024"/>
    <s v="logout"/>
    <s v=""/>
    <m/>
    <s v=""/>
  </r>
  <r>
    <x v="933"/>
    <s v="6"/>
    <d v="2024-07-05T08:17:46"/>
    <n v="5"/>
    <d v="1899-12-30T08:17:46"/>
    <s v="sexta-feira"/>
    <s v="julho"/>
    <n v="2024"/>
    <s v="purchase"/>
    <s v="prod_9919"/>
    <n v="182.15992189735857"/>
    <s v="purchase"/>
  </r>
  <r>
    <x v="933"/>
    <s v="6"/>
    <d v="2024-01-28T21:47:59"/>
    <n v="28"/>
    <d v="1899-12-30T21:47:59"/>
    <s v="domingo"/>
    <s v="janeiro"/>
    <n v="2024"/>
    <s v="login"/>
    <s v=""/>
    <m/>
    <s v=""/>
  </r>
  <r>
    <x v="933"/>
    <s v="6"/>
    <d v="2024-01-03T07:05:50"/>
    <n v="3"/>
    <d v="1899-12-30T07:05:50"/>
    <s v="quarta-feira"/>
    <s v="janeiro"/>
    <n v="2024"/>
    <s v="page_view"/>
    <s v=""/>
    <m/>
    <s v=""/>
  </r>
  <r>
    <x v="933"/>
    <s v="6"/>
    <d v="2024-01-27T20:10:31"/>
    <n v="27"/>
    <d v="1899-12-30T20:10:31"/>
    <s v="sábado"/>
    <s v="janeiro"/>
    <n v="2024"/>
    <s v="add_to_cart"/>
    <s v="prod_8495"/>
    <m/>
    <s v=""/>
  </r>
  <r>
    <x v="933"/>
    <s v="6"/>
    <d v="2024-04-05T12:37:02"/>
    <n v="5"/>
    <d v="1899-12-30T12:37:02"/>
    <s v="sexta-feira"/>
    <s v="abril"/>
    <n v="2024"/>
    <s v="add_to_cart"/>
    <s v="prod_5306"/>
    <m/>
    <s v=""/>
  </r>
  <r>
    <x v="933"/>
    <s v="7"/>
    <d v="2024-04-29T21:42:08"/>
    <n v="29"/>
    <d v="1899-12-30T21:42:08"/>
    <s v="segunda-feira"/>
    <s v="abril"/>
    <n v="2024"/>
    <s v="product_view"/>
    <s v="prod_2395"/>
    <m/>
    <s v=""/>
  </r>
  <r>
    <x v="933"/>
    <s v="7"/>
    <d v="2024-03-29T07:25:21"/>
    <n v="29"/>
    <d v="1899-12-30T07:25:21"/>
    <s v="sexta-feira"/>
    <s v="março"/>
    <n v="2024"/>
    <s v="product_view"/>
    <s v="prod_9252"/>
    <m/>
    <s v=""/>
  </r>
  <r>
    <x v="933"/>
    <s v="7"/>
    <d v="2024-07-18T08:34:24"/>
    <n v="18"/>
    <d v="1899-12-30T08:34:24"/>
    <s v="quinta-feira"/>
    <s v="julho"/>
    <n v="2024"/>
    <s v="login"/>
    <s v=""/>
    <m/>
    <s v=""/>
  </r>
  <r>
    <x v="933"/>
    <s v="7"/>
    <d v="2024-05-08T15:12:53"/>
    <n v="8"/>
    <d v="1899-12-30T15:12:53"/>
    <s v="quarta-feira"/>
    <s v="maio"/>
    <n v="2024"/>
    <s v="click"/>
    <s v=""/>
    <m/>
    <s v=""/>
  </r>
  <r>
    <x v="933"/>
    <s v="7"/>
    <d v="2024-07-21T23:25:27"/>
    <n v="21"/>
    <d v="1899-12-30T23:25:27"/>
    <s v="domingo"/>
    <s v="julho"/>
    <n v="2024"/>
    <s v="logout"/>
    <s v=""/>
    <m/>
    <s v=""/>
  </r>
  <r>
    <x v="933"/>
    <s v="7"/>
    <d v="2024-05-28T03:52:14"/>
    <n v="28"/>
    <d v="1899-12-30T03:52:14"/>
    <s v="terça-feira"/>
    <s v="maio"/>
    <n v="2024"/>
    <s v="click"/>
    <s v=""/>
    <m/>
    <s v=""/>
  </r>
  <r>
    <x v="933"/>
    <s v="7"/>
    <d v="2024-03-13T14:46:41"/>
    <n v="13"/>
    <d v="1899-12-30T14:46:41"/>
    <s v="quarta-feira"/>
    <s v="março"/>
    <n v="2024"/>
    <s v="click"/>
    <s v=""/>
    <m/>
    <s v=""/>
  </r>
  <r>
    <x v="933"/>
    <s v="7"/>
    <d v="2024-03-27T16:10:52"/>
    <n v="27"/>
    <d v="1899-12-30T16:10:52"/>
    <s v="quarta-feira"/>
    <s v="março"/>
    <n v="2024"/>
    <s v="login"/>
    <s v=""/>
    <m/>
    <s v=""/>
  </r>
  <r>
    <x v="933"/>
    <s v="7"/>
    <d v="2024-05-21T01:32:03"/>
    <n v="21"/>
    <d v="1899-12-30T01:32:03"/>
    <s v="terça-feira"/>
    <s v="maio"/>
    <n v="2024"/>
    <s v="login"/>
    <s v=""/>
    <m/>
    <s v=""/>
  </r>
  <r>
    <x v="933"/>
    <s v="7"/>
    <d v="2024-02-11T01:12:07"/>
    <n v="11"/>
    <d v="1899-12-30T01:12:07"/>
    <s v="domingo"/>
    <s v="fevereiro"/>
    <n v="2024"/>
    <s v="purchase"/>
    <s v="prod_4915"/>
    <n v="427.52354582821721"/>
    <s v="purchase"/>
  </r>
  <r>
    <x v="933"/>
    <s v="8"/>
    <d v="2024-02-29T09:11:16"/>
    <n v="29"/>
    <d v="1899-12-30T09:11:16"/>
    <s v="quinta-feira"/>
    <s v="fevereiro"/>
    <n v="2024"/>
    <s v="add_to_cart"/>
    <s v="prod_3953"/>
    <m/>
    <s v=""/>
  </r>
  <r>
    <x v="933"/>
    <s v="8"/>
    <d v="2024-06-13T09:17:58"/>
    <n v="13"/>
    <d v="1899-12-30T09:17:58"/>
    <s v="quinta-feira"/>
    <s v="junho"/>
    <n v="2024"/>
    <s v="login"/>
    <s v=""/>
    <m/>
    <s v=""/>
  </r>
  <r>
    <x v="933"/>
    <s v="8"/>
    <d v="2024-05-09T14:13:45"/>
    <n v="9"/>
    <d v="1899-12-30T14:13:45"/>
    <s v="quinta-feira"/>
    <s v="maio"/>
    <n v="2024"/>
    <s v="purchase"/>
    <s v="prod_5648"/>
    <n v="487.81510699439769"/>
    <s v="purchase"/>
  </r>
  <r>
    <x v="933"/>
    <s v="8"/>
    <d v="2024-01-05T13:25:46"/>
    <n v="5"/>
    <d v="1899-12-30T13:25:46"/>
    <s v="sexta-feira"/>
    <s v="janeiro"/>
    <n v="2024"/>
    <s v="login"/>
    <s v=""/>
    <m/>
    <s v=""/>
  </r>
  <r>
    <x v="933"/>
    <s v="8"/>
    <d v="2024-04-13T20:07:32"/>
    <n v="13"/>
    <d v="1899-12-30T20:07:32"/>
    <s v="sábado"/>
    <s v="abril"/>
    <n v="2024"/>
    <s v="purchase"/>
    <s v="prod_8245"/>
    <n v="268.80357680191941"/>
    <s v="purchase"/>
  </r>
  <r>
    <x v="933"/>
    <s v="8"/>
    <d v="2024-04-02T16:28:30"/>
    <n v="2"/>
    <d v="1899-12-30T16:28:30"/>
    <s v="terça-feira"/>
    <s v="abril"/>
    <n v="2024"/>
    <s v="click"/>
    <s v=""/>
    <m/>
    <s v=""/>
  </r>
  <r>
    <x v="933"/>
    <s v="8"/>
    <d v="2024-05-20T14:45:06"/>
    <n v="20"/>
    <d v="1899-12-30T14:45:06"/>
    <s v="segunda-feira"/>
    <s v="maio"/>
    <n v="2024"/>
    <s v="purchase"/>
    <s v="prod_1967"/>
    <n v="81.79221443314681"/>
    <s v="purchase"/>
  </r>
  <r>
    <x v="933"/>
    <s v="8"/>
    <d v="2024-07-21T14:14:32"/>
    <n v="21"/>
    <d v="1899-12-30T14:14:32"/>
    <s v="domingo"/>
    <s v="julho"/>
    <n v="2024"/>
    <s v="logout"/>
    <s v=""/>
    <m/>
    <s v=""/>
  </r>
  <r>
    <x v="933"/>
    <s v="8"/>
    <d v="2024-01-29T04:01:37"/>
    <n v="29"/>
    <d v="1899-12-30T04:01:37"/>
    <s v="segunda-feira"/>
    <s v="janeiro"/>
    <n v="2024"/>
    <s v="login"/>
    <s v=""/>
    <m/>
    <s v=""/>
  </r>
  <r>
    <x v="933"/>
    <s v="8"/>
    <d v="2024-01-11T11:46:38"/>
    <n v="11"/>
    <d v="1899-12-30T11:46:38"/>
    <s v="quinta-feira"/>
    <s v="janeiro"/>
    <n v="2024"/>
    <s v="logout"/>
    <s v=""/>
    <m/>
    <s v=""/>
  </r>
  <r>
    <x v="933"/>
    <s v="9"/>
    <d v="2024-05-04T06:37:37"/>
    <n v="4"/>
    <d v="1899-12-30T06:37:37"/>
    <s v="sábado"/>
    <s v="maio"/>
    <n v="2024"/>
    <s v="login"/>
    <s v=""/>
    <m/>
    <s v=""/>
  </r>
  <r>
    <x v="933"/>
    <s v="9"/>
    <d v="2024-03-08T12:09:20"/>
    <n v="8"/>
    <d v="1899-12-30T12:09:20"/>
    <s v="sexta-feira"/>
    <s v="março"/>
    <n v="2024"/>
    <s v="add_to_cart"/>
    <s v="prod_6051"/>
    <m/>
    <s v=""/>
  </r>
  <r>
    <x v="933"/>
    <s v="9"/>
    <d v="2024-06-28T05:10:58"/>
    <n v="28"/>
    <d v="1899-12-30T05:10:58"/>
    <s v="sexta-feira"/>
    <s v="junho"/>
    <n v="2024"/>
    <s v="click"/>
    <s v=""/>
    <m/>
    <s v=""/>
  </r>
  <r>
    <x v="933"/>
    <s v="9"/>
    <d v="2024-02-02T21:34:08"/>
    <n v="2"/>
    <d v="1899-12-30T21:34:08"/>
    <s v="sexta-feira"/>
    <s v="fevereiro"/>
    <n v="2024"/>
    <s v="purchase"/>
    <s v="prod_2701"/>
    <n v="50.059707238207622"/>
    <s v="purchase"/>
  </r>
  <r>
    <x v="933"/>
    <s v="9"/>
    <d v="2024-07-10T18:02:20"/>
    <n v="10"/>
    <d v="1899-12-30T18:02:20"/>
    <s v="quarta-feira"/>
    <s v="julho"/>
    <n v="2024"/>
    <s v="page_view"/>
    <s v=""/>
    <m/>
    <s v=""/>
  </r>
  <r>
    <x v="933"/>
    <s v="9"/>
    <d v="2024-03-18T04:13:38"/>
    <n v="18"/>
    <d v="1899-12-30T04:13:38"/>
    <s v="segunda-feira"/>
    <s v="março"/>
    <n v="2024"/>
    <s v="product_view"/>
    <s v="prod_6102"/>
    <m/>
    <s v=""/>
  </r>
  <r>
    <x v="933"/>
    <s v="9"/>
    <d v="2024-07-19T17:57:57"/>
    <n v="19"/>
    <d v="1899-12-30T17:57:57"/>
    <s v="sexta-feira"/>
    <s v="julho"/>
    <n v="2024"/>
    <s v="page_view"/>
    <s v=""/>
    <m/>
    <s v=""/>
  </r>
  <r>
    <x v="933"/>
    <s v="9"/>
    <d v="2024-03-30T05:04:50"/>
    <n v="30"/>
    <d v="1899-12-30T05:04:50"/>
    <s v="sábado"/>
    <s v="março"/>
    <n v="2024"/>
    <s v="login"/>
    <s v=""/>
    <m/>
    <s v=""/>
  </r>
  <r>
    <x v="933"/>
    <s v="9"/>
    <d v="2024-03-01T18:39:37"/>
    <n v="1"/>
    <d v="1899-12-30T18:39:37"/>
    <s v="sexta-feira"/>
    <s v="março"/>
    <n v="2024"/>
    <s v="logout"/>
    <s v=""/>
    <m/>
    <s v=""/>
  </r>
  <r>
    <x v="933"/>
    <s v="10"/>
    <d v="2024-02-20T08:26:26"/>
    <n v="20"/>
    <d v="1899-12-30T08:26:26"/>
    <s v="terça-feira"/>
    <s v="fevereiro"/>
    <n v="2024"/>
    <s v="login"/>
    <s v=""/>
    <m/>
    <s v=""/>
  </r>
  <r>
    <x v="933"/>
    <s v="10"/>
    <d v="2024-07-12T10:45:14"/>
    <n v="12"/>
    <d v="1899-12-30T10:45:14"/>
    <s v="sexta-feira"/>
    <s v="julho"/>
    <n v="2024"/>
    <s v="login"/>
    <s v=""/>
    <m/>
    <s v=""/>
  </r>
  <r>
    <x v="933"/>
    <s v="10"/>
    <d v="2024-04-04T16:20:55"/>
    <n v="4"/>
    <d v="1899-12-30T16:20:55"/>
    <s v="quinta-feira"/>
    <s v="abril"/>
    <n v="2024"/>
    <s v="login"/>
    <s v=""/>
    <m/>
    <s v=""/>
  </r>
  <r>
    <x v="933"/>
    <s v="10"/>
    <d v="2024-06-20T07:34:17"/>
    <n v="20"/>
    <d v="1899-12-30T07:34:17"/>
    <s v="quinta-feira"/>
    <s v="junho"/>
    <n v="2024"/>
    <s v="product_view"/>
    <s v="prod_2718"/>
    <m/>
    <s v=""/>
  </r>
  <r>
    <x v="933"/>
    <s v="10"/>
    <d v="2024-03-17T12:42:36"/>
    <n v="17"/>
    <d v="1899-12-30T12:42:36"/>
    <s v="domingo"/>
    <s v="março"/>
    <n v="2024"/>
    <s v="page_view"/>
    <s v=""/>
    <m/>
    <s v=""/>
  </r>
  <r>
    <x v="933"/>
    <s v="10"/>
    <d v="2024-01-06T00:51:51"/>
    <n v="6"/>
    <d v="1899-12-30T00:51:51"/>
    <s v="sábado"/>
    <s v="janeiro"/>
    <n v="2024"/>
    <s v="add_to_cart"/>
    <s v="prod_4759"/>
    <m/>
    <s v=""/>
  </r>
  <r>
    <x v="933"/>
    <s v="10"/>
    <d v="2024-06-08T13:40:51"/>
    <n v="8"/>
    <d v="1899-12-30T13:40:51"/>
    <s v="sábado"/>
    <s v="junho"/>
    <n v="2024"/>
    <s v="purchase"/>
    <s v="prod_5324"/>
    <n v="339.93651910380771"/>
    <s v="purchase"/>
  </r>
  <r>
    <x v="934"/>
    <s v="1"/>
    <d v="2024-06-06T08:33:33"/>
    <n v="6"/>
    <d v="1899-12-30T08:33:33"/>
    <s v="quinta-feira"/>
    <s v="junho"/>
    <n v="2024"/>
    <s v="purchase"/>
    <s v="prod_6342"/>
    <n v="153.45013045836771"/>
    <s v="purchase"/>
  </r>
  <r>
    <x v="934"/>
    <s v="1"/>
    <d v="2024-05-14T03:09:24"/>
    <n v="14"/>
    <d v="1899-12-30T03:09:24"/>
    <s v="terça-feira"/>
    <s v="maio"/>
    <n v="2024"/>
    <s v="page_view"/>
    <s v=""/>
    <m/>
    <s v=""/>
  </r>
  <r>
    <x v="934"/>
    <s v="1"/>
    <d v="2024-03-29T01:21:58"/>
    <n v="29"/>
    <d v="1899-12-30T01:21:58"/>
    <s v="sexta-feira"/>
    <s v="março"/>
    <n v="2024"/>
    <s v="click"/>
    <s v=""/>
    <m/>
    <s v=""/>
  </r>
  <r>
    <x v="934"/>
    <s v="1"/>
    <d v="2024-01-29T12:37:10"/>
    <n v="29"/>
    <d v="1899-12-30T12:37:10"/>
    <s v="segunda-feira"/>
    <s v="janeiro"/>
    <n v="2024"/>
    <s v="product_view"/>
    <s v="prod_1143"/>
    <m/>
    <s v=""/>
  </r>
  <r>
    <x v="934"/>
    <s v="1"/>
    <d v="2024-06-07T01:08:15"/>
    <n v="7"/>
    <d v="1899-12-30T01:08:15"/>
    <s v="sexta-feira"/>
    <s v="junho"/>
    <n v="2024"/>
    <s v="add_to_cart"/>
    <s v="prod_6510"/>
    <m/>
    <s v=""/>
  </r>
  <r>
    <x v="934"/>
    <s v="1"/>
    <d v="2024-01-14T04:29:22"/>
    <n v="14"/>
    <d v="1899-12-30T04:29:22"/>
    <s v="domingo"/>
    <s v="janeiro"/>
    <n v="2024"/>
    <s v="logout"/>
    <s v=""/>
    <m/>
    <s v=""/>
  </r>
  <r>
    <x v="934"/>
    <s v="1"/>
    <d v="2024-06-20T13:34:05"/>
    <n v="20"/>
    <d v="1899-12-30T13:34:05"/>
    <s v="quinta-feira"/>
    <s v="junho"/>
    <n v="2024"/>
    <s v="add_to_cart"/>
    <s v="prod_3620"/>
    <m/>
    <s v=""/>
  </r>
  <r>
    <x v="934"/>
    <s v="2"/>
    <d v="2024-03-31T16:26:43"/>
    <n v="31"/>
    <d v="1899-12-30T16:26:43"/>
    <s v="domingo"/>
    <s v="março"/>
    <n v="2024"/>
    <s v="page_view"/>
    <s v=""/>
    <m/>
    <s v=""/>
  </r>
  <r>
    <x v="934"/>
    <s v="2"/>
    <d v="2024-06-10T04:38:27"/>
    <n v="10"/>
    <d v="1899-12-30T04:38:27"/>
    <s v="segunda-feira"/>
    <s v="junho"/>
    <n v="2024"/>
    <s v="purchase"/>
    <s v="prod_7704"/>
    <n v="226.03736620761313"/>
    <s v="purchase"/>
  </r>
  <r>
    <x v="934"/>
    <s v="2"/>
    <d v="2024-04-25T21:37:13"/>
    <n v="25"/>
    <d v="1899-12-30T21:37:13"/>
    <s v="quinta-feira"/>
    <s v="abril"/>
    <n v="2024"/>
    <s v="page_view"/>
    <s v=""/>
    <m/>
    <s v=""/>
  </r>
  <r>
    <x v="934"/>
    <s v="2"/>
    <d v="2024-03-11T04:00:27"/>
    <n v="11"/>
    <d v="1899-12-30T04:00:27"/>
    <s v="segunda-feira"/>
    <s v="março"/>
    <n v="2024"/>
    <s v="logout"/>
    <s v=""/>
    <m/>
    <s v=""/>
  </r>
  <r>
    <x v="934"/>
    <s v="2"/>
    <d v="2024-02-21T07:23:32"/>
    <n v="21"/>
    <d v="1899-12-30T07:23:32"/>
    <s v="quarta-feira"/>
    <s v="fevereiro"/>
    <n v="2024"/>
    <s v="logout"/>
    <s v=""/>
    <m/>
    <s v=""/>
  </r>
  <r>
    <x v="934"/>
    <s v="2"/>
    <d v="2024-04-07T13:42:02"/>
    <n v="7"/>
    <d v="1899-12-30T13:42:02"/>
    <s v="domingo"/>
    <s v="abril"/>
    <n v="2024"/>
    <s v="click"/>
    <s v=""/>
    <m/>
    <s v=""/>
  </r>
  <r>
    <x v="934"/>
    <s v="3"/>
    <d v="2024-05-18T21:20:19"/>
    <n v="18"/>
    <d v="1899-12-30T21:20:19"/>
    <s v="sábado"/>
    <s v="maio"/>
    <n v="2024"/>
    <s v="login"/>
    <s v=""/>
    <m/>
    <s v=""/>
  </r>
  <r>
    <x v="934"/>
    <s v="3"/>
    <d v="2024-07-03T07:42:24"/>
    <n v="3"/>
    <d v="1899-12-30T07:42:24"/>
    <s v="quarta-feira"/>
    <s v="julho"/>
    <n v="2024"/>
    <s v="product_view"/>
    <s v="prod_2534"/>
    <m/>
    <s v=""/>
  </r>
  <r>
    <x v="934"/>
    <s v="3"/>
    <d v="2024-04-09T14:34:54"/>
    <n v="9"/>
    <d v="1899-12-30T14:34:54"/>
    <s v="terça-feira"/>
    <s v="abril"/>
    <n v="2024"/>
    <s v="purchase"/>
    <s v="prod_9455"/>
    <n v="131.27242720967664"/>
    <s v="purchase"/>
  </r>
  <r>
    <x v="934"/>
    <s v="3"/>
    <d v="2024-04-06T04:06:45"/>
    <n v="6"/>
    <d v="1899-12-30T04:06:45"/>
    <s v="sábado"/>
    <s v="abril"/>
    <n v="2024"/>
    <s v="page_view"/>
    <s v=""/>
    <m/>
    <s v=""/>
  </r>
  <r>
    <x v="934"/>
    <s v="3"/>
    <d v="2024-01-25T17:42:59"/>
    <n v="25"/>
    <d v="1899-12-30T17:42:59"/>
    <s v="quinta-feira"/>
    <s v="janeiro"/>
    <n v="2024"/>
    <s v="logout"/>
    <s v=""/>
    <m/>
    <s v=""/>
  </r>
  <r>
    <x v="934"/>
    <s v="3"/>
    <d v="2024-03-27T04:54:31"/>
    <n v="27"/>
    <d v="1899-12-30T04:54:31"/>
    <s v="quarta-feira"/>
    <s v="março"/>
    <n v="2024"/>
    <s v="product_view"/>
    <s v="prod_6524"/>
    <m/>
    <s v=""/>
  </r>
  <r>
    <x v="934"/>
    <s v="3"/>
    <d v="2024-05-10T22:57:20"/>
    <n v="10"/>
    <d v="1899-12-30T22:57:20"/>
    <s v="sexta-feira"/>
    <s v="maio"/>
    <n v="2024"/>
    <s v="purchase"/>
    <s v="prod_2504"/>
    <n v="487.70138548194785"/>
    <s v="purchase"/>
  </r>
  <r>
    <x v="934"/>
    <s v="4"/>
    <d v="2024-05-13T01:48:44"/>
    <n v="13"/>
    <d v="1899-12-30T01:48:44"/>
    <s v="segunda-feira"/>
    <s v="maio"/>
    <n v="2024"/>
    <s v="login"/>
    <s v=""/>
    <m/>
    <s v=""/>
  </r>
  <r>
    <x v="934"/>
    <s v="4"/>
    <d v="2024-07-12T01:49:28"/>
    <n v="12"/>
    <d v="1899-12-30T01:49:28"/>
    <s v="sexta-feira"/>
    <s v="julho"/>
    <n v="2024"/>
    <s v="login"/>
    <s v=""/>
    <m/>
    <s v=""/>
  </r>
  <r>
    <x v="934"/>
    <s v="4"/>
    <d v="2024-03-28T05:44:19"/>
    <n v="28"/>
    <d v="1899-12-30T05:44:19"/>
    <s v="quinta-feira"/>
    <s v="março"/>
    <n v="2024"/>
    <s v="logout"/>
    <s v=""/>
    <m/>
    <s v=""/>
  </r>
  <r>
    <x v="934"/>
    <s v="4"/>
    <d v="2024-07-15T02:06:11"/>
    <n v="15"/>
    <d v="1899-12-30T02:06:11"/>
    <s v="segunda-feira"/>
    <s v="julho"/>
    <n v="2024"/>
    <s v="add_to_cart"/>
    <s v="prod_2355"/>
    <m/>
    <s v=""/>
  </r>
  <r>
    <x v="934"/>
    <s v="4"/>
    <d v="2024-06-14T03:50:39"/>
    <n v="14"/>
    <d v="1899-12-30T03:50:39"/>
    <s v="sexta-feira"/>
    <s v="junho"/>
    <n v="2024"/>
    <s v="logout"/>
    <s v=""/>
    <m/>
    <s v=""/>
  </r>
  <r>
    <x v="934"/>
    <s v="4"/>
    <d v="2024-02-15T03:12:29"/>
    <n v="15"/>
    <d v="1899-12-30T03:12:29"/>
    <s v="quinta-feira"/>
    <s v="fevereiro"/>
    <n v="2024"/>
    <s v="logout"/>
    <s v=""/>
    <m/>
    <s v=""/>
  </r>
  <r>
    <x v="934"/>
    <s v="4"/>
    <d v="2024-04-17T14:06:22"/>
    <n v="17"/>
    <d v="1899-12-30T14:06:22"/>
    <s v="quarta-feira"/>
    <s v="abril"/>
    <n v="2024"/>
    <s v="add_to_cart"/>
    <s v="prod_7086"/>
    <m/>
    <s v=""/>
  </r>
  <r>
    <x v="934"/>
    <s v="4"/>
    <d v="2024-01-31T03:16:45"/>
    <n v="31"/>
    <d v="1899-12-30T03:16:45"/>
    <s v="quarta-feira"/>
    <s v="janeiro"/>
    <n v="2024"/>
    <s v="product_view"/>
    <s v="prod_6023"/>
    <m/>
    <s v=""/>
  </r>
  <r>
    <x v="934"/>
    <s v="4"/>
    <d v="2024-06-09T08:44:29"/>
    <n v="9"/>
    <d v="1899-12-30T08:44:29"/>
    <s v="domingo"/>
    <s v="junho"/>
    <n v="2024"/>
    <s v="page_view"/>
    <s v=""/>
    <m/>
    <s v=""/>
  </r>
  <r>
    <x v="934"/>
    <s v="4"/>
    <d v="2024-06-30T23:16:07"/>
    <n v="30"/>
    <d v="1899-12-30T23:16:07"/>
    <s v="domingo"/>
    <s v="junho"/>
    <n v="2024"/>
    <s v="click"/>
    <s v=""/>
    <m/>
    <s v=""/>
  </r>
  <r>
    <x v="934"/>
    <s v="5"/>
    <d v="2024-02-28T16:24:22"/>
    <n v="28"/>
    <d v="1899-12-30T16:24:22"/>
    <s v="quarta-feira"/>
    <s v="fevereiro"/>
    <n v="2024"/>
    <s v="product_view"/>
    <s v="prod_2024"/>
    <m/>
    <s v=""/>
  </r>
  <r>
    <x v="934"/>
    <s v="5"/>
    <d v="2024-06-01T22:44:58"/>
    <n v="1"/>
    <d v="1899-12-30T22:44:58"/>
    <s v="sábado"/>
    <s v="junho"/>
    <n v="2024"/>
    <s v="add_to_cart"/>
    <s v="prod_2120"/>
    <m/>
    <s v=""/>
  </r>
  <r>
    <x v="934"/>
    <s v="5"/>
    <d v="2024-06-04T13:56:26"/>
    <n v="4"/>
    <d v="1899-12-30T13:56:26"/>
    <s v="terça-feira"/>
    <s v="junho"/>
    <n v="2024"/>
    <s v="product_view"/>
    <s v="prod_1733"/>
    <m/>
    <s v=""/>
  </r>
  <r>
    <x v="934"/>
    <s v="5"/>
    <d v="2024-02-14T07:19:46"/>
    <n v="14"/>
    <d v="1899-12-30T07:19:46"/>
    <s v="quarta-feira"/>
    <s v="fevereiro"/>
    <n v="2024"/>
    <s v="purchase"/>
    <s v="prod_1944"/>
    <n v="76.565410011449345"/>
    <s v="purchase"/>
  </r>
  <r>
    <x v="934"/>
    <s v="5"/>
    <d v="2024-02-23T07:03:17"/>
    <n v="23"/>
    <d v="1899-12-30T07:03:17"/>
    <s v="sexta-feira"/>
    <s v="fevereiro"/>
    <n v="2024"/>
    <s v="click"/>
    <s v=""/>
    <m/>
    <s v=""/>
  </r>
  <r>
    <x v="934"/>
    <s v="5"/>
    <d v="2024-05-30T01:08:04"/>
    <n v="30"/>
    <d v="1899-12-30T01:08:04"/>
    <s v="quinta-feira"/>
    <s v="maio"/>
    <n v="2024"/>
    <s v="click"/>
    <s v=""/>
    <m/>
    <s v=""/>
  </r>
  <r>
    <x v="934"/>
    <s v="5"/>
    <d v="2024-03-13T19:22:30"/>
    <n v="13"/>
    <d v="1899-12-30T19:22:30"/>
    <s v="quarta-feira"/>
    <s v="março"/>
    <n v="2024"/>
    <s v="click"/>
    <s v=""/>
    <m/>
    <s v=""/>
  </r>
  <r>
    <x v="934"/>
    <s v="5"/>
    <d v="2024-02-11T22:00:02"/>
    <n v="11"/>
    <d v="1899-12-30T22:00:02"/>
    <s v="domingo"/>
    <s v="fevereiro"/>
    <n v="2024"/>
    <s v="login"/>
    <s v=""/>
    <m/>
    <s v=""/>
  </r>
  <r>
    <x v="934"/>
    <s v="5"/>
    <d v="2024-03-06T05:43:37"/>
    <n v="6"/>
    <d v="1899-12-30T05:43:37"/>
    <s v="quarta-feira"/>
    <s v="março"/>
    <n v="2024"/>
    <s v="logout"/>
    <s v=""/>
    <m/>
    <s v=""/>
  </r>
  <r>
    <x v="934"/>
    <s v="6"/>
    <d v="2024-03-23T21:05:49"/>
    <n v="23"/>
    <d v="1899-12-30T21:05:49"/>
    <s v="sábado"/>
    <s v="março"/>
    <n v="2024"/>
    <s v="click"/>
    <s v=""/>
    <m/>
    <s v=""/>
  </r>
  <r>
    <x v="934"/>
    <s v="6"/>
    <d v="2024-05-23T16:43:28"/>
    <n v="23"/>
    <d v="1899-12-30T16:43:28"/>
    <s v="quinta-feira"/>
    <s v="maio"/>
    <n v="2024"/>
    <s v="purchase"/>
    <s v="prod_6255"/>
    <n v="192.38463481460704"/>
    <s v="purchase"/>
  </r>
  <r>
    <x v="934"/>
    <s v="6"/>
    <d v="2024-03-23T14:03:02"/>
    <n v="23"/>
    <d v="1899-12-30T14:03:02"/>
    <s v="sábado"/>
    <s v="março"/>
    <n v="2024"/>
    <s v="product_view"/>
    <s v="prod_6321"/>
    <m/>
    <s v=""/>
  </r>
  <r>
    <x v="934"/>
    <s v="6"/>
    <d v="2024-07-08T02:07:19"/>
    <n v="8"/>
    <d v="1899-12-30T02:07:19"/>
    <s v="segunda-feira"/>
    <s v="julho"/>
    <n v="2024"/>
    <s v="add_to_cart"/>
    <s v="prod_1483"/>
    <m/>
    <s v=""/>
  </r>
  <r>
    <x v="934"/>
    <s v="6"/>
    <d v="2024-02-24T07:50:58"/>
    <n v="24"/>
    <d v="1899-12-30T07:50:58"/>
    <s v="sábado"/>
    <s v="fevereiro"/>
    <n v="2024"/>
    <s v="product_view"/>
    <s v="prod_2030"/>
    <m/>
    <s v=""/>
  </r>
  <r>
    <x v="934"/>
    <s v="6"/>
    <d v="2024-07-05T01:34:08"/>
    <n v="5"/>
    <d v="1899-12-30T01:34:08"/>
    <s v="sexta-feira"/>
    <s v="julho"/>
    <n v="2024"/>
    <s v="page_view"/>
    <s v=""/>
    <m/>
    <s v=""/>
  </r>
  <r>
    <x v="934"/>
    <s v="7"/>
    <d v="2024-02-03T15:18:21"/>
    <n v="3"/>
    <d v="1899-12-30T15:18:21"/>
    <s v="sábado"/>
    <s v="fevereiro"/>
    <n v="2024"/>
    <s v="page_view"/>
    <s v=""/>
    <m/>
    <s v=""/>
  </r>
  <r>
    <x v="934"/>
    <s v="7"/>
    <d v="2024-06-10T08:46:50"/>
    <n v="10"/>
    <d v="1899-12-30T08:46:50"/>
    <s v="segunda-feira"/>
    <s v="junho"/>
    <n v="2024"/>
    <s v="product_view"/>
    <s v="prod_9432"/>
    <m/>
    <s v=""/>
  </r>
  <r>
    <x v="934"/>
    <s v="7"/>
    <d v="2024-05-14T14:33:21"/>
    <n v="14"/>
    <d v="1899-12-30T14:33:21"/>
    <s v="terça-feira"/>
    <s v="maio"/>
    <n v="2024"/>
    <s v="add_to_cart"/>
    <s v="prod_2747"/>
    <m/>
    <s v=""/>
  </r>
  <r>
    <x v="934"/>
    <s v="7"/>
    <d v="2024-01-15T13:28:49"/>
    <n v="15"/>
    <d v="1899-12-30T13:28:49"/>
    <s v="segunda-feira"/>
    <s v="janeiro"/>
    <n v="2024"/>
    <s v="purchase"/>
    <s v="prod_6748"/>
    <n v="331.42196953999752"/>
    <s v="purchase"/>
  </r>
  <r>
    <x v="934"/>
    <s v="7"/>
    <d v="2024-01-06T07:13:56"/>
    <n v="6"/>
    <d v="1899-12-30T07:13:56"/>
    <s v="sábado"/>
    <s v="janeiro"/>
    <n v="2024"/>
    <s v="add_to_cart"/>
    <s v="prod_7043"/>
    <m/>
    <s v=""/>
  </r>
  <r>
    <x v="934"/>
    <s v="7"/>
    <d v="2024-03-20T17:07:08"/>
    <n v="20"/>
    <d v="1899-12-30T17:07:08"/>
    <s v="quarta-feira"/>
    <s v="março"/>
    <n v="2024"/>
    <s v="add_to_cart"/>
    <s v="prod_5205"/>
    <m/>
    <s v=""/>
  </r>
  <r>
    <x v="934"/>
    <s v="7"/>
    <d v="2024-03-18T12:49:50"/>
    <n v="18"/>
    <d v="1899-12-30T12:49:50"/>
    <s v="segunda-feira"/>
    <s v="março"/>
    <n v="2024"/>
    <s v="product_view"/>
    <s v="prod_1835"/>
    <m/>
    <s v=""/>
  </r>
  <r>
    <x v="934"/>
    <s v="8"/>
    <d v="2024-06-12T00:12:27"/>
    <n v="12"/>
    <d v="1899-12-30T00:12:27"/>
    <s v="quarta-feira"/>
    <s v="junho"/>
    <n v="2024"/>
    <s v="add_to_cart"/>
    <s v="prod_4535"/>
    <m/>
    <s v=""/>
  </r>
  <r>
    <x v="934"/>
    <s v="8"/>
    <d v="2024-04-10T17:09:58"/>
    <n v="10"/>
    <d v="1899-12-30T17:09:58"/>
    <s v="quarta-feira"/>
    <s v="abril"/>
    <n v="2024"/>
    <s v="click"/>
    <s v=""/>
    <m/>
    <s v=""/>
  </r>
  <r>
    <x v="934"/>
    <s v="8"/>
    <d v="2024-07-15T09:04:03"/>
    <n v="15"/>
    <d v="1899-12-30T09:04:03"/>
    <s v="segunda-feira"/>
    <s v="julho"/>
    <n v="2024"/>
    <s v="click"/>
    <s v=""/>
    <m/>
    <s v=""/>
  </r>
  <r>
    <x v="934"/>
    <s v="8"/>
    <d v="2024-01-28T16:36:35"/>
    <n v="28"/>
    <d v="1899-12-30T16:36:35"/>
    <s v="domingo"/>
    <s v="janeiro"/>
    <n v="2024"/>
    <s v="purchase"/>
    <s v="prod_9155"/>
    <n v="5.7689549936535371"/>
    <s v="purchase"/>
  </r>
  <r>
    <x v="934"/>
    <s v="8"/>
    <d v="2024-07-23T12:17:24"/>
    <n v="23"/>
    <d v="1899-12-30T12:17:24"/>
    <s v="terça-feira"/>
    <s v="julho"/>
    <n v="2024"/>
    <s v="click"/>
    <s v=""/>
    <m/>
    <s v=""/>
  </r>
  <r>
    <x v="934"/>
    <s v="8"/>
    <d v="2024-02-23T19:35:07"/>
    <n v="23"/>
    <d v="1899-12-30T19:35:07"/>
    <s v="sexta-feira"/>
    <s v="fevereiro"/>
    <n v="2024"/>
    <s v="product_view"/>
    <s v="prod_1425"/>
    <m/>
    <s v=""/>
  </r>
  <r>
    <x v="934"/>
    <s v="8"/>
    <d v="2024-06-10T14:11:00"/>
    <n v="10"/>
    <d v="1899-12-30T14:11:00"/>
    <s v="segunda-feira"/>
    <s v="junho"/>
    <n v="2024"/>
    <s v="add_to_cart"/>
    <s v="prod_5900"/>
    <m/>
    <s v=""/>
  </r>
  <r>
    <x v="934"/>
    <s v="8"/>
    <d v="2024-07-09T04:16:29"/>
    <n v="9"/>
    <d v="1899-12-30T04:16:29"/>
    <s v="terça-feira"/>
    <s v="julho"/>
    <n v="2024"/>
    <s v="purchase"/>
    <s v="prod_5268"/>
    <n v="66.806469884292142"/>
    <s v="purchase"/>
  </r>
  <r>
    <x v="934"/>
    <s v="9"/>
    <d v="2024-06-24T14:52:10"/>
    <n v="24"/>
    <d v="1899-12-30T14:52:10"/>
    <s v="segunda-feira"/>
    <s v="junho"/>
    <n v="2024"/>
    <s v="add_to_cart"/>
    <s v="prod_1728"/>
    <m/>
    <s v=""/>
  </r>
  <r>
    <x v="934"/>
    <s v="9"/>
    <d v="2024-01-17T22:34:33"/>
    <n v="17"/>
    <d v="1899-12-30T22:34:33"/>
    <s v="quarta-feira"/>
    <s v="janeiro"/>
    <n v="2024"/>
    <s v="add_to_cart"/>
    <s v="prod_5290"/>
    <m/>
    <s v=""/>
  </r>
  <r>
    <x v="934"/>
    <s v="9"/>
    <d v="2024-06-29T16:55:02"/>
    <n v="29"/>
    <d v="1899-12-30T16:55:02"/>
    <s v="sábado"/>
    <s v="junho"/>
    <n v="2024"/>
    <s v="login"/>
    <s v=""/>
    <m/>
    <s v=""/>
  </r>
  <r>
    <x v="934"/>
    <s v="9"/>
    <d v="2024-05-28T05:13:13"/>
    <n v="28"/>
    <d v="1899-12-30T05:13:13"/>
    <s v="terça-feira"/>
    <s v="maio"/>
    <n v="2024"/>
    <s v="add_to_cart"/>
    <s v="prod_4387"/>
    <m/>
    <s v=""/>
  </r>
  <r>
    <x v="934"/>
    <s v="9"/>
    <d v="2024-01-30T11:33:00"/>
    <n v="30"/>
    <d v="1899-12-30T11:33:00"/>
    <s v="terça-feira"/>
    <s v="janeiro"/>
    <n v="2024"/>
    <s v="page_view"/>
    <s v=""/>
    <m/>
    <s v=""/>
  </r>
  <r>
    <x v="934"/>
    <s v="9"/>
    <d v="2024-02-27T16:43:10"/>
    <n v="27"/>
    <d v="1899-12-30T16:43:10"/>
    <s v="terça-feira"/>
    <s v="fevereiro"/>
    <n v="2024"/>
    <s v="click"/>
    <s v=""/>
    <m/>
    <s v=""/>
  </r>
  <r>
    <x v="934"/>
    <s v="10"/>
    <d v="2024-02-21T14:32:02"/>
    <n v="21"/>
    <d v="1899-12-30T14:32:02"/>
    <s v="quarta-feira"/>
    <s v="fevereiro"/>
    <n v="2024"/>
    <s v="click"/>
    <s v=""/>
    <m/>
    <s v=""/>
  </r>
  <r>
    <x v="934"/>
    <s v="10"/>
    <d v="2024-04-18T11:37:41"/>
    <n v="18"/>
    <d v="1899-12-30T11:37:41"/>
    <s v="quinta-feira"/>
    <s v="abril"/>
    <n v="2024"/>
    <s v="add_to_cart"/>
    <s v="prod_1641"/>
    <m/>
    <s v=""/>
  </r>
  <r>
    <x v="934"/>
    <s v="10"/>
    <d v="2024-05-11T12:34:13"/>
    <n v="11"/>
    <d v="1899-12-30T12:34:13"/>
    <s v="sábado"/>
    <s v="maio"/>
    <n v="2024"/>
    <s v="page_view"/>
    <s v=""/>
    <m/>
    <s v=""/>
  </r>
  <r>
    <x v="934"/>
    <s v="10"/>
    <d v="2024-02-16T07:32:57"/>
    <n v="16"/>
    <d v="1899-12-30T07:32:57"/>
    <s v="sexta-feira"/>
    <s v="fevereiro"/>
    <n v="2024"/>
    <s v="logout"/>
    <s v=""/>
    <m/>
    <s v=""/>
  </r>
  <r>
    <x v="934"/>
    <s v="10"/>
    <d v="2024-04-17T15:08:40"/>
    <n v="17"/>
    <d v="1899-12-30T15:08:40"/>
    <s v="quarta-feira"/>
    <s v="abril"/>
    <n v="2024"/>
    <s v="add_to_cart"/>
    <s v="prod_9914"/>
    <m/>
    <s v=""/>
  </r>
  <r>
    <x v="934"/>
    <s v="10"/>
    <d v="2024-02-21T14:39:38"/>
    <n v="21"/>
    <d v="1899-12-30T14:39:38"/>
    <s v="quarta-feira"/>
    <s v="fevereiro"/>
    <n v="2024"/>
    <s v="page_view"/>
    <s v=""/>
    <m/>
    <s v=""/>
  </r>
  <r>
    <x v="934"/>
    <s v="10"/>
    <d v="2024-04-18T22:34:02"/>
    <n v="18"/>
    <d v="1899-12-30T22:34:02"/>
    <s v="quinta-feira"/>
    <s v="abril"/>
    <n v="2024"/>
    <s v="logout"/>
    <s v=""/>
    <m/>
    <s v=""/>
  </r>
  <r>
    <x v="934"/>
    <s v="10"/>
    <d v="2024-06-24T23:54:02"/>
    <n v="24"/>
    <d v="1899-12-30T23:54:02"/>
    <s v="segunda-feira"/>
    <s v="junho"/>
    <n v="2024"/>
    <s v="purchase"/>
    <s v="prod_7723"/>
    <n v="322.76651204809963"/>
    <s v="purchase"/>
  </r>
  <r>
    <x v="934"/>
    <s v="10"/>
    <d v="2024-02-16T00:34:18"/>
    <n v="16"/>
    <d v="1899-12-30T00:34:18"/>
    <s v="sexta-feira"/>
    <s v="fevereiro"/>
    <n v="2024"/>
    <s v="page_view"/>
    <s v=""/>
    <m/>
    <s v=""/>
  </r>
  <r>
    <x v="934"/>
    <s v="10"/>
    <d v="2024-03-26T14:37:01"/>
    <n v="26"/>
    <d v="1899-12-30T14:37:01"/>
    <s v="terça-feira"/>
    <s v="março"/>
    <n v="2024"/>
    <s v="page_view"/>
    <s v=""/>
    <m/>
    <s v=""/>
  </r>
  <r>
    <x v="935"/>
    <s v="1"/>
    <d v="2024-04-07T20:51:31"/>
    <n v="7"/>
    <d v="1899-12-30T20:51:31"/>
    <s v="domingo"/>
    <s v="abril"/>
    <n v="2024"/>
    <s v="add_to_cart"/>
    <s v="prod_9570"/>
    <m/>
    <s v=""/>
  </r>
  <r>
    <x v="935"/>
    <s v="1"/>
    <d v="2024-05-30T07:38:22"/>
    <n v="30"/>
    <d v="1899-12-30T07:38:22"/>
    <s v="quinta-feira"/>
    <s v="maio"/>
    <n v="2024"/>
    <s v="purchase"/>
    <s v="prod_1782"/>
    <n v="396.07099934891085"/>
    <s v="purchase"/>
  </r>
  <r>
    <x v="935"/>
    <s v="1"/>
    <d v="2024-03-19T20:00:40"/>
    <n v="19"/>
    <d v="1899-12-30T20:00:40"/>
    <s v="terça-feira"/>
    <s v="março"/>
    <n v="2024"/>
    <s v="logout"/>
    <s v=""/>
    <m/>
    <s v=""/>
  </r>
  <r>
    <x v="935"/>
    <s v="1"/>
    <d v="2024-02-13T21:16:38"/>
    <n v="13"/>
    <d v="1899-12-30T21:16:38"/>
    <s v="terça-feira"/>
    <s v="fevereiro"/>
    <n v="2024"/>
    <s v="purchase"/>
    <s v="prod_7029"/>
    <n v="177.40542556091523"/>
    <s v="purchase"/>
  </r>
  <r>
    <x v="935"/>
    <s v="1"/>
    <d v="2024-05-25T15:01:01"/>
    <n v="25"/>
    <d v="1899-12-30T15:01:01"/>
    <s v="sábado"/>
    <s v="maio"/>
    <n v="2024"/>
    <s v="login"/>
    <s v=""/>
    <m/>
    <s v=""/>
  </r>
  <r>
    <x v="935"/>
    <s v="1"/>
    <d v="2024-02-13T02:55:06"/>
    <n v="13"/>
    <d v="1899-12-30T02:55:06"/>
    <s v="terça-feira"/>
    <s v="fevereiro"/>
    <n v="2024"/>
    <s v="page_view"/>
    <s v=""/>
    <m/>
    <s v=""/>
  </r>
  <r>
    <x v="935"/>
    <s v="1"/>
    <d v="2024-06-05T10:19:39"/>
    <n v="5"/>
    <d v="1899-12-30T10:19:39"/>
    <s v="quarta-feira"/>
    <s v="junho"/>
    <n v="2024"/>
    <s v="click"/>
    <s v=""/>
    <m/>
    <s v=""/>
  </r>
  <r>
    <x v="935"/>
    <s v="1"/>
    <d v="2024-05-27T06:36:29"/>
    <n v="27"/>
    <d v="1899-12-30T06:36:29"/>
    <s v="segunda-feira"/>
    <s v="maio"/>
    <n v="2024"/>
    <s v="page_view"/>
    <s v=""/>
    <m/>
    <s v=""/>
  </r>
  <r>
    <x v="935"/>
    <s v="1"/>
    <d v="2024-05-18T22:17:09"/>
    <n v="18"/>
    <d v="1899-12-30T22:17:09"/>
    <s v="sábado"/>
    <s v="maio"/>
    <n v="2024"/>
    <s v="purchase"/>
    <s v="prod_8670"/>
    <n v="420.8660302924913"/>
    <s v="purchase"/>
  </r>
  <r>
    <x v="935"/>
    <s v="2"/>
    <d v="2024-02-14T13:02:40"/>
    <n v="14"/>
    <d v="1899-12-30T13:02:40"/>
    <s v="quarta-feira"/>
    <s v="fevereiro"/>
    <n v="2024"/>
    <s v="logout"/>
    <s v=""/>
    <m/>
    <s v=""/>
  </r>
  <r>
    <x v="935"/>
    <s v="2"/>
    <d v="2024-05-31T07:33:41"/>
    <n v="31"/>
    <d v="1899-12-30T07:33:41"/>
    <s v="sexta-feira"/>
    <s v="maio"/>
    <n v="2024"/>
    <s v="add_to_cart"/>
    <s v="prod_8832"/>
    <m/>
    <s v=""/>
  </r>
  <r>
    <x v="935"/>
    <s v="2"/>
    <d v="2024-04-18T05:04:20"/>
    <n v="18"/>
    <d v="1899-12-30T05:04:20"/>
    <s v="quinta-feira"/>
    <s v="abril"/>
    <n v="2024"/>
    <s v="logout"/>
    <s v=""/>
    <m/>
    <s v=""/>
  </r>
  <r>
    <x v="935"/>
    <s v="2"/>
    <d v="2024-05-19T19:44:19"/>
    <n v="19"/>
    <d v="1899-12-30T19:44:19"/>
    <s v="domingo"/>
    <s v="maio"/>
    <n v="2024"/>
    <s v="click"/>
    <s v=""/>
    <m/>
    <s v=""/>
  </r>
  <r>
    <x v="935"/>
    <s v="2"/>
    <d v="2024-03-07T12:31:46"/>
    <n v="7"/>
    <d v="1899-12-30T12:31:46"/>
    <s v="quinta-feira"/>
    <s v="março"/>
    <n v="2024"/>
    <s v="login"/>
    <s v=""/>
    <m/>
    <s v=""/>
  </r>
  <r>
    <x v="935"/>
    <s v="2"/>
    <d v="2024-01-18T14:37:00"/>
    <n v="18"/>
    <d v="1899-12-30T14:37:00"/>
    <s v="quinta-feira"/>
    <s v="janeiro"/>
    <n v="2024"/>
    <s v="add_to_cart"/>
    <s v="prod_5646"/>
    <m/>
    <s v=""/>
  </r>
  <r>
    <x v="935"/>
    <s v="2"/>
    <d v="2024-06-07T18:27:22"/>
    <n v="7"/>
    <d v="1899-12-30T18:27:22"/>
    <s v="sexta-feira"/>
    <s v="junho"/>
    <n v="2024"/>
    <s v="page_view"/>
    <s v=""/>
    <m/>
    <s v=""/>
  </r>
  <r>
    <x v="935"/>
    <s v="2"/>
    <d v="2024-05-10T09:51:29"/>
    <n v="10"/>
    <d v="1899-12-30T09:51:29"/>
    <s v="sexta-feira"/>
    <s v="maio"/>
    <n v="2024"/>
    <s v="logout"/>
    <s v=""/>
    <m/>
    <s v=""/>
  </r>
  <r>
    <x v="935"/>
    <s v="2"/>
    <d v="2024-03-24T12:46:07"/>
    <n v="24"/>
    <d v="1899-12-30T12:46:07"/>
    <s v="domingo"/>
    <s v="março"/>
    <n v="2024"/>
    <s v="purchase"/>
    <s v="prod_3676"/>
    <n v="120.1877770119264"/>
    <s v="purchase"/>
  </r>
  <r>
    <x v="935"/>
    <s v="2"/>
    <d v="2024-02-02T21:07:58"/>
    <n v="2"/>
    <d v="1899-12-30T21:07:58"/>
    <s v="sexta-feira"/>
    <s v="fevereiro"/>
    <n v="2024"/>
    <s v="add_to_cart"/>
    <s v="prod_1644"/>
    <m/>
    <s v=""/>
  </r>
  <r>
    <x v="935"/>
    <s v="3"/>
    <d v="2024-02-09T16:57:01"/>
    <n v="9"/>
    <d v="1899-12-30T16:57:01"/>
    <s v="sexta-feira"/>
    <s v="fevereiro"/>
    <n v="2024"/>
    <s v="login"/>
    <s v=""/>
    <m/>
    <s v=""/>
  </r>
  <r>
    <x v="935"/>
    <s v="3"/>
    <d v="2024-01-05T09:39:02"/>
    <n v="5"/>
    <d v="1899-12-30T09:39:02"/>
    <s v="sexta-feira"/>
    <s v="janeiro"/>
    <n v="2024"/>
    <s v="add_to_cart"/>
    <s v="prod_5887"/>
    <m/>
    <s v=""/>
  </r>
  <r>
    <x v="935"/>
    <s v="3"/>
    <d v="2024-04-14T14:55:53"/>
    <n v="14"/>
    <d v="1899-12-30T14:55:53"/>
    <s v="domingo"/>
    <s v="abril"/>
    <n v="2024"/>
    <s v="login"/>
    <s v=""/>
    <m/>
    <s v=""/>
  </r>
  <r>
    <x v="935"/>
    <s v="3"/>
    <d v="2024-02-25T15:50:56"/>
    <n v="25"/>
    <d v="1899-12-30T15:50:56"/>
    <s v="domingo"/>
    <s v="fevereiro"/>
    <n v="2024"/>
    <s v="product_view"/>
    <s v="prod_6867"/>
    <m/>
    <s v=""/>
  </r>
  <r>
    <x v="935"/>
    <s v="3"/>
    <d v="2024-04-28T17:06:35"/>
    <n v="28"/>
    <d v="1899-12-30T17:06:35"/>
    <s v="domingo"/>
    <s v="abril"/>
    <n v="2024"/>
    <s v="logout"/>
    <s v=""/>
    <m/>
    <s v=""/>
  </r>
  <r>
    <x v="935"/>
    <s v="3"/>
    <d v="2024-02-17T22:43:50"/>
    <n v="17"/>
    <d v="1899-12-30T22:43:50"/>
    <s v="sábado"/>
    <s v="fevereiro"/>
    <n v="2024"/>
    <s v="add_to_cart"/>
    <s v="prod_5070"/>
    <m/>
    <s v=""/>
  </r>
  <r>
    <x v="935"/>
    <s v="3"/>
    <d v="2024-03-23T14:18:50"/>
    <n v="23"/>
    <d v="1899-12-30T14:18:50"/>
    <s v="sábado"/>
    <s v="março"/>
    <n v="2024"/>
    <s v="login"/>
    <s v=""/>
    <m/>
    <s v=""/>
  </r>
  <r>
    <x v="935"/>
    <s v="3"/>
    <d v="2024-04-27T17:30:04"/>
    <n v="27"/>
    <d v="1899-12-30T17:30:04"/>
    <s v="sábado"/>
    <s v="abril"/>
    <n v="2024"/>
    <s v="logout"/>
    <s v=""/>
    <m/>
    <s v=""/>
  </r>
  <r>
    <x v="935"/>
    <s v="4"/>
    <d v="2024-07-11T17:42:16"/>
    <n v="11"/>
    <d v="1899-12-30T17:42:16"/>
    <s v="quinta-feira"/>
    <s v="julho"/>
    <n v="2024"/>
    <s v="add_to_cart"/>
    <s v="prod_8088"/>
    <m/>
    <s v=""/>
  </r>
  <r>
    <x v="935"/>
    <s v="4"/>
    <d v="2024-07-15T04:52:47"/>
    <n v="15"/>
    <d v="1899-12-30T04:52:47"/>
    <s v="segunda-feira"/>
    <s v="julho"/>
    <n v="2024"/>
    <s v="purchase"/>
    <s v="prod_1936"/>
    <n v="470.21781573188133"/>
    <s v="purchase"/>
  </r>
  <r>
    <x v="935"/>
    <s v="4"/>
    <d v="2024-02-04T17:34:44"/>
    <n v="4"/>
    <d v="1899-12-30T17:34:44"/>
    <s v="domingo"/>
    <s v="fevereiro"/>
    <n v="2024"/>
    <s v="login"/>
    <s v=""/>
    <m/>
    <s v=""/>
  </r>
  <r>
    <x v="935"/>
    <s v="4"/>
    <d v="2024-02-09T23:54:33"/>
    <n v="9"/>
    <d v="1899-12-30T23:54:33"/>
    <s v="sexta-feira"/>
    <s v="fevereiro"/>
    <n v="2024"/>
    <s v="logout"/>
    <s v=""/>
    <m/>
    <s v=""/>
  </r>
  <r>
    <x v="935"/>
    <s v="4"/>
    <d v="2024-04-04T18:33:19"/>
    <n v="4"/>
    <d v="1899-12-30T18:33:19"/>
    <s v="quinta-feira"/>
    <s v="abril"/>
    <n v="2024"/>
    <s v="purchase"/>
    <s v="prod_3136"/>
    <n v="369.09041102406314"/>
    <s v="purchase"/>
  </r>
  <r>
    <x v="935"/>
    <s v="4"/>
    <d v="2024-06-12T11:38:01"/>
    <n v="12"/>
    <d v="1899-12-30T11:38:01"/>
    <s v="quarta-feira"/>
    <s v="junho"/>
    <n v="2024"/>
    <s v="purchase"/>
    <s v="prod_9329"/>
    <n v="33.231832003314395"/>
    <s v="purchase"/>
  </r>
  <r>
    <x v="935"/>
    <s v="4"/>
    <d v="2024-03-23T16:28:50"/>
    <n v="23"/>
    <d v="1899-12-30T16:28:50"/>
    <s v="sábado"/>
    <s v="março"/>
    <n v="2024"/>
    <s v="add_to_cart"/>
    <s v="prod_8706"/>
    <m/>
    <s v=""/>
  </r>
  <r>
    <x v="935"/>
    <s v="4"/>
    <d v="2024-06-30T05:19:14"/>
    <n v="30"/>
    <d v="1899-12-30T05:19:14"/>
    <s v="domingo"/>
    <s v="junho"/>
    <n v="2024"/>
    <s v="product_view"/>
    <s v="prod_1605"/>
    <m/>
    <s v=""/>
  </r>
  <r>
    <x v="935"/>
    <s v="4"/>
    <d v="2024-05-28T13:48:05"/>
    <n v="28"/>
    <d v="1899-12-30T13:48:05"/>
    <s v="terça-feira"/>
    <s v="maio"/>
    <n v="2024"/>
    <s v="click"/>
    <s v=""/>
    <m/>
    <s v=""/>
  </r>
  <r>
    <x v="935"/>
    <s v="5"/>
    <d v="2024-07-01T12:11:43"/>
    <n v="1"/>
    <d v="1899-12-30T12:11:43"/>
    <s v="segunda-feira"/>
    <s v="julho"/>
    <n v="2024"/>
    <s v="login"/>
    <s v=""/>
    <m/>
    <s v=""/>
  </r>
  <r>
    <x v="935"/>
    <s v="5"/>
    <d v="2024-05-08T08:29:14"/>
    <n v="8"/>
    <d v="1899-12-30T08:29:14"/>
    <s v="quarta-feira"/>
    <s v="maio"/>
    <n v="2024"/>
    <s v="click"/>
    <s v=""/>
    <m/>
    <s v=""/>
  </r>
  <r>
    <x v="935"/>
    <s v="5"/>
    <d v="2024-03-22T01:45:43"/>
    <n v="22"/>
    <d v="1899-12-30T01:45:43"/>
    <s v="sexta-feira"/>
    <s v="março"/>
    <n v="2024"/>
    <s v="purchase"/>
    <s v="prod_8028"/>
    <n v="159.87075096421029"/>
    <s v="purchase"/>
  </r>
  <r>
    <x v="935"/>
    <s v="5"/>
    <d v="2024-03-25T01:39:06"/>
    <n v="25"/>
    <d v="1899-12-30T01:39:06"/>
    <s v="segunda-feira"/>
    <s v="março"/>
    <n v="2024"/>
    <s v="purchase"/>
    <s v="prod_8873"/>
    <n v="56.770338256058743"/>
    <s v="purchase"/>
  </r>
  <r>
    <x v="935"/>
    <s v="5"/>
    <d v="2024-04-03T16:53:04"/>
    <n v="3"/>
    <d v="1899-12-30T16:53:04"/>
    <s v="quarta-feira"/>
    <s v="abril"/>
    <n v="2024"/>
    <s v="page_view"/>
    <s v=""/>
    <m/>
    <s v=""/>
  </r>
  <r>
    <x v="935"/>
    <s v="5"/>
    <d v="2024-05-08T00:14:11"/>
    <n v="8"/>
    <d v="1899-12-30T00:14:11"/>
    <s v="quarta-feira"/>
    <s v="maio"/>
    <n v="2024"/>
    <s v="purchase"/>
    <s v="prod_9961"/>
    <n v="346.37300906154616"/>
    <s v="purchase"/>
  </r>
  <r>
    <x v="935"/>
    <s v="6"/>
    <d v="2024-03-18T04:01:31"/>
    <n v="18"/>
    <d v="1899-12-30T04:01:31"/>
    <s v="segunda-feira"/>
    <s v="março"/>
    <n v="2024"/>
    <s v="logout"/>
    <s v=""/>
    <m/>
    <s v=""/>
  </r>
  <r>
    <x v="935"/>
    <s v="6"/>
    <d v="2024-02-14T08:38:35"/>
    <n v="14"/>
    <d v="1899-12-30T08:38:35"/>
    <s v="quarta-feira"/>
    <s v="fevereiro"/>
    <n v="2024"/>
    <s v="click"/>
    <s v=""/>
    <m/>
    <s v=""/>
  </r>
  <r>
    <x v="935"/>
    <s v="6"/>
    <d v="2024-03-05T23:27:33"/>
    <n v="5"/>
    <d v="1899-12-30T23:27:33"/>
    <s v="terça-feira"/>
    <s v="março"/>
    <n v="2024"/>
    <s v="login"/>
    <s v=""/>
    <m/>
    <s v=""/>
  </r>
  <r>
    <x v="935"/>
    <s v="6"/>
    <d v="2024-07-16T09:50:20"/>
    <n v="16"/>
    <d v="1899-12-30T09:50:20"/>
    <s v="terça-feira"/>
    <s v="julho"/>
    <n v="2024"/>
    <s v="product_view"/>
    <s v="prod_4516"/>
    <m/>
    <s v=""/>
  </r>
  <r>
    <x v="935"/>
    <s v="6"/>
    <d v="2024-01-18T00:34:49"/>
    <n v="18"/>
    <d v="1899-12-30T00:34:49"/>
    <s v="quinta-feira"/>
    <s v="janeiro"/>
    <n v="2024"/>
    <s v="add_to_cart"/>
    <s v="prod_4264"/>
    <m/>
    <s v=""/>
  </r>
  <r>
    <x v="935"/>
    <s v="6"/>
    <d v="2024-02-02T14:36:42"/>
    <n v="2"/>
    <d v="1899-12-30T14:36:42"/>
    <s v="sexta-feira"/>
    <s v="fevereiro"/>
    <n v="2024"/>
    <s v="product_view"/>
    <s v="prod_7684"/>
    <m/>
    <s v=""/>
  </r>
  <r>
    <x v="935"/>
    <s v="6"/>
    <d v="2024-03-08T05:43:40"/>
    <n v="8"/>
    <d v="1899-12-30T05:43:40"/>
    <s v="sexta-feira"/>
    <s v="março"/>
    <n v="2024"/>
    <s v="page_view"/>
    <s v=""/>
    <m/>
    <s v=""/>
  </r>
  <r>
    <x v="935"/>
    <s v="6"/>
    <d v="2024-01-25T00:15:06"/>
    <n v="25"/>
    <d v="1899-12-30T00:15:06"/>
    <s v="quinta-feira"/>
    <s v="janeiro"/>
    <n v="2024"/>
    <s v="login"/>
    <s v=""/>
    <m/>
    <s v=""/>
  </r>
  <r>
    <x v="935"/>
    <s v="6"/>
    <d v="2024-05-27T19:40:15"/>
    <n v="27"/>
    <d v="1899-12-30T19:40:15"/>
    <s v="segunda-feira"/>
    <s v="maio"/>
    <n v="2024"/>
    <s v="product_view"/>
    <s v="prod_6468"/>
    <m/>
    <s v=""/>
  </r>
  <r>
    <x v="935"/>
    <s v="7"/>
    <d v="2024-02-10T07:03:58"/>
    <n v="10"/>
    <d v="1899-12-30T07:03:58"/>
    <s v="sábado"/>
    <s v="fevereiro"/>
    <n v="2024"/>
    <s v="click"/>
    <s v=""/>
    <m/>
    <s v=""/>
  </r>
  <r>
    <x v="935"/>
    <s v="7"/>
    <d v="2024-06-30T18:43:52"/>
    <n v="30"/>
    <d v="1899-12-30T18:43:52"/>
    <s v="domingo"/>
    <s v="junho"/>
    <n v="2024"/>
    <s v="add_to_cart"/>
    <s v="prod_5950"/>
    <m/>
    <s v=""/>
  </r>
  <r>
    <x v="935"/>
    <s v="7"/>
    <d v="2024-02-13T11:27:21"/>
    <n v="13"/>
    <d v="1899-12-30T11:27:21"/>
    <s v="terça-feira"/>
    <s v="fevereiro"/>
    <n v="2024"/>
    <s v="purchase"/>
    <s v="prod_1089"/>
    <n v="472.34697723320318"/>
    <s v="purchase"/>
  </r>
  <r>
    <x v="935"/>
    <s v="7"/>
    <d v="2024-01-05T05:58:52"/>
    <n v="5"/>
    <d v="1899-12-30T05:58:52"/>
    <s v="sexta-feira"/>
    <s v="janeiro"/>
    <n v="2024"/>
    <s v="page_view"/>
    <s v=""/>
    <m/>
    <s v=""/>
  </r>
  <r>
    <x v="935"/>
    <s v="7"/>
    <d v="2024-01-17T17:09:32"/>
    <n v="17"/>
    <d v="1899-12-30T17:09:32"/>
    <s v="quarta-feira"/>
    <s v="janeiro"/>
    <n v="2024"/>
    <s v="purchase"/>
    <s v="prod_2633"/>
    <n v="442.89420606610031"/>
    <s v="purchase"/>
  </r>
  <r>
    <x v="935"/>
    <s v="7"/>
    <d v="2024-07-02T15:52:15"/>
    <n v="2"/>
    <d v="1899-12-30T15:52:15"/>
    <s v="terça-feira"/>
    <s v="julho"/>
    <n v="2024"/>
    <s v="logout"/>
    <s v=""/>
    <m/>
    <s v=""/>
  </r>
  <r>
    <x v="935"/>
    <s v="8"/>
    <d v="2024-02-19T20:27:06"/>
    <n v="19"/>
    <d v="1899-12-30T20:27:06"/>
    <s v="segunda-feira"/>
    <s v="fevereiro"/>
    <n v="2024"/>
    <s v="add_to_cart"/>
    <s v="prod_1002"/>
    <m/>
    <s v=""/>
  </r>
  <r>
    <x v="935"/>
    <s v="8"/>
    <d v="2024-07-05T09:48:00"/>
    <n v="5"/>
    <d v="1899-12-30T09:48:00"/>
    <s v="sexta-feira"/>
    <s v="julho"/>
    <n v="2024"/>
    <s v="page_view"/>
    <s v=""/>
    <m/>
    <s v=""/>
  </r>
  <r>
    <x v="935"/>
    <s v="8"/>
    <d v="2024-01-12T19:49:40"/>
    <n v="12"/>
    <d v="1899-12-30T19:49:40"/>
    <s v="sexta-feira"/>
    <s v="janeiro"/>
    <n v="2024"/>
    <s v="product_view"/>
    <s v="prod_6796"/>
    <m/>
    <s v=""/>
  </r>
  <r>
    <x v="935"/>
    <s v="8"/>
    <d v="2024-03-05T10:18:09"/>
    <n v="5"/>
    <d v="1899-12-30T10:18:09"/>
    <s v="terça-feira"/>
    <s v="março"/>
    <n v="2024"/>
    <s v="purchase"/>
    <s v="prod_5680"/>
    <n v="383.71803389058152"/>
    <s v="purchase"/>
  </r>
  <r>
    <x v="935"/>
    <s v="8"/>
    <d v="2024-02-25T01:46:18"/>
    <n v="25"/>
    <d v="1899-12-30T01:46:18"/>
    <s v="domingo"/>
    <s v="fevereiro"/>
    <n v="2024"/>
    <s v="add_to_cart"/>
    <s v="prod_9784"/>
    <m/>
    <s v=""/>
  </r>
  <r>
    <x v="935"/>
    <s v="8"/>
    <d v="2024-06-08T10:37:02"/>
    <n v="8"/>
    <d v="1899-12-30T10:37:02"/>
    <s v="sábado"/>
    <s v="junho"/>
    <n v="2024"/>
    <s v="login"/>
    <s v=""/>
    <m/>
    <s v=""/>
  </r>
  <r>
    <x v="935"/>
    <s v="8"/>
    <d v="2024-07-15T10:51:09"/>
    <n v="15"/>
    <d v="1899-12-30T10:51:09"/>
    <s v="segunda-feira"/>
    <s v="julho"/>
    <n v="2024"/>
    <s v="login"/>
    <s v=""/>
    <m/>
    <s v=""/>
  </r>
  <r>
    <x v="935"/>
    <s v="8"/>
    <d v="2024-07-04T11:52:20"/>
    <n v="4"/>
    <d v="1899-12-30T11:52:20"/>
    <s v="quinta-feira"/>
    <s v="julho"/>
    <n v="2024"/>
    <s v="login"/>
    <s v=""/>
    <m/>
    <s v=""/>
  </r>
  <r>
    <x v="935"/>
    <s v="8"/>
    <d v="2024-04-03T23:39:51"/>
    <n v="3"/>
    <d v="1899-12-30T23:39:51"/>
    <s v="quarta-feira"/>
    <s v="abril"/>
    <n v="2024"/>
    <s v="product_view"/>
    <s v="prod_1791"/>
    <m/>
    <s v=""/>
  </r>
  <r>
    <x v="935"/>
    <s v="9"/>
    <d v="2024-04-18T06:07:31"/>
    <n v="18"/>
    <d v="1899-12-30T06:07:31"/>
    <s v="quinta-feira"/>
    <s v="abril"/>
    <n v="2024"/>
    <s v="add_to_cart"/>
    <s v="prod_1227"/>
    <m/>
    <s v=""/>
  </r>
  <r>
    <x v="935"/>
    <s v="9"/>
    <d v="2024-06-23T07:38:52"/>
    <n v="23"/>
    <d v="1899-12-30T07:38:52"/>
    <s v="domingo"/>
    <s v="junho"/>
    <n v="2024"/>
    <s v="login"/>
    <s v=""/>
    <m/>
    <s v=""/>
  </r>
  <r>
    <x v="935"/>
    <s v="9"/>
    <d v="2024-06-28T10:44:10"/>
    <n v="28"/>
    <d v="1899-12-30T10:44:10"/>
    <s v="sexta-feira"/>
    <s v="junho"/>
    <n v="2024"/>
    <s v="click"/>
    <s v=""/>
    <m/>
    <s v=""/>
  </r>
  <r>
    <x v="935"/>
    <s v="9"/>
    <d v="2024-06-01T01:37:46"/>
    <n v="1"/>
    <d v="1899-12-30T01:37:46"/>
    <s v="sábado"/>
    <s v="junho"/>
    <n v="2024"/>
    <s v="logout"/>
    <s v=""/>
    <m/>
    <s v=""/>
  </r>
  <r>
    <x v="935"/>
    <s v="9"/>
    <d v="2024-07-18T12:28:24"/>
    <n v="18"/>
    <d v="1899-12-30T12:28:24"/>
    <s v="quinta-feira"/>
    <s v="julho"/>
    <n v="2024"/>
    <s v="add_to_cart"/>
    <s v="prod_1971"/>
    <m/>
    <s v=""/>
  </r>
  <r>
    <x v="935"/>
    <s v="9"/>
    <d v="2024-05-18T11:06:41"/>
    <n v="18"/>
    <d v="1899-12-30T11:06:41"/>
    <s v="sábado"/>
    <s v="maio"/>
    <n v="2024"/>
    <s v="page_view"/>
    <s v=""/>
    <m/>
    <s v=""/>
  </r>
  <r>
    <x v="935"/>
    <s v="9"/>
    <d v="2024-07-05T21:18:37"/>
    <n v="5"/>
    <d v="1899-12-30T21:18:37"/>
    <s v="sexta-feira"/>
    <s v="julho"/>
    <n v="2024"/>
    <s v="logout"/>
    <s v=""/>
    <m/>
    <s v=""/>
  </r>
  <r>
    <x v="935"/>
    <s v="9"/>
    <d v="2024-02-20T06:53:08"/>
    <n v="20"/>
    <d v="1899-12-30T06:53:08"/>
    <s v="terça-feira"/>
    <s v="fevereiro"/>
    <n v="2024"/>
    <s v="purchase"/>
    <s v="prod_7133"/>
    <n v="344.97480188690844"/>
    <s v="purchase"/>
  </r>
  <r>
    <x v="935"/>
    <s v="9"/>
    <d v="2024-01-18T16:56:31"/>
    <n v="18"/>
    <d v="1899-12-30T16:56:31"/>
    <s v="quinta-feira"/>
    <s v="janeiro"/>
    <n v="2024"/>
    <s v="purchase"/>
    <s v="prod_6476"/>
    <n v="207.00812980068503"/>
    <s v="purchase"/>
  </r>
  <r>
    <x v="935"/>
    <s v="9"/>
    <d v="2024-05-26T04:56:18"/>
    <n v="26"/>
    <d v="1899-12-30T04:56:18"/>
    <s v="domingo"/>
    <s v="maio"/>
    <n v="2024"/>
    <s v="page_view"/>
    <s v=""/>
    <m/>
    <s v=""/>
  </r>
  <r>
    <x v="935"/>
    <s v="10"/>
    <d v="2024-01-20T13:09:03"/>
    <n v="20"/>
    <d v="1899-12-30T13:09:03"/>
    <s v="sábado"/>
    <s v="janeiro"/>
    <n v="2024"/>
    <s v="purchase"/>
    <s v="prod_4006"/>
    <n v="271.48626739318831"/>
    <s v="purchase"/>
  </r>
  <r>
    <x v="935"/>
    <s v="10"/>
    <d v="2024-01-28T08:09:15"/>
    <n v="28"/>
    <d v="1899-12-30T08:09:15"/>
    <s v="domingo"/>
    <s v="janeiro"/>
    <n v="2024"/>
    <s v="click"/>
    <s v=""/>
    <m/>
    <s v=""/>
  </r>
  <r>
    <x v="935"/>
    <s v="10"/>
    <d v="2024-01-18T03:01:20"/>
    <n v="18"/>
    <d v="1899-12-30T03:01:20"/>
    <s v="quinta-feira"/>
    <s v="janeiro"/>
    <n v="2024"/>
    <s v="add_to_cart"/>
    <s v="prod_9872"/>
    <m/>
    <s v=""/>
  </r>
  <r>
    <x v="935"/>
    <s v="10"/>
    <d v="2024-07-19T10:46:52"/>
    <n v="19"/>
    <d v="1899-12-30T10:46:52"/>
    <s v="sexta-feira"/>
    <s v="julho"/>
    <n v="2024"/>
    <s v="product_view"/>
    <s v="prod_4124"/>
    <m/>
    <s v=""/>
  </r>
  <r>
    <x v="935"/>
    <s v="10"/>
    <d v="2024-04-29T09:03:27"/>
    <n v="29"/>
    <d v="1899-12-30T09:03:27"/>
    <s v="segunda-feira"/>
    <s v="abril"/>
    <n v="2024"/>
    <s v="logout"/>
    <s v=""/>
    <m/>
    <s v=""/>
  </r>
  <r>
    <x v="935"/>
    <s v="10"/>
    <d v="2024-05-03T13:12:27"/>
    <n v="3"/>
    <d v="1899-12-30T13:12:27"/>
    <s v="sexta-feira"/>
    <s v="maio"/>
    <n v="2024"/>
    <s v="logout"/>
    <s v=""/>
    <m/>
    <s v=""/>
  </r>
  <r>
    <x v="936"/>
    <s v="1"/>
    <d v="2024-03-23T13:10:51"/>
    <n v="23"/>
    <d v="1899-12-30T13:10:51"/>
    <s v="sábado"/>
    <s v="março"/>
    <n v="2024"/>
    <s v="logout"/>
    <s v=""/>
    <m/>
    <s v=""/>
  </r>
  <r>
    <x v="936"/>
    <s v="1"/>
    <d v="2024-03-06T19:17:38"/>
    <n v="6"/>
    <d v="1899-12-30T19:17:38"/>
    <s v="quarta-feira"/>
    <s v="março"/>
    <n v="2024"/>
    <s v="add_to_cart"/>
    <s v="prod_3074"/>
    <m/>
    <s v=""/>
  </r>
  <r>
    <x v="936"/>
    <s v="1"/>
    <d v="2024-07-22T17:33:37"/>
    <n v="22"/>
    <d v="1899-12-30T17:33:37"/>
    <s v="segunda-feira"/>
    <s v="julho"/>
    <n v="2024"/>
    <s v="product_view"/>
    <s v="prod_6305"/>
    <m/>
    <s v=""/>
  </r>
  <r>
    <x v="936"/>
    <s v="1"/>
    <d v="2024-05-12T02:30:47"/>
    <n v="12"/>
    <d v="1899-12-30T02:30:47"/>
    <s v="domingo"/>
    <s v="maio"/>
    <n v="2024"/>
    <s v="purchase"/>
    <s v="prod_6321"/>
    <n v="110.24237147968482"/>
    <s v="purchase"/>
  </r>
  <r>
    <x v="936"/>
    <s v="1"/>
    <d v="2024-07-18T05:02:52"/>
    <n v="18"/>
    <d v="1899-12-30T05:02:52"/>
    <s v="quinta-feira"/>
    <s v="julho"/>
    <n v="2024"/>
    <s v="click"/>
    <s v=""/>
    <m/>
    <s v=""/>
  </r>
  <r>
    <x v="936"/>
    <s v="1"/>
    <d v="2024-05-11T20:13:57"/>
    <n v="11"/>
    <d v="1899-12-30T20:13:57"/>
    <s v="sábado"/>
    <s v="maio"/>
    <n v="2024"/>
    <s v="product_view"/>
    <s v="prod_8859"/>
    <m/>
    <s v=""/>
  </r>
  <r>
    <x v="936"/>
    <s v="2"/>
    <d v="2024-05-06T06:20:31"/>
    <n v="6"/>
    <d v="1899-12-30T06:20:31"/>
    <s v="segunda-feira"/>
    <s v="maio"/>
    <n v="2024"/>
    <s v="purchase"/>
    <s v="prod_7833"/>
    <n v="492.96355945543593"/>
    <s v="purchase"/>
  </r>
  <r>
    <x v="936"/>
    <s v="2"/>
    <d v="2024-04-16T06:50:13"/>
    <n v="16"/>
    <d v="1899-12-30T06:50:13"/>
    <s v="terça-feira"/>
    <s v="abril"/>
    <n v="2024"/>
    <s v="add_to_cart"/>
    <s v="prod_4789"/>
    <m/>
    <s v=""/>
  </r>
  <r>
    <x v="936"/>
    <s v="2"/>
    <d v="2024-04-20T07:50:00"/>
    <n v="20"/>
    <d v="1899-12-30T07:50:00"/>
    <s v="sábado"/>
    <s v="abril"/>
    <n v="2024"/>
    <s v="product_view"/>
    <s v="prod_8703"/>
    <m/>
    <s v=""/>
  </r>
  <r>
    <x v="936"/>
    <s v="2"/>
    <d v="2024-01-02T03:43:38"/>
    <n v="2"/>
    <d v="1899-12-30T03:43:38"/>
    <s v="terça-feira"/>
    <s v="janeiro"/>
    <n v="2024"/>
    <s v="add_to_cart"/>
    <s v="prod_2865"/>
    <m/>
    <s v=""/>
  </r>
  <r>
    <x v="936"/>
    <s v="2"/>
    <d v="2024-01-26T09:11:36"/>
    <n v="26"/>
    <d v="1899-12-30T09:11:36"/>
    <s v="sexta-feira"/>
    <s v="janeiro"/>
    <n v="2024"/>
    <s v="product_view"/>
    <s v="prod_3816"/>
    <m/>
    <s v=""/>
  </r>
  <r>
    <x v="936"/>
    <s v="2"/>
    <d v="2024-02-22T06:57:58"/>
    <n v="22"/>
    <d v="1899-12-30T06:57:58"/>
    <s v="quinta-feira"/>
    <s v="fevereiro"/>
    <n v="2024"/>
    <s v="logout"/>
    <s v=""/>
    <m/>
    <s v=""/>
  </r>
  <r>
    <x v="936"/>
    <s v="2"/>
    <d v="2024-04-26T07:26:37"/>
    <n v="26"/>
    <d v="1899-12-30T07:26:37"/>
    <s v="sexta-feira"/>
    <s v="abril"/>
    <n v="2024"/>
    <s v="add_to_cart"/>
    <s v="prod_1440"/>
    <m/>
    <s v=""/>
  </r>
  <r>
    <x v="936"/>
    <s v="2"/>
    <d v="2024-05-18T20:59:16"/>
    <n v="18"/>
    <d v="1899-12-30T20:59:16"/>
    <s v="sábado"/>
    <s v="maio"/>
    <n v="2024"/>
    <s v="login"/>
    <s v=""/>
    <m/>
    <s v=""/>
  </r>
  <r>
    <x v="936"/>
    <s v="2"/>
    <d v="2024-06-03T08:15:40"/>
    <n v="3"/>
    <d v="1899-12-30T08:15:40"/>
    <s v="segunda-feira"/>
    <s v="junho"/>
    <n v="2024"/>
    <s v="purchase"/>
    <s v="prod_9063"/>
    <n v="465.64397636797003"/>
    <s v="purchase"/>
  </r>
  <r>
    <x v="936"/>
    <s v="3"/>
    <d v="2024-03-03T21:42:14"/>
    <n v="3"/>
    <d v="1899-12-30T21:42:14"/>
    <s v="domingo"/>
    <s v="março"/>
    <n v="2024"/>
    <s v="login"/>
    <s v=""/>
    <m/>
    <s v=""/>
  </r>
  <r>
    <x v="936"/>
    <s v="3"/>
    <d v="2024-07-15T11:44:28"/>
    <n v="15"/>
    <d v="1899-12-30T11:44:28"/>
    <s v="segunda-feira"/>
    <s v="julho"/>
    <n v="2024"/>
    <s v="page_view"/>
    <s v=""/>
    <m/>
    <s v=""/>
  </r>
  <r>
    <x v="936"/>
    <s v="3"/>
    <d v="2024-03-10T16:18:43"/>
    <n v="10"/>
    <d v="1899-12-30T16:18:43"/>
    <s v="domingo"/>
    <s v="março"/>
    <n v="2024"/>
    <s v="product_view"/>
    <s v="prod_7600"/>
    <m/>
    <s v=""/>
  </r>
  <r>
    <x v="936"/>
    <s v="3"/>
    <d v="2024-03-30T08:49:56"/>
    <n v="30"/>
    <d v="1899-12-30T08:49:56"/>
    <s v="sábado"/>
    <s v="março"/>
    <n v="2024"/>
    <s v="login"/>
    <s v=""/>
    <m/>
    <s v=""/>
  </r>
  <r>
    <x v="936"/>
    <s v="3"/>
    <d v="2024-05-13T18:20:31"/>
    <n v="13"/>
    <d v="1899-12-30T18:20:31"/>
    <s v="segunda-feira"/>
    <s v="maio"/>
    <n v="2024"/>
    <s v="page_view"/>
    <s v=""/>
    <m/>
    <s v=""/>
  </r>
  <r>
    <x v="936"/>
    <s v="3"/>
    <d v="2024-07-05T12:08:51"/>
    <n v="5"/>
    <d v="1899-12-30T12:08:51"/>
    <s v="sexta-feira"/>
    <s v="julho"/>
    <n v="2024"/>
    <s v="page_view"/>
    <s v=""/>
    <m/>
    <s v=""/>
  </r>
  <r>
    <x v="936"/>
    <s v="4"/>
    <d v="2024-01-29T12:54:05"/>
    <n v="29"/>
    <d v="1899-12-30T12:54:05"/>
    <s v="segunda-feira"/>
    <s v="janeiro"/>
    <n v="2024"/>
    <s v="purchase"/>
    <s v="prod_4201"/>
    <n v="409.45198384813057"/>
    <s v="purchase"/>
  </r>
  <r>
    <x v="936"/>
    <s v="4"/>
    <d v="2024-04-20T14:51:41"/>
    <n v="20"/>
    <d v="1899-12-30T14:51:41"/>
    <s v="sábado"/>
    <s v="abril"/>
    <n v="2024"/>
    <s v="login"/>
    <s v=""/>
    <m/>
    <s v=""/>
  </r>
  <r>
    <x v="936"/>
    <s v="4"/>
    <d v="2024-06-25T10:33:15"/>
    <n v="25"/>
    <d v="1899-12-30T10:33:15"/>
    <s v="terça-feira"/>
    <s v="junho"/>
    <n v="2024"/>
    <s v="click"/>
    <s v=""/>
    <m/>
    <s v=""/>
  </r>
  <r>
    <x v="936"/>
    <s v="4"/>
    <d v="2024-05-01T23:05:23"/>
    <n v="1"/>
    <d v="1899-12-30T23:05:23"/>
    <s v="quarta-feira"/>
    <s v="maio"/>
    <n v="2024"/>
    <s v="product_view"/>
    <s v="prod_8323"/>
    <m/>
    <s v=""/>
  </r>
  <r>
    <x v="936"/>
    <s v="4"/>
    <d v="2024-06-15T11:44:18"/>
    <n v="15"/>
    <d v="1899-12-30T11:44:18"/>
    <s v="sábado"/>
    <s v="junho"/>
    <n v="2024"/>
    <s v="purchase"/>
    <s v="prod_1106"/>
    <n v="266.75774663548015"/>
    <s v="purchase"/>
  </r>
  <r>
    <x v="936"/>
    <s v="4"/>
    <d v="2024-06-18T05:41:34"/>
    <n v="18"/>
    <d v="1899-12-30T05:41:34"/>
    <s v="terça-feira"/>
    <s v="junho"/>
    <n v="2024"/>
    <s v="page_view"/>
    <s v=""/>
    <m/>
    <s v=""/>
  </r>
  <r>
    <x v="936"/>
    <s v="4"/>
    <d v="2024-01-20T05:20:46"/>
    <n v="20"/>
    <d v="1899-12-30T05:20:46"/>
    <s v="sábado"/>
    <s v="janeiro"/>
    <n v="2024"/>
    <s v="product_view"/>
    <s v="prod_1139"/>
    <m/>
    <s v=""/>
  </r>
  <r>
    <x v="936"/>
    <s v="4"/>
    <d v="2024-02-04T04:41:06"/>
    <n v="4"/>
    <d v="1899-12-30T04:41:06"/>
    <s v="domingo"/>
    <s v="fevereiro"/>
    <n v="2024"/>
    <s v="page_view"/>
    <s v=""/>
    <m/>
    <s v=""/>
  </r>
  <r>
    <x v="936"/>
    <s v="5"/>
    <d v="2024-06-10T23:10:17"/>
    <n v="10"/>
    <d v="1899-12-30T23:10:17"/>
    <s v="segunda-feira"/>
    <s v="junho"/>
    <n v="2024"/>
    <s v="add_to_cart"/>
    <s v="prod_6887"/>
    <m/>
    <s v=""/>
  </r>
  <r>
    <x v="936"/>
    <s v="5"/>
    <d v="2024-05-17T21:07:35"/>
    <n v="17"/>
    <d v="1899-12-30T21:07:35"/>
    <s v="sexta-feira"/>
    <s v="maio"/>
    <n v="2024"/>
    <s v="product_view"/>
    <s v="prod_6755"/>
    <m/>
    <s v=""/>
  </r>
  <r>
    <x v="936"/>
    <s v="5"/>
    <d v="2024-02-11T17:00:38"/>
    <n v="11"/>
    <d v="1899-12-30T17:00:38"/>
    <s v="domingo"/>
    <s v="fevereiro"/>
    <n v="2024"/>
    <s v="click"/>
    <s v=""/>
    <m/>
    <s v=""/>
  </r>
  <r>
    <x v="936"/>
    <s v="5"/>
    <d v="2024-07-06T11:07:14"/>
    <n v="6"/>
    <d v="1899-12-30T11:07:14"/>
    <s v="sábado"/>
    <s v="julho"/>
    <n v="2024"/>
    <s v="add_to_cart"/>
    <s v="prod_1055"/>
    <m/>
    <s v=""/>
  </r>
  <r>
    <x v="936"/>
    <s v="5"/>
    <d v="2024-06-23T17:02:42"/>
    <n v="23"/>
    <d v="1899-12-30T17:02:42"/>
    <s v="domingo"/>
    <s v="junho"/>
    <n v="2024"/>
    <s v="purchase"/>
    <s v="prod_2765"/>
    <n v="284.09983895699179"/>
    <s v="purchase"/>
  </r>
  <r>
    <x v="936"/>
    <s v="5"/>
    <d v="2024-07-23T08:11:32"/>
    <n v="23"/>
    <d v="1899-12-30T08:11:32"/>
    <s v="terça-feira"/>
    <s v="julho"/>
    <n v="2024"/>
    <s v="page_view"/>
    <s v=""/>
    <m/>
    <s v=""/>
  </r>
  <r>
    <x v="936"/>
    <s v="5"/>
    <d v="2024-06-19T18:00:41"/>
    <n v="19"/>
    <d v="1899-12-30T18:00:41"/>
    <s v="quarta-feira"/>
    <s v="junho"/>
    <n v="2024"/>
    <s v="add_to_cart"/>
    <s v="prod_3484"/>
    <m/>
    <s v=""/>
  </r>
  <r>
    <x v="936"/>
    <s v="5"/>
    <d v="2024-05-02T19:12:44"/>
    <n v="2"/>
    <d v="1899-12-30T19:12:44"/>
    <s v="quinta-feira"/>
    <s v="maio"/>
    <n v="2024"/>
    <s v="product_view"/>
    <s v="prod_2820"/>
    <m/>
    <s v=""/>
  </r>
  <r>
    <x v="936"/>
    <s v="6"/>
    <d v="2024-04-08T13:50:49"/>
    <n v="8"/>
    <d v="1899-12-30T13:50:49"/>
    <s v="segunda-feira"/>
    <s v="abril"/>
    <n v="2024"/>
    <s v="login"/>
    <s v=""/>
    <m/>
    <s v=""/>
  </r>
  <r>
    <x v="936"/>
    <s v="6"/>
    <d v="2024-06-17T14:36:39"/>
    <n v="17"/>
    <d v="1899-12-30T14:36:39"/>
    <s v="segunda-feira"/>
    <s v="junho"/>
    <n v="2024"/>
    <s v="page_view"/>
    <s v=""/>
    <m/>
    <s v=""/>
  </r>
  <r>
    <x v="936"/>
    <s v="6"/>
    <d v="2024-02-10T08:44:46"/>
    <n v="10"/>
    <d v="1899-12-30T08:44:46"/>
    <s v="sábado"/>
    <s v="fevereiro"/>
    <n v="2024"/>
    <s v="logout"/>
    <s v=""/>
    <m/>
    <s v=""/>
  </r>
  <r>
    <x v="936"/>
    <s v="6"/>
    <d v="2024-05-21T14:11:38"/>
    <n v="21"/>
    <d v="1899-12-30T14:11:38"/>
    <s v="terça-feira"/>
    <s v="maio"/>
    <n v="2024"/>
    <s v="product_view"/>
    <s v="prod_1843"/>
    <m/>
    <s v=""/>
  </r>
  <r>
    <x v="936"/>
    <s v="6"/>
    <d v="2024-03-05T12:02:44"/>
    <n v="5"/>
    <d v="1899-12-30T12:02:44"/>
    <s v="terça-feira"/>
    <s v="março"/>
    <n v="2024"/>
    <s v="product_view"/>
    <s v="prod_2387"/>
    <m/>
    <s v=""/>
  </r>
  <r>
    <x v="936"/>
    <s v="6"/>
    <d v="2024-05-03T19:17:16"/>
    <n v="3"/>
    <d v="1899-12-30T19:17:16"/>
    <s v="sexta-feira"/>
    <s v="maio"/>
    <n v="2024"/>
    <s v="click"/>
    <s v=""/>
    <m/>
    <s v=""/>
  </r>
  <r>
    <x v="936"/>
    <s v="6"/>
    <d v="2024-04-19T20:25:15"/>
    <n v="19"/>
    <d v="1899-12-30T20:25:15"/>
    <s v="sexta-feira"/>
    <s v="abril"/>
    <n v="2024"/>
    <s v="purchase"/>
    <s v="prod_8755"/>
    <n v="327.5253302194613"/>
    <s v="purchase"/>
  </r>
  <r>
    <x v="936"/>
    <s v="6"/>
    <d v="2024-02-17T05:44:22"/>
    <n v="17"/>
    <d v="1899-12-30T05:44:22"/>
    <s v="sábado"/>
    <s v="fevereiro"/>
    <n v="2024"/>
    <s v="logout"/>
    <s v=""/>
    <m/>
    <s v=""/>
  </r>
  <r>
    <x v="936"/>
    <s v="6"/>
    <d v="2024-05-08T23:42:22"/>
    <n v="8"/>
    <d v="1899-12-30T23:42:22"/>
    <s v="quarta-feira"/>
    <s v="maio"/>
    <n v="2024"/>
    <s v="logout"/>
    <s v=""/>
    <m/>
    <s v=""/>
  </r>
  <r>
    <x v="936"/>
    <s v="6"/>
    <d v="2024-04-16T21:07:33"/>
    <n v="16"/>
    <d v="1899-12-30T21:07:33"/>
    <s v="terça-feira"/>
    <s v="abril"/>
    <n v="2024"/>
    <s v="click"/>
    <s v=""/>
    <m/>
    <s v=""/>
  </r>
  <r>
    <x v="936"/>
    <s v="7"/>
    <d v="2024-04-16T09:11:03"/>
    <n v="16"/>
    <d v="1899-12-30T09:11:03"/>
    <s v="terça-feira"/>
    <s v="abril"/>
    <n v="2024"/>
    <s v="login"/>
    <s v=""/>
    <m/>
    <s v=""/>
  </r>
  <r>
    <x v="936"/>
    <s v="7"/>
    <d v="2024-02-26T10:30:45"/>
    <n v="26"/>
    <d v="1899-12-30T10:30:45"/>
    <s v="segunda-feira"/>
    <s v="fevereiro"/>
    <n v="2024"/>
    <s v="product_view"/>
    <s v="prod_8469"/>
    <m/>
    <s v=""/>
  </r>
  <r>
    <x v="936"/>
    <s v="7"/>
    <d v="2024-02-24T18:49:01"/>
    <n v="24"/>
    <d v="1899-12-30T18:49:01"/>
    <s v="sábado"/>
    <s v="fevereiro"/>
    <n v="2024"/>
    <s v="product_view"/>
    <s v="prod_2294"/>
    <m/>
    <s v=""/>
  </r>
  <r>
    <x v="936"/>
    <s v="7"/>
    <d v="2024-02-01T17:09:14"/>
    <n v="1"/>
    <d v="1899-12-30T17:09:14"/>
    <s v="quinta-feira"/>
    <s v="fevereiro"/>
    <n v="2024"/>
    <s v="product_view"/>
    <s v="prod_4349"/>
    <m/>
    <s v=""/>
  </r>
  <r>
    <x v="936"/>
    <s v="7"/>
    <d v="2024-07-13T22:28:02"/>
    <n v="13"/>
    <d v="1899-12-30T22:28:02"/>
    <s v="sábado"/>
    <s v="julho"/>
    <n v="2024"/>
    <s v="click"/>
    <s v=""/>
    <m/>
    <s v=""/>
  </r>
  <r>
    <x v="936"/>
    <s v="7"/>
    <d v="2024-07-10T22:11:02"/>
    <n v="10"/>
    <d v="1899-12-30T22:11:02"/>
    <s v="quarta-feira"/>
    <s v="julho"/>
    <n v="2024"/>
    <s v="click"/>
    <s v=""/>
    <m/>
    <s v=""/>
  </r>
  <r>
    <x v="936"/>
    <s v="7"/>
    <d v="2024-06-18T10:46:29"/>
    <n v="18"/>
    <d v="1899-12-30T10:46:29"/>
    <s v="terça-feira"/>
    <s v="junho"/>
    <n v="2024"/>
    <s v="page_view"/>
    <s v=""/>
    <m/>
    <s v=""/>
  </r>
  <r>
    <x v="936"/>
    <s v="8"/>
    <d v="2024-01-19T00:52:40"/>
    <n v="19"/>
    <d v="1899-12-30T00:52:40"/>
    <s v="sexta-feira"/>
    <s v="janeiro"/>
    <n v="2024"/>
    <s v="add_to_cart"/>
    <s v="prod_7652"/>
    <m/>
    <s v=""/>
  </r>
  <r>
    <x v="936"/>
    <s v="8"/>
    <d v="2024-05-21T14:04:50"/>
    <n v="21"/>
    <d v="1899-12-30T14:04:50"/>
    <s v="terça-feira"/>
    <s v="maio"/>
    <n v="2024"/>
    <s v="logout"/>
    <s v=""/>
    <m/>
    <s v=""/>
  </r>
  <r>
    <x v="936"/>
    <s v="8"/>
    <d v="2024-02-27T15:53:32"/>
    <n v="27"/>
    <d v="1899-12-30T15:53:32"/>
    <s v="terça-feira"/>
    <s v="fevereiro"/>
    <n v="2024"/>
    <s v="purchase"/>
    <s v="prod_2687"/>
    <n v="242.59146205100902"/>
    <s v="purchase"/>
  </r>
  <r>
    <x v="936"/>
    <s v="8"/>
    <d v="2024-06-03T07:36:08"/>
    <n v="3"/>
    <d v="1899-12-30T07:36:08"/>
    <s v="segunda-feira"/>
    <s v="junho"/>
    <n v="2024"/>
    <s v="add_to_cart"/>
    <s v="prod_2364"/>
    <m/>
    <s v=""/>
  </r>
  <r>
    <x v="936"/>
    <s v="8"/>
    <d v="2024-05-02T08:21:43"/>
    <n v="2"/>
    <d v="1899-12-30T08:21:43"/>
    <s v="quinta-feira"/>
    <s v="maio"/>
    <n v="2024"/>
    <s v="purchase"/>
    <s v="prod_3859"/>
    <n v="108.01929575194143"/>
    <s v="purchase"/>
  </r>
  <r>
    <x v="936"/>
    <s v="8"/>
    <d v="2024-05-07T22:51:32"/>
    <n v="7"/>
    <d v="1899-12-30T22:51:32"/>
    <s v="terça-feira"/>
    <s v="maio"/>
    <n v="2024"/>
    <s v="page_view"/>
    <s v=""/>
    <m/>
    <s v=""/>
  </r>
  <r>
    <x v="936"/>
    <s v="8"/>
    <d v="2024-06-22T23:19:49"/>
    <n v="22"/>
    <d v="1899-12-30T23:19:49"/>
    <s v="sábado"/>
    <s v="junho"/>
    <n v="2024"/>
    <s v="click"/>
    <s v=""/>
    <m/>
    <s v=""/>
  </r>
  <r>
    <x v="936"/>
    <s v="8"/>
    <d v="2024-04-26T08:43:23"/>
    <n v="26"/>
    <d v="1899-12-30T08:43:23"/>
    <s v="sexta-feira"/>
    <s v="abril"/>
    <n v="2024"/>
    <s v="add_to_cart"/>
    <s v="prod_5278"/>
    <m/>
    <s v=""/>
  </r>
  <r>
    <x v="936"/>
    <s v="8"/>
    <d v="2024-01-01T10:16:18"/>
    <n v="1"/>
    <d v="1899-12-30T10:16:18"/>
    <s v="segunda-feira"/>
    <s v="janeiro"/>
    <n v="2024"/>
    <s v="click"/>
    <s v=""/>
    <m/>
    <s v=""/>
  </r>
  <r>
    <x v="936"/>
    <s v="8"/>
    <d v="2024-05-03T12:13:09"/>
    <n v="3"/>
    <d v="1899-12-30T12:13:09"/>
    <s v="sexta-feira"/>
    <s v="maio"/>
    <n v="2024"/>
    <s v="product_view"/>
    <s v="prod_8492"/>
    <m/>
    <s v=""/>
  </r>
  <r>
    <x v="936"/>
    <s v="9"/>
    <d v="2024-04-05T21:24:59"/>
    <n v="5"/>
    <d v="1899-12-30T21:24:59"/>
    <s v="sexta-feira"/>
    <s v="abril"/>
    <n v="2024"/>
    <s v="purchase"/>
    <s v="prod_5746"/>
    <n v="316.6915026064695"/>
    <s v="purchase"/>
  </r>
  <r>
    <x v="936"/>
    <s v="9"/>
    <d v="2024-06-29T21:34:45"/>
    <n v="29"/>
    <d v="1899-12-30T21:34:45"/>
    <s v="sábado"/>
    <s v="junho"/>
    <n v="2024"/>
    <s v="purchase"/>
    <s v="prod_2832"/>
    <n v="49.369016958723421"/>
    <s v="purchase"/>
  </r>
  <r>
    <x v="936"/>
    <s v="9"/>
    <d v="2024-01-27T08:16:53"/>
    <n v="27"/>
    <d v="1899-12-30T08:16:53"/>
    <s v="sábado"/>
    <s v="janeiro"/>
    <n v="2024"/>
    <s v="page_view"/>
    <s v=""/>
    <m/>
    <s v=""/>
  </r>
  <r>
    <x v="936"/>
    <s v="9"/>
    <d v="2024-02-28T06:06:13"/>
    <n v="28"/>
    <d v="1899-12-30T06:06:13"/>
    <s v="quarta-feira"/>
    <s v="fevereiro"/>
    <n v="2024"/>
    <s v="product_view"/>
    <s v="prod_7898"/>
    <m/>
    <s v=""/>
  </r>
  <r>
    <x v="936"/>
    <s v="9"/>
    <d v="2024-07-20T09:50:14"/>
    <n v="20"/>
    <d v="1899-12-30T09:50:14"/>
    <s v="sábado"/>
    <s v="julho"/>
    <n v="2024"/>
    <s v="add_to_cart"/>
    <s v="prod_9524"/>
    <m/>
    <s v=""/>
  </r>
  <r>
    <x v="936"/>
    <s v="9"/>
    <d v="2024-01-15T14:40:00"/>
    <n v="15"/>
    <d v="1899-12-30T14:40:00"/>
    <s v="segunda-feira"/>
    <s v="janeiro"/>
    <n v="2024"/>
    <s v="logout"/>
    <s v=""/>
    <m/>
    <s v=""/>
  </r>
  <r>
    <x v="936"/>
    <s v="10"/>
    <d v="2024-04-10T07:02:44"/>
    <n v="10"/>
    <d v="1899-12-30T07:02:44"/>
    <s v="quarta-feira"/>
    <s v="abril"/>
    <n v="2024"/>
    <s v="click"/>
    <s v=""/>
    <m/>
    <s v=""/>
  </r>
  <r>
    <x v="936"/>
    <s v="10"/>
    <d v="2024-04-19T17:09:51"/>
    <n v="19"/>
    <d v="1899-12-30T17:09:51"/>
    <s v="sexta-feira"/>
    <s v="abril"/>
    <n v="2024"/>
    <s v="logout"/>
    <s v=""/>
    <m/>
    <s v=""/>
  </r>
  <r>
    <x v="936"/>
    <s v="10"/>
    <d v="2024-05-20T04:40:23"/>
    <n v="20"/>
    <d v="1899-12-30T04:40:23"/>
    <s v="segunda-feira"/>
    <s v="maio"/>
    <n v="2024"/>
    <s v="logout"/>
    <s v=""/>
    <m/>
    <s v=""/>
  </r>
  <r>
    <x v="936"/>
    <s v="10"/>
    <d v="2024-03-25T08:09:13"/>
    <n v="25"/>
    <d v="1899-12-30T08:09:13"/>
    <s v="segunda-feira"/>
    <s v="março"/>
    <n v="2024"/>
    <s v="product_view"/>
    <s v="prod_2349"/>
    <m/>
    <s v=""/>
  </r>
  <r>
    <x v="936"/>
    <s v="10"/>
    <d v="2024-02-11T09:58:01"/>
    <n v="11"/>
    <d v="1899-12-30T09:58:01"/>
    <s v="domingo"/>
    <s v="fevereiro"/>
    <n v="2024"/>
    <s v="login"/>
    <s v=""/>
    <m/>
    <s v=""/>
  </r>
  <r>
    <x v="937"/>
    <s v="1"/>
    <d v="2024-03-21T12:57:54"/>
    <n v="21"/>
    <d v="1899-12-30T12:57:54"/>
    <s v="quinta-feira"/>
    <s v="março"/>
    <n v="2024"/>
    <s v="logout"/>
    <s v=""/>
    <m/>
    <s v=""/>
  </r>
  <r>
    <x v="937"/>
    <s v="1"/>
    <d v="2024-07-22T02:47:34"/>
    <n v="22"/>
    <d v="1899-12-30T02:47:34"/>
    <s v="segunda-feira"/>
    <s v="julho"/>
    <n v="2024"/>
    <s v="add_to_cart"/>
    <s v="prod_2941"/>
    <m/>
    <s v=""/>
  </r>
  <r>
    <x v="937"/>
    <s v="1"/>
    <d v="2024-02-24T10:31:37"/>
    <n v="24"/>
    <d v="1899-12-30T10:31:37"/>
    <s v="sábado"/>
    <s v="fevereiro"/>
    <n v="2024"/>
    <s v="logout"/>
    <s v=""/>
    <m/>
    <s v=""/>
  </r>
  <r>
    <x v="937"/>
    <s v="1"/>
    <d v="2024-05-15T12:54:16"/>
    <n v="15"/>
    <d v="1899-12-30T12:54:16"/>
    <s v="quarta-feira"/>
    <s v="maio"/>
    <n v="2024"/>
    <s v="logout"/>
    <s v=""/>
    <m/>
    <s v=""/>
  </r>
  <r>
    <x v="937"/>
    <s v="1"/>
    <d v="2024-02-12T13:27:54"/>
    <n v="12"/>
    <d v="1899-12-30T13:27:54"/>
    <s v="segunda-feira"/>
    <s v="fevereiro"/>
    <n v="2024"/>
    <s v="logout"/>
    <s v=""/>
    <m/>
    <s v=""/>
  </r>
  <r>
    <x v="937"/>
    <s v="2"/>
    <d v="2024-06-12T02:17:46"/>
    <n v="12"/>
    <d v="1899-12-30T02:17:46"/>
    <s v="quarta-feira"/>
    <s v="junho"/>
    <n v="2024"/>
    <s v="add_to_cart"/>
    <s v="prod_8968"/>
    <m/>
    <s v=""/>
  </r>
  <r>
    <x v="937"/>
    <s v="2"/>
    <d v="2024-03-28T11:25:15"/>
    <n v="28"/>
    <d v="1899-12-30T11:25:15"/>
    <s v="quinta-feira"/>
    <s v="março"/>
    <n v="2024"/>
    <s v="logout"/>
    <s v=""/>
    <m/>
    <s v=""/>
  </r>
  <r>
    <x v="937"/>
    <s v="2"/>
    <d v="2024-07-01T14:40:43"/>
    <n v="1"/>
    <d v="1899-12-30T14:40:43"/>
    <s v="segunda-feira"/>
    <s v="julho"/>
    <n v="2024"/>
    <s v="login"/>
    <s v=""/>
    <m/>
    <s v=""/>
  </r>
  <r>
    <x v="937"/>
    <s v="2"/>
    <d v="2024-05-10T03:43:12"/>
    <n v="10"/>
    <d v="1899-12-30T03:43:12"/>
    <s v="sexta-feira"/>
    <s v="maio"/>
    <n v="2024"/>
    <s v="click"/>
    <s v=""/>
    <m/>
    <s v=""/>
  </r>
  <r>
    <x v="937"/>
    <s v="2"/>
    <d v="2024-05-15T02:17:02"/>
    <n v="15"/>
    <d v="1899-12-30T02:17:02"/>
    <s v="quarta-feira"/>
    <s v="maio"/>
    <n v="2024"/>
    <s v="purchase"/>
    <s v="prod_6782"/>
    <n v="368.85355224279425"/>
    <s v="purchase"/>
  </r>
  <r>
    <x v="937"/>
    <s v="3"/>
    <d v="2024-01-19T23:14:04"/>
    <n v="19"/>
    <d v="1899-12-30T23:14:04"/>
    <s v="sexta-feira"/>
    <s v="janeiro"/>
    <n v="2024"/>
    <s v="purchase"/>
    <s v="prod_8279"/>
    <n v="43.38705432954113"/>
    <s v="purchase"/>
  </r>
  <r>
    <x v="937"/>
    <s v="3"/>
    <d v="2024-02-25T06:33:49"/>
    <n v="25"/>
    <d v="1899-12-30T06:33:49"/>
    <s v="domingo"/>
    <s v="fevereiro"/>
    <n v="2024"/>
    <s v="logout"/>
    <s v=""/>
    <m/>
    <s v=""/>
  </r>
  <r>
    <x v="937"/>
    <s v="3"/>
    <d v="2024-04-06T06:15:36"/>
    <n v="6"/>
    <d v="1899-12-30T06:15:36"/>
    <s v="sábado"/>
    <s v="abril"/>
    <n v="2024"/>
    <s v="page_view"/>
    <s v=""/>
    <m/>
    <s v=""/>
  </r>
  <r>
    <x v="937"/>
    <s v="3"/>
    <d v="2024-03-10T05:56:15"/>
    <n v="10"/>
    <d v="1899-12-30T05:56:15"/>
    <s v="domingo"/>
    <s v="março"/>
    <n v="2024"/>
    <s v="click"/>
    <s v=""/>
    <m/>
    <s v=""/>
  </r>
  <r>
    <x v="937"/>
    <s v="3"/>
    <d v="2024-06-06T16:04:07"/>
    <n v="6"/>
    <d v="1899-12-30T16:04:07"/>
    <s v="quinta-feira"/>
    <s v="junho"/>
    <n v="2024"/>
    <s v="login"/>
    <s v=""/>
    <m/>
    <s v=""/>
  </r>
  <r>
    <x v="937"/>
    <s v="4"/>
    <d v="2024-07-04T16:57:37"/>
    <n v="4"/>
    <d v="1899-12-30T16:57:37"/>
    <s v="quinta-feira"/>
    <s v="julho"/>
    <n v="2024"/>
    <s v="login"/>
    <s v=""/>
    <m/>
    <s v=""/>
  </r>
  <r>
    <x v="937"/>
    <s v="4"/>
    <d v="2024-01-18T15:29:49"/>
    <n v="18"/>
    <d v="1899-12-30T15:29:49"/>
    <s v="quinta-feira"/>
    <s v="janeiro"/>
    <n v="2024"/>
    <s v="add_to_cart"/>
    <s v="prod_7100"/>
    <m/>
    <s v=""/>
  </r>
  <r>
    <x v="937"/>
    <s v="4"/>
    <d v="2024-06-29T16:37:22"/>
    <n v="29"/>
    <d v="1899-12-30T16:37:22"/>
    <s v="sábado"/>
    <s v="junho"/>
    <n v="2024"/>
    <s v="login"/>
    <s v=""/>
    <m/>
    <s v=""/>
  </r>
  <r>
    <x v="937"/>
    <s v="4"/>
    <d v="2024-06-28T13:45:18"/>
    <n v="28"/>
    <d v="1899-12-30T13:45:18"/>
    <s v="sexta-feira"/>
    <s v="junho"/>
    <n v="2024"/>
    <s v="purchase"/>
    <s v="prod_7861"/>
    <n v="459.91488054496983"/>
    <s v="purchase"/>
  </r>
  <r>
    <x v="937"/>
    <s v="4"/>
    <d v="2024-04-23T07:24:56"/>
    <n v="23"/>
    <d v="1899-12-30T07:24:56"/>
    <s v="terça-feira"/>
    <s v="abril"/>
    <n v="2024"/>
    <s v="add_to_cart"/>
    <s v="prod_5617"/>
    <m/>
    <s v=""/>
  </r>
  <r>
    <x v="937"/>
    <s v="4"/>
    <d v="2024-05-10T08:54:45"/>
    <n v="10"/>
    <d v="1899-12-30T08:54:45"/>
    <s v="sexta-feira"/>
    <s v="maio"/>
    <n v="2024"/>
    <s v="logout"/>
    <s v=""/>
    <m/>
    <s v=""/>
  </r>
  <r>
    <x v="937"/>
    <s v="4"/>
    <d v="2024-07-17T09:50:02"/>
    <n v="17"/>
    <d v="1899-12-30T09:50:02"/>
    <s v="quarta-feira"/>
    <s v="julho"/>
    <n v="2024"/>
    <s v="purchase"/>
    <s v="prod_2920"/>
    <n v="370.85748761595289"/>
    <s v="purchase"/>
  </r>
  <r>
    <x v="937"/>
    <s v="4"/>
    <d v="2024-02-24T13:39:33"/>
    <n v="24"/>
    <d v="1899-12-30T13:39:33"/>
    <s v="sábado"/>
    <s v="fevereiro"/>
    <n v="2024"/>
    <s v="purchase"/>
    <s v="prod_2258"/>
    <n v="453.78743882589782"/>
    <s v="purchase"/>
  </r>
  <r>
    <x v="937"/>
    <s v="4"/>
    <d v="2024-03-10T00:23:33"/>
    <n v="10"/>
    <d v="1899-12-30T00:23:33"/>
    <s v="domingo"/>
    <s v="março"/>
    <n v="2024"/>
    <s v="login"/>
    <s v=""/>
    <m/>
    <s v=""/>
  </r>
  <r>
    <x v="937"/>
    <s v="4"/>
    <d v="2024-01-31T01:05:56"/>
    <n v="31"/>
    <d v="1899-12-30T01:05:56"/>
    <s v="quarta-feira"/>
    <s v="janeiro"/>
    <n v="2024"/>
    <s v="click"/>
    <s v=""/>
    <m/>
    <s v=""/>
  </r>
  <r>
    <x v="937"/>
    <s v="5"/>
    <d v="2024-05-17T05:52:11"/>
    <n v="17"/>
    <d v="1899-12-30T05:52:11"/>
    <s v="sexta-feira"/>
    <s v="maio"/>
    <n v="2024"/>
    <s v="logout"/>
    <s v=""/>
    <m/>
    <s v=""/>
  </r>
  <r>
    <x v="937"/>
    <s v="5"/>
    <d v="2024-07-04T00:30:08"/>
    <n v="4"/>
    <d v="1899-12-30T00:30:08"/>
    <s v="quinta-feira"/>
    <s v="julho"/>
    <n v="2024"/>
    <s v="purchase"/>
    <s v="prod_9426"/>
    <n v="70.718685354081927"/>
    <s v="purchase"/>
  </r>
  <r>
    <x v="937"/>
    <s v="5"/>
    <d v="2024-05-02T03:49:28"/>
    <n v="2"/>
    <d v="1899-12-30T03:49:28"/>
    <s v="quinta-feira"/>
    <s v="maio"/>
    <n v="2024"/>
    <s v="add_to_cart"/>
    <s v="prod_1054"/>
    <m/>
    <s v=""/>
  </r>
  <r>
    <x v="937"/>
    <s v="5"/>
    <d v="2024-02-05T11:26:56"/>
    <n v="5"/>
    <d v="1899-12-30T11:26:56"/>
    <s v="segunda-feira"/>
    <s v="fevereiro"/>
    <n v="2024"/>
    <s v="add_to_cart"/>
    <s v="prod_6192"/>
    <m/>
    <s v=""/>
  </r>
  <r>
    <x v="937"/>
    <s v="5"/>
    <d v="2024-03-08T00:20:36"/>
    <n v="8"/>
    <d v="1899-12-30T00:20:36"/>
    <s v="sexta-feira"/>
    <s v="março"/>
    <n v="2024"/>
    <s v="page_view"/>
    <s v=""/>
    <m/>
    <s v=""/>
  </r>
  <r>
    <x v="937"/>
    <s v="5"/>
    <d v="2024-05-20T08:55:30"/>
    <n v="20"/>
    <d v="1899-12-30T08:55:30"/>
    <s v="segunda-feira"/>
    <s v="maio"/>
    <n v="2024"/>
    <s v="add_to_cart"/>
    <s v="prod_7558"/>
    <m/>
    <s v=""/>
  </r>
  <r>
    <x v="937"/>
    <s v="5"/>
    <d v="2024-03-15T17:50:38"/>
    <n v="15"/>
    <d v="1899-12-30T17:50:38"/>
    <s v="sexta-feira"/>
    <s v="março"/>
    <n v="2024"/>
    <s v="login"/>
    <s v=""/>
    <m/>
    <s v=""/>
  </r>
  <r>
    <x v="937"/>
    <s v="5"/>
    <d v="2024-01-22T14:57:43"/>
    <n v="22"/>
    <d v="1899-12-30T14:57:43"/>
    <s v="segunda-feira"/>
    <s v="janeiro"/>
    <n v="2024"/>
    <s v="purchase"/>
    <s v="prod_5635"/>
    <n v="339.9831366115443"/>
    <s v="purchase"/>
  </r>
  <r>
    <x v="937"/>
    <s v="5"/>
    <d v="2024-06-21T11:01:42"/>
    <n v="21"/>
    <d v="1899-12-30T11:01:42"/>
    <s v="sexta-feira"/>
    <s v="junho"/>
    <n v="2024"/>
    <s v="login"/>
    <s v=""/>
    <m/>
    <s v=""/>
  </r>
  <r>
    <x v="937"/>
    <s v="6"/>
    <d v="2024-04-26T15:32:06"/>
    <n v="26"/>
    <d v="1899-12-30T15:32:06"/>
    <s v="sexta-feira"/>
    <s v="abril"/>
    <n v="2024"/>
    <s v="add_to_cart"/>
    <s v="prod_9054"/>
    <m/>
    <s v=""/>
  </r>
  <r>
    <x v="937"/>
    <s v="6"/>
    <d v="2024-03-01T13:23:50"/>
    <n v="1"/>
    <d v="1899-12-30T13:23:50"/>
    <s v="sexta-feira"/>
    <s v="março"/>
    <n v="2024"/>
    <s v="click"/>
    <s v=""/>
    <m/>
    <s v=""/>
  </r>
  <r>
    <x v="937"/>
    <s v="6"/>
    <d v="2024-04-08T06:44:19"/>
    <n v="8"/>
    <d v="1899-12-30T06:44:19"/>
    <s v="segunda-feira"/>
    <s v="abril"/>
    <n v="2024"/>
    <s v="purchase"/>
    <s v="prod_9237"/>
    <n v="274.41920529346811"/>
    <s v="purchase"/>
  </r>
  <r>
    <x v="937"/>
    <s v="6"/>
    <d v="2024-03-21T23:51:40"/>
    <n v="21"/>
    <d v="1899-12-30T23:51:40"/>
    <s v="quinta-feira"/>
    <s v="março"/>
    <n v="2024"/>
    <s v="login"/>
    <s v=""/>
    <m/>
    <s v=""/>
  </r>
  <r>
    <x v="937"/>
    <s v="6"/>
    <d v="2024-04-09T20:03:12"/>
    <n v="9"/>
    <d v="1899-12-30T20:03:12"/>
    <s v="terça-feira"/>
    <s v="abril"/>
    <n v="2024"/>
    <s v="click"/>
    <s v=""/>
    <m/>
    <s v=""/>
  </r>
  <r>
    <x v="937"/>
    <s v="6"/>
    <d v="2024-02-06T20:18:49"/>
    <n v="6"/>
    <d v="1899-12-30T20:18:49"/>
    <s v="terça-feira"/>
    <s v="fevereiro"/>
    <n v="2024"/>
    <s v="login"/>
    <s v=""/>
    <m/>
    <s v=""/>
  </r>
  <r>
    <x v="937"/>
    <s v="6"/>
    <d v="2024-03-05T22:07:56"/>
    <n v="5"/>
    <d v="1899-12-30T22:07:56"/>
    <s v="terça-feira"/>
    <s v="março"/>
    <n v="2024"/>
    <s v="page_view"/>
    <s v=""/>
    <m/>
    <s v=""/>
  </r>
  <r>
    <x v="937"/>
    <s v="6"/>
    <d v="2024-03-06T12:38:22"/>
    <n v="6"/>
    <d v="1899-12-30T12:38:22"/>
    <s v="quarta-feira"/>
    <s v="março"/>
    <n v="2024"/>
    <s v="click"/>
    <s v=""/>
    <m/>
    <s v=""/>
  </r>
  <r>
    <x v="937"/>
    <s v="7"/>
    <d v="2024-03-02T03:34:41"/>
    <n v="2"/>
    <d v="1899-12-30T03:34:41"/>
    <s v="sábado"/>
    <s v="março"/>
    <n v="2024"/>
    <s v="login"/>
    <s v=""/>
    <m/>
    <s v=""/>
  </r>
  <r>
    <x v="937"/>
    <s v="7"/>
    <d v="2024-05-27T05:06:19"/>
    <n v="27"/>
    <d v="1899-12-30T05:06:19"/>
    <s v="segunda-feira"/>
    <s v="maio"/>
    <n v="2024"/>
    <s v="add_to_cart"/>
    <s v="prod_8225"/>
    <m/>
    <s v=""/>
  </r>
  <r>
    <x v="937"/>
    <s v="7"/>
    <d v="2024-06-07T09:10:09"/>
    <n v="7"/>
    <d v="1899-12-30T09:10:09"/>
    <s v="sexta-feira"/>
    <s v="junho"/>
    <n v="2024"/>
    <s v="logout"/>
    <s v=""/>
    <m/>
    <s v=""/>
  </r>
  <r>
    <x v="937"/>
    <s v="7"/>
    <d v="2024-05-03T15:18:01"/>
    <n v="3"/>
    <d v="1899-12-30T15:18:01"/>
    <s v="sexta-feira"/>
    <s v="maio"/>
    <n v="2024"/>
    <s v="purchase"/>
    <s v="prod_6832"/>
    <n v="285.70881782553062"/>
    <s v="purchase"/>
  </r>
  <r>
    <x v="937"/>
    <s v="7"/>
    <d v="2024-06-11T01:14:32"/>
    <n v="11"/>
    <d v="1899-12-30T01:14:32"/>
    <s v="terça-feira"/>
    <s v="junho"/>
    <n v="2024"/>
    <s v="purchase"/>
    <s v="prod_5237"/>
    <n v="313.24401181328295"/>
    <s v="purchase"/>
  </r>
  <r>
    <x v="937"/>
    <s v="7"/>
    <d v="2024-06-18T20:14:17"/>
    <n v="18"/>
    <d v="1899-12-30T20:14:17"/>
    <s v="terça-feira"/>
    <s v="junho"/>
    <n v="2024"/>
    <s v="click"/>
    <s v=""/>
    <m/>
    <s v=""/>
  </r>
  <r>
    <x v="937"/>
    <s v="7"/>
    <d v="2024-04-09T16:44:19"/>
    <n v="9"/>
    <d v="1899-12-30T16:44:19"/>
    <s v="terça-feira"/>
    <s v="abril"/>
    <n v="2024"/>
    <s v="click"/>
    <s v=""/>
    <m/>
    <s v=""/>
  </r>
  <r>
    <x v="937"/>
    <s v="7"/>
    <d v="2024-06-16T13:44:38"/>
    <n v="16"/>
    <d v="1899-12-30T13:44:38"/>
    <s v="domingo"/>
    <s v="junho"/>
    <n v="2024"/>
    <s v="purchase"/>
    <s v="prod_9909"/>
    <n v="38.491338891972511"/>
    <s v="purchase"/>
  </r>
  <r>
    <x v="937"/>
    <s v="7"/>
    <d v="2024-03-19T00:16:49"/>
    <n v="19"/>
    <d v="1899-12-30T00:16:49"/>
    <s v="terça-feira"/>
    <s v="março"/>
    <n v="2024"/>
    <s v="click"/>
    <s v=""/>
    <m/>
    <s v=""/>
  </r>
  <r>
    <x v="937"/>
    <s v="7"/>
    <d v="2024-04-10T11:39:54"/>
    <n v="10"/>
    <d v="1899-12-30T11:39:54"/>
    <s v="quarta-feira"/>
    <s v="abril"/>
    <n v="2024"/>
    <s v="product_view"/>
    <s v="prod_8885"/>
    <m/>
    <s v=""/>
  </r>
  <r>
    <x v="937"/>
    <s v="8"/>
    <d v="2024-07-20T02:11:00"/>
    <n v="20"/>
    <d v="1899-12-30T02:11:00"/>
    <s v="sábado"/>
    <s v="julho"/>
    <n v="2024"/>
    <s v="product_view"/>
    <s v="prod_6694"/>
    <m/>
    <s v=""/>
  </r>
  <r>
    <x v="937"/>
    <s v="8"/>
    <d v="2024-04-11T01:06:24"/>
    <n v="11"/>
    <d v="1899-12-30T01:06:24"/>
    <s v="quinta-feira"/>
    <s v="abril"/>
    <n v="2024"/>
    <s v="product_view"/>
    <s v="prod_3466"/>
    <m/>
    <s v=""/>
  </r>
  <r>
    <x v="937"/>
    <s v="8"/>
    <d v="2024-01-18T14:45:04"/>
    <n v="18"/>
    <d v="1899-12-30T14:45:04"/>
    <s v="quinta-feira"/>
    <s v="janeiro"/>
    <n v="2024"/>
    <s v="purchase"/>
    <s v="prod_5652"/>
    <n v="420.74087374152589"/>
    <s v="purchase"/>
  </r>
  <r>
    <x v="937"/>
    <s v="8"/>
    <d v="2024-05-10T07:21:03"/>
    <n v="10"/>
    <d v="1899-12-30T07:21:03"/>
    <s v="sexta-feira"/>
    <s v="maio"/>
    <n v="2024"/>
    <s v="login"/>
    <s v=""/>
    <m/>
    <s v=""/>
  </r>
  <r>
    <x v="937"/>
    <s v="8"/>
    <d v="2024-03-16T19:46:51"/>
    <n v="16"/>
    <d v="1899-12-30T19:46:51"/>
    <s v="sábado"/>
    <s v="março"/>
    <n v="2024"/>
    <s v="click"/>
    <s v=""/>
    <m/>
    <s v=""/>
  </r>
  <r>
    <x v="937"/>
    <s v="9"/>
    <d v="2024-01-28T08:25:56"/>
    <n v="28"/>
    <d v="1899-12-30T08:25:56"/>
    <s v="domingo"/>
    <s v="janeiro"/>
    <n v="2024"/>
    <s v="logout"/>
    <s v=""/>
    <m/>
    <s v=""/>
  </r>
  <r>
    <x v="937"/>
    <s v="9"/>
    <d v="2024-03-11T19:10:49"/>
    <n v="11"/>
    <d v="1899-12-30T19:10:49"/>
    <s v="segunda-feira"/>
    <s v="março"/>
    <n v="2024"/>
    <s v="logout"/>
    <s v=""/>
    <m/>
    <s v=""/>
  </r>
  <r>
    <x v="937"/>
    <s v="9"/>
    <d v="2024-01-08T08:25:56"/>
    <n v="8"/>
    <d v="1899-12-30T08:25:56"/>
    <s v="segunda-feira"/>
    <s v="janeiro"/>
    <n v="2024"/>
    <s v="add_to_cart"/>
    <s v="prod_6572"/>
    <m/>
    <s v=""/>
  </r>
  <r>
    <x v="937"/>
    <s v="9"/>
    <d v="2024-01-01T07:47:11"/>
    <n v="1"/>
    <d v="1899-12-30T07:47:11"/>
    <s v="segunda-feira"/>
    <s v="janeiro"/>
    <n v="2024"/>
    <s v="logout"/>
    <s v=""/>
    <m/>
    <s v=""/>
  </r>
  <r>
    <x v="937"/>
    <s v="9"/>
    <d v="2024-06-21T05:13:23"/>
    <n v="21"/>
    <d v="1899-12-30T05:13:23"/>
    <s v="sexta-feira"/>
    <s v="junho"/>
    <n v="2024"/>
    <s v="add_to_cart"/>
    <s v="prod_3135"/>
    <m/>
    <s v=""/>
  </r>
  <r>
    <x v="937"/>
    <s v="9"/>
    <d v="2024-01-26T10:51:04"/>
    <n v="26"/>
    <d v="1899-12-30T10:51:04"/>
    <s v="sexta-feira"/>
    <s v="janeiro"/>
    <n v="2024"/>
    <s v="login"/>
    <s v=""/>
    <m/>
    <s v=""/>
  </r>
  <r>
    <x v="937"/>
    <s v="9"/>
    <d v="2024-03-13T06:29:23"/>
    <n v="13"/>
    <d v="1899-12-30T06:29:23"/>
    <s v="quarta-feira"/>
    <s v="março"/>
    <n v="2024"/>
    <s v="purchase"/>
    <s v="prod_3558"/>
    <n v="311.07853443356328"/>
    <s v="purchase"/>
  </r>
  <r>
    <x v="937"/>
    <s v="9"/>
    <d v="2024-01-24T08:43:03"/>
    <n v="24"/>
    <d v="1899-12-30T08:43:03"/>
    <s v="quarta-feira"/>
    <s v="janeiro"/>
    <n v="2024"/>
    <s v="purchase"/>
    <s v="prod_6900"/>
    <n v="419.85317335439731"/>
    <s v="purchase"/>
  </r>
  <r>
    <x v="937"/>
    <s v="9"/>
    <d v="2024-02-09T19:25:09"/>
    <n v="9"/>
    <d v="1899-12-30T19:25:09"/>
    <s v="sexta-feira"/>
    <s v="fevereiro"/>
    <n v="2024"/>
    <s v="purchase"/>
    <s v="prod_5643"/>
    <n v="353.27407049080688"/>
    <s v="purchase"/>
  </r>
  <r>
    <x v="937"/>
    <s v="9"/>
    <d v="2024-06-07T06:19:24"/>
    <n v="7"/>
    <d v="1899-12-30T06:19:24"/>
    <s v="sexta-feira"/>
    <s v="junho"/>
    <n v="2024"/>
    <s v="add_to_cart"/>
    <s v="prod_9216"/>
    <m/>
    <s v=""/>
  </r>
  <r>
    <x v="937"/>
    <s v="10"/>
    <d v="2024-06-20T14:40:55"/>
    <n v="20"/>
    <d v="1899-12-30T14:40:55"/>
    <s v="quinta-feira"/>
    <s v="junho"/>
    <n v="2024"/>
    <s v="purchase"/>
    <s v="prod_3309"/>
    <n v="152.02648006346223"/>
    <s v="purchase"/>
  </r>
  <r>
    <x v="937"/>
    <s v="10"/>
    <d v="2024-05-18T13:39:23"/>
    <n v="18"/>
    <d v="1899-12-30T13:39:23"/>
    <s v="sábado"/>
    <s v="maio"/>
    <n v="2024"/>
    <s v="purchase"/>
    <s v="prod_9616"/>
    <n v="322.06832258153315"/>
    <s v="purchase"/>
  </r>
  <r>
    <x v="937"/>
    <s v="10"/>
    <d v="2024-07-08T06:45:30"/>
    <n v="8"/>
    <d v="1899-12-30T06:45:30"/>
    <s v="segunda-feira"/>
    <s v="julho"/>
    <n v="2024"/>
    <s v="product_view"/>
    <s v="prod_9264"/>
    <m/>
    <s v=""/>
  </r>
  <r>
    <x v="937"/>
    <s v="10"/>
    <d v="2024-01-31T07:25:03"/>
    <n v="31"/>
    <d v="1899-12-30T07:25:03"/>
    <s v="quarta-feira"/>
    <s v="janeiro"/>
    <n v="2024"/>
    <s v="login"/>
    <s v=""/>
    <m/>
    <s v=""/>
  </r>
  <r>
    <x v="937"/>
    <s v="10"/>
    <d v="2024-02-12T03:59:04"/>
    <n v="12"/>
    <d v="1899-12-30T03:59:04"/>
    <s v="segunda-feira"/>
    <s v="fevereiro"/>
    <n v="2024"/>
    <s v="page_view"/>
    <s v=""/>
    <m/>
    <s v=""/>
  </r>
  <r>
    <x v="937"/>
    <s v="10"/>
    <d v="2024-03-04T20:17:15"/>
    <n v="4"/>
    <d v="1899-12-30T20:17:15"/>
    <s v="segunda-feira"/>
    <s v="março"/>
    <n v="2024"/>
    <s v="purchase"/>
    <s v="prod_4239"/>
    <n v="142.2602261067907"/>
    <s v="purchase"/>
  </r>
  <r>
    <x v="937"/>
    <s v="10"/>
    <d v="2024-05-01T12:16:58"/>
    <n v="1"/>
    <d v="1899-12-30T12:16:58"/>
    <s v="quarta-feira"/>
    <s v="maio"/>
    <n v="2024"/>
    <s v="click"/>
    <s v=""/>
    <m/>
    <s v=""/>
  </r>
  <r>
    <x v="937"/>
    <s v="10"/>
    <d v="2024-06-06T07:50:22"/>
    <n v="6"/>
    <d v="1899-12-30T07:50:22"/>
    <s v="quinta-feira"/>
    <s v="junho"/>
    <n v="2024"/>
    <s v="click"/>
    <s v=""/>
    <m/>
    <s v=""/>
  </r>
  <r>
    <x v="938"/>
    <s v="1"/>
    <d v="2024-07-01T20:45:23"/>
    <n v="1"/>
    <d v="1899-12-30T20:45:23"/>
    <s v="segunda-feira"/>
    <s v="julho"/>
    <n v="2024"/>
    <s v="logout"/>
    <s v=""/>
    <m/>
    <s v=""/>
  </r>
  <r>
    <x v="938"/>
    <s v="1"/>
    <d v="2024-02-03T20:13:35"/>
    <n v="3"/>
    <d v="1899-12-30T20:13:35"/>
    <s v="sábado"/>
    <s v="fevereiro"/>
    <n v="2024"/>
    <s v="logout"/>
    <s v=""/>
    <m/>
    <s v=""/>
  </r>
  <r>
    <x v="938"/>
    <s v="1"/>
    <d v="2024-06-07T15:36:51"/>
    <n v="7"/>
    <d v="1899-12-30T15:36:51"/>
    <s v="sexta-feira"/>
    <s v="junho"/>
    <n v="2024"/>
    <s v="login"/>
    <s v=""/>
    <m/>
    <s v=""/>
  </r>
  <r>
    <x v="938"/>
    <s v="1"/>
    <d v="2024-05-20T13:22:59"/>
    <n v="20"/>
    <d v="1899-12-30T13:22:59"/>
    <s v="segunda-feira"/>
    <s v="maio"/>
    <n v="2024"/>
    <s v="purchase"/>
    <s v="prod_4249"/>
    <n v="275.78114358763969"/>
    <s v="purchase"/>
  </r>
  <r>
    <x v="938"/>
    <s v="1"/>
    <d v="2024-01-31T13:00:44"/>
    <n v="31"/>
    <d v="1899-12-30T13:00:44"/>
    <s v="quarta-feira"/>
    <s v="janeiro"/>
    <n v="2024"/>
    <s v="product_view"/>
    <s v="prod_8317"/>
    <m/>
    <s v=""/>
  </r>
  <r>
    <x v="938"/>
    <s v="1"/>
    <d v="2024-01-19T07:57:22"/>
    <n v="19"/>
    <d v="1899-12-30T07:57:22"/>
    <s v="sexta-feira"/>
    <s v="janeiro"/>
    <n v="2024"/>
    <s v="logout"/>
    <s v=""/>
    <m/>
    <s v=""/>
  </r>
  <r>
    <x v="938"/>
    <s v="1"/>
    <d v="2024-01-23T12:03:21"/>
    <n v="23"/>
    <d v="1899-12-30T12:03:21"/>
    <s v="terça-feira"/>
    <s v="janeiro"/>
    <n v="2024"/>
    <s v="purchase"/>
    <s v="prod_1049"/>
    <n v="22.049443647091561"/>
    <s v="purchase"/>
  </r>
  <r>
    <x v="938"/>
    <s v="1"/>
    <d v="2024-05-14T12:40:37"/>
    <n v="14"/>
    <d v="1899-12-30T12:40:37"/>
    <s v="terça-feira"/>
    <s v="maio"/>
    <n v="2024"/>
    <s v="click"/>
    <s v=""/>
    <m/>
    <s v=""/>
  </r>
  <r>
    <x v="938"/>
    <s v="1"/>
    <d v="2024-05-08T00:03:49"/>
    <n v="8"/>
    <d v="1899-12-30T00:03:49"/>
    <s v="quarta-feira"/>
    <s v="maio"/>
    <n v="2024"/>
    <s v="login"/>
    <s v=""/>
    <m/>
    <s v=""/>
  </r>
  <r>
    <x v="938"/>
    <s v="2"/>
    <d v="2024-04-29T18:49:03"/>
    <n v="29"/>
    <d v="1899-12-30T18:49:03"/>
    <s v="segunda-feira"/>
    <s v="abril"/>
    <n v="2024"/>
    <s v="add_to_cart"/>
    <s v="prod_6031"/>
    <m/>
    <s v=""/>
  </r>
  <r>
    <x v="938"/>
    <s v="2"/>
    <d v="2024-03-26T13:37:26"/>
    <n v="26"/>
    <d v="1899-12-30T13:37:26"/>
    <s v="terça-feira"/>
    <s v="março"/>
    <n v="2024"/>
    <s v="click"/>
    <s v=""/>
    <m/>
    <s v=""/>
  </r>
  <r>
    <x v="938"/>
    <s v="2"/>
    <d v="2024-04-17T01:26:58"/>
    <n v="17"/>
    <d v="1899-12-30T01:26:58"/>
    <s v="quarta-feira"/>
    <s v="abril"/>
    <n v="2024"/>
    <s v="add_to_cart"/>
    <s v="prod_6439"/>
    <m/>
    <s v=""/>
  </r>
  <r>
    <x v="938"/>
    <s v="2"/>
    <d v="2024-06-02T10:14:55"/>
    <n v="2"/>
    <d v="1899-12-30T10:14:55"/>
    <s v="domingo"/>
    <s v="junho"/>
    <n v="2024"/>
    <s v="click"/>
    <s v=""/>
    <m/>
    <s v=""/>
  </r>
  <r>
    <x v="938"/>
    <s v="2"/>
    <d v="2024-03-09T07:15:26"/>
    <n v="9"/>
    <d v="1899-12-30T07:15:26"/>
    <s v="sábado"/>
    <s v="março"/>
    <n v="2024"/>
    <s v="login"/>
    <s v=""/>
    <m/>
    <s v=""/>
  </r>
  <r>
    <x v="938"/>
    <s v="2"/>
    <d v="2024-07-16T12:21:58"/>
    <n v="16"/>
    <d v="1899-12-30T12:21:58"/>
    <s v="terça-feira"/>
    <s v="julho"/>
    <n v="2024"/>
    <s v="logout"/>
    <s v=""/>
    <m/>
    <s v=""/>
  </r>
  <r>
    <x v="938"/>
    <s v="2"/>
    <d v="2024-03-11T13:18:32"/>
    <n v="11"/>
    <d v="1899-12-30T13:18:32"/>
    <s v="segunda-feira"/>
    <s v="março"/>
    <n v="2024"/>
    <s v="page_view"/>
    <s v=""/>
    <m/>
    <s v=""/>
  </r>
  <r>
    <x v="938"/>
    <s v="3"/>
    <d v="2024-06-16T09:30:04"/>
    <n v="16"/>
    <d v="1899-12-30T09:30:04"/>
    <s v="domingo"/>
    <s v="junho"/>
    <n v="2024"/>
    <s v="purchase"/>
    <s v="prod_8892"/>
    <n v="359.35948164779808"/>
    <s v="purchase"/>
  </r>
  <r>
    <x v="938"/>
    <s v="3"/>
    <d v="2024-07-21T14:14:26"/>
    <n v="21"/>
    <d v="1899-12-30T14:14:26"/>
    <s v="domingo"/>
    <s v="julho"/>
    <n v="2024"/>
    <s v="product_view"/>
    <s v="prod_4508"/>
    <m/>
    <s v=""/>
  </r>
  <r>
    <x v="938"/>
    <s v="3"/>
    <d v="2024-01-29T14:59:11"/>
    <n v="29"/>
    <d v="1899-12-30T14:59:11"/>
    <s v="segunda-feira"/>
    <s v="janeiro"/>
    <n v="2024"/>
    <s v="logout"/>
    <s v=""/>
    <m/>
    <s v=""/>
  </r>
  <r>
    <x v="938"/>
    <s v="3"/>
    <d v="2024-01-05T02:47:43"/>
    <n v="5"/>
    <d v="1899-12-30T02:47:43"/>
    <s v="sexta-feira"/>
    <s v="janeiro"/>
    <n v="2024"/>
    <s v="logout"/>
    <s v=""/>
    <m/>
    <s v=""/>
  </r>
  <r>
    <x v="938"/>
    <s v="3"/>
    <d v="2024-07-04T01:21:11"/>
    <n v="4"/>
    <d v="1899-12-30T01:21:11"/>
    <s v="quinta-feira"/>
    <s v="julho"/>
    <n v="2024"/>
    <s v="add_to_cart"/>
    <s v="prod_5782"/>
    <m/>
    <s v=""/>
  </r>
  <r>
    <x v="938"/>
    <s v="3"/>
    <d v="2024-04-03T00:02:52"/>
    <n v="3"/>
    <d v="1899-12-30T00:02:52"/>
    <s v="quarta-feira"/>
    <s v="abril"/>
    <n v="2024"/>
    <s v="click"/>
    <s v=""/>
    <m/>
    <s v=""/>
  </r>
  <r>
    <x v="938"/>
    <s v="4"/>
    <d v="2024-02-11T15:44:42"/>
    <n v="11"/>
    <d v="1899-12-30T15:44:42"/>
    <s v="domingo"/>
    <s v="fevereiro"/>
    <n v="2024"/>
    <s v="add_to_cart"/>
    <s v="prod_5493"/>
    <m/>
    <s v=""/>
  </r>
  <r>
    <x v="938"/>
    <s v="4"/>
    <d v="2024-06-06T11:57:48"/>
    <n v="6"/>
    <d v="1899-12-30T11:57:48"/>
    <s v="quinta-feira"/>
    <s v="junho"/>
    <n v="2024"/>
    <s v="login"/>
    <s v=""/>
    <m/>
    <s v=""/>
  </r>
  <r>
    <x v="938"/>
    <s v="4"/>
    <d v="2024-04-16T07:13:46"/>
    <n v="16"/>
    <d v="1899-12-30T07:13:46"/>
    <s v="terça-feira"/>
    <s v="abril"/>
    <n v="2024"/>
    <s v="purchase"/>
    <s v="prod_3029"/>
    <n v="425.31957082478732"/>
    <s v="purchase"/>
  </r>
  <r>
    <x v="938"/>
    <s v="4"/>
    <d v="2024-03-14T21:37:44"/>
    <n v="14"/>
    <d v="1899-12-30T21:37:44"/>
    <s v="quinta-feira"/>
    <s v="março"/>
    <n v="2024"/>
    <s v="purchase"/>
    <s v="prod_7474"/>
    <n v="443.60886553841436"/>
    <s v="purchase"/>
  </r>
  <r>
    <x v="938"/>
    <s v="4"/>
    <d v="2024-02-20T23:06:37"/>
    <n v="20"/>
    <d v="1899-12-30T23:06:37"/>
    <s v="terça-feira"/>
    <s v="fevereiro"/>
    <n v="2024"/>
    <s v="purchase"/>
    <s v="prod_2437"/>
    <n v="363.01446401697433"/>
    <s v="purchase"/>
  </r>
  <r>
    <x v="938"/>
    <s v="4"/>
    <d v="2024-04-16T22:03:59"/>
    <n v="16"/>
    <d v="1899-12-30T22:03:59"/>
    <s v="terça-feira"/>
    <s v="abril"/>
    <n v="2024"/>
    <s v="add_to_cart"/>
    <s v="prod_8119"/>
    <m/>
    <s v=""/>
  </r>
  <r>
    <x v="938"/>
    <s v="4"/>
    <d v="2024-07-09T17:47:39"/>
    <n v="9"/>
    <d v="1899-12-30T17:47:39"/>
    <s v="terça-feira"/>
    <s v="julho"/>
    <n v="2024"/>
    <s v="login"/>
    <s v=""/>
    <m/>
    <s v=""/>
  </r>
  <r>
    <x v="938"/>
    <s v="4"/>
    <d v="2024-05-02T19:54:20"/>
    <n v="2"/>
    <d v="1899-12-30T19:54:20"/>
    <s v="quinta-feira"/>
    <s v="maio"/>
    <n v="2024"/>
    <s v="click"/>
    <s v=""/>
    <m/>
    <s v=""/>
  </r>
  <r>
    <x v="938"/>
    <s v="4"/>
    <d v="2024-06-19T02:27:05"/>
    <n v="19"/>
    <d v="1899-12-30T02:27:05"/>
    <s v="quarta-feira"/>
    <s v="junho"/>
    <n v="2024"/>
    <s v="logout"/>
    <s v=""/>
    <m/>
    <s v=""/>
  </r>
  <r>
    <x v="938"/>
    <s v="4"/>
    <d v="2024-02-09T14:17:02"/>
    <n v="9"/>
    <d v="1899-12-30T14:17:02"/>
    <s v="sexta-feira"/>
    <s v="fevereiro"/>
    <n v="2024"/>
    <s v="product_view"/>
    <s v="prod_1424"/>
    <m/>
    <s v=""/>
  </r>
  <r>
    <x v="938"/>
    <s v="5"/>
    <d v="2024-04-01T22:52:01"/>
    <n v="1"/>
    <d v="1899-12-30T22:52:01"/>
    <s v="segunda-feira"/>
    <s v="abril"/>
    <n v="2024"/>
    <s v="product_view"/>
    <s v="prod_7962"/>
    <m/>
    <s v=""/>
  </r>
  <r>
    <x v="938"/>
    <s v="5"/>
    <d v="2024-01-31T19:02:15"/>
    <n v="31"/>
    <d v="1899-12-30T19:02:15"/>
    <s v="quarta-feira"/>
    <s v="janeiro"/>
    <n v="2024"/>
    <s v="page_view"/>
    <s v=""/>
    <m/>
    <s v=""/>
  </r>
  <r>
    <x v="938"/>
    <s v="5"/>
    <d v="2024-04-16T17:20:28"/>
    <n v="16"/>
    <d v="1899-12-30T17:20:28"/>
    <s v="terça-feira"/>
    <s v="abril"/>
    <n v="2024"/>
    <s v="logout"/>
    <s v=""/>
    <m/>
    <s v=""/>
  </r>
  <r>
    <x v="938"/>
    <s v="5"/>
    <d v="2024-03-18T04:14:44"/>
    <n v="18"/>
    <d v="1899-12-30T04:14:44"/>
    <s v="segunda-feira"/>
    <s v="março"/>
    <n v="2024"/>
    <s v="product_view"/>
    <s v="prod_9129"/>
    <m/>
    <s v=""/>
  </r>
  <r>
    <x v="938"/>
    <s v="5"/>
    <d v="2024-04-21T03:35:47"/>
    <n v="21"/>
    <d v="1899-12-30T03:35:47"/>
    <s v="domingo"/>
    <s v="abril"/>
    <n v="2024"/>
    <s v="logout"/>
    <s v=""/>
    <m/>
    <s v=""/>
  </r>
  <r>
    <x v="938"/>
    <s v="5"/>
    <d v="2024-03-03T12:11:56"/>
    <n v="3"/>
    <d v="1899-12-30T12:11:56"/>
    <s v="domingo"/>
    <s v="março"/>
    <n v="2024"/>
    <s v="click"/>
    <s v=""/>
    <m/>
    <s v=""/>
  </r>
  <r>
    <x v="938"/>
    <s v="5"/>
    <d v="2024-06-29T22:49:05"/>
    <n v="29"/>
    <d v="1899-12-30T22:49:05"/>
    <s v="sábado"/>
    <s v="junho"/>
    <n v="2024"/>
    <s v="login"/>
    <s v=""/>
    <m/>
    <s v=""/>
  </r>
  <r>
    <x v="938"/>
    <s v="5"/>
    <d v="2024-06-20T23:57:42"/>
    <n v="20"/>
    <d v="1899-12-30T23:57:42"/>
    <s v="quinta-feira"/>
    <s v="junho"/>
    <n v="2024"/>
    <s v="login"/>
    <s v=""/>
    <m/>
    <s v=""/>
  </r>
  <r>
    <x v="938"/>
    <s v="6"/>
    <d v="2024-06-28T18:49:38"/>
    <n v="28"/>
    <d v="1899-12-30T18:49:38"/>
    <s v="sexta-feira"/>
    <s v="junho"/>
    <n v="2024"/>
    <s v="purchase"/>
    <s v="prod_3960"/>
    <n v="458.62720410802388"/>
    <s v="purchase"/>
  </r>
  <r>
    <x v="938"/>
    <s v="6"/>
    <d v="2024-07-08T19:08:03"/>
    <n v="8"/>
    <d v="1899-12-30T19:08:03"/>
    <s v="segunda-feira"/>
    <s v="julho"/>
    <n v="2024"/>
    <s v="page_view"/>
    <s v=""/>
    <m/>
    <s v=""/>
  </r>
  <r>
    <x v="938"/>
    <s v="6"/>
    <d v="2024-06-25T03:29:11"/>
    <n v="25"/>
    <d v="1899-12-30T03:29:11"/>
    <s v="terça-feira"/>
    <s v="junho"/>
    <n v="2024"/>
    <s v="page_view"/>
    <s v=""/>
    <m/>
    <s v=""/>
  </r>
  <r>
    <x v="938"/>
    <s v="6"/>
    <d v="2024-01-12T08:18:44"/>
    <n v="12"/>
    <d v="1899-12-30T08:18:44"/>
    <s v="sexta-feira"/>
    <s v="janeiro"/>
    <n v="2024"/>
    <s v="login"/>
    <s v=""/>
    <m/>
    <s v=""/>
  </r>
  <r>
    <x v="938"/>
    <s v="6"/>
    <d v="2024-04-25T04:38:36"/>
    <n v="25"/>
    <d v="1899-12-30T04:38:36"/>
    <s v="quinta-feira"/>
    <s v="abril"/>
    <n v="2024"/>
    <s v="click"/>
    <s v=""/>
    <m/>
    <s v=""/>
  </r>
  <r>
    <x v="938"/>
    <s v="6"/>
    <d v="2024-03-31T00:51:46"/>
    <n v="31"/>
    <d v="1899-12-30T00:51:46"/>
    <s v="domingo"/>
    <s v="março"/>
    <n v="2024"/>
    <s v="purchase"/>
    <s v="prod_7171"/>
    <n v="495.39777358368576"/>
    <s v="purchase"/>
  </r>
  <r>
    <x v="938"/>
    <s v="6"/>
    <d v="2024-06-07T07:39:19"/>
    <n v="7"/>
    <d v="1899-12-30T07:39:19"/>
    <s v="sexta-feira"/>
    <s v="junho"/>
    <n v="2024"/>
    <s v="page_view"/>
    <s v=""/>
    <m/>
    <s v=""/>
  </r>
  <r>
    <x v="938"/>
    <s v="7"/>
    <d v="2024-02-11T04:22:30"/>
    <n v="11"/>
    <d v="1899-12-30T04:22:30"/>
    <s v="domingo"/>
    <s v="fevereiro"/>
    <n v="2024"/>
    <s v="purchase"/>
    <s v="prod_7733"/>
    <n v="173.05542698618314"/>
    <s v="purchase"/>
  </r>
  <r>
    <x v="938"/>
    <s v="7"/>
    <d v="2024-03-11T14:59:39"/>
    <n v="11"/>
    <d v="1899-12-30T14:59:39"/>
    <s v="segunda-feira"/>
    <s v="março"/>
    <n v="2024"/>
    <s v="logout"/>
    <s v=""/>
    <m/>
    <s v=""/>
  </r>
  <r>
    <x v="938"/>
    <s v="7"/>
    <d v="2024-01-22T13:44:22"/>
    <n v="22"/>
    <d v="1899-12-30T13:44:22"/>
    <s v="segunda-feira"/>
    <s v="janeiro"/>
    <n v="2024"/>
    <s v="add_to_cart"/>
    <s v="prod_5150"/>
    <m/>
    <s v=""/>
  </r>
  <r>
    <x v="938"/>
    <s v="7"/>
    <d v="2024-01-05T03:39:26"/>
    <n v="5"/>
    <d v="1899-12-30T03:39:26"/>
    <s v="sexta-feira"/>
    <s v="janeiro"/>
    <n v="2024"/>
    <s v="product_view"/>
    <s v="prod_8419"/>
    <m/>
    <s v=""/>
  </r>
  <r>
    <x v="938"/>
    <s v="7"/>
    <d v="2024-05-22T02:30:22"/>
    <n v="22"/>
    <d v="1899-12-30T02:30:22"/>
    <s v="quarta-feira"/>
    <s v="maio"/>
    <n v="2024"/>
    <s v="login"/>
    <s v=""/>
    <m/>
    <s v=""/>
  </r>
  <r>
    <x v="938"/>
    <s v="7"/>
    <d v="2024-01-23T19:46:14"/>
    <n v="23"/>
    <d v="1899-12-30T19:46:14"/>
    <s v="terça-feira"/>
    <s v="janeiro"/>
    <n v="2024"/>
    <s v="add_to_cart"/>
    <s v="prod_7436"/>
    <m/>
    <s v=""/>
  </r>
  <r>
    <x v="938"/>
    <s v="8"/>
    <d v="2024-05-15T11:03:13"/>
    <n v="15"/>
    <d v="1899-12-30T11:03:13"/>
    <s v="quarta-feira"/>
    <s v="maio"/>
    <n v="2024"/>
    <s v="purchase"/>
    <s v="prod_9014"/>
    <n v="63.396044442721198"/>
    <s v="purchase"/>
  </r>
  <r>
    <x v="938"/>
    <s v="8"/>
    <d v="2024-03-11T15:19:45"/>
    <n v="11"/>
    <d v="1899-12-30T15:19:45"/>
    <s v="segunda-feira"/>
    <s v="março"/>
    <n v="2024"/>
    <s v="purchase"/>
    <s v="prod_1689"/>
    <n v="425.09891784954652"/>
    <s v="purchase"/>
  </r>
  <r>
    <x v="938"/>
    <s v="8"/>
    <d v="2024-05-18T18:56:23"/>
    <n v="18"/>
    <d v="1899-12-30T18:56:23"/>
    <s v="sábado"/>
    <s v="maio"/>
    <n v="2024"/>
    <s v="page_view"/>
    <s v=""/>
    <m/>
    <s v=""/>
  </r>
  <r>
    <x v="938"/>
    <s v="8"/>
    <d v="2024-06-02T21:18:11"/>
    <n v="2"/>
    <d v="1899-12-30T21:18:11"/>
    <s v="domingo"/>
    <s v="junho"/>
    <n v="2024"/>
    <s v="add_to_cart"/>
    <s v="prod_6714"/>
    <m/>
    <s v=""/>
  </r>
  <r>
    <x v="938"/>
    <s v="8"/>
    <d v="2024-04-25T05:23:46"/>
    <n v="25"/>
    <d v="1899-12-30T05:23:46"/>
    <s v="quinta-feira"/>
    <s v="abril"/>
    <n v="2024"/>
    <s v="add_to_cart"/>
    <s v="prod_8030"/>
    <m/>
    <s v=""/>
  </r>
  <r>
    <x v="938"/>
    <s v="8"/>
    <d v="2024-05-22T13:20:47"/>
    <n v="22"/>
    <d v="1899-12-30T13:20:47"/>
    <s v="quarta-feira"/>
    <s v="maio"/>
    <n v="2024"/>
    <s v="purchase"/>
    <s v="prod_4349"/>
    <n v="282.04370660799975"/>
    <s v="purchase"/>
  </r>
  <r>
    <x v="938"/>
    <s v="8"/>
    <d v="2024-03-25T05:18:21"/>
    <n v="25"/>
    <d v="1899-12-30T05:18:21"/>
    <s v="segunda-feira"/>
    <s v="março"/>
    <n v="2024"/>
    <s v="click"/>
    <s v=""/>
    <m/>
    <s v=""/>
  </r>
  <r>
    <x v="938"/>
    <s v="8"/>
    <d v="2024-02-12T02:20:03"/>
    <n v="12"/>
    <d v="1899-12-30T02:20:03"/>
    <s v="segunda-feira"/>
    <s v="fevereiro"/>
    <n v="2024"/>
    <s v="add_to_cart"/>
    <s v="prod_6127"/>
    <m/>
    <s v=""/>
  </r>
  <r>
    <x v="938"/>
    <s v="9"/>
    <d v="2024-05-17T06:45:12"/>
    <n v="17"/>
    <d v="1899-12-30T06:45:12"/>
    <s v="sexta-feira"/>
    <s v="maio"/>
    <n v="2024"/>
    <s v="click"/>
    <s v=""/>
    <m/>
    <s v=""/>
  </r>
  <r>
    <x v="938"/>
    <s v="9"/>
    <d v="2024-06-09T05:10:34"/>
    <n v="9"/>
    <d v="1899-12-30T05:10:34"/>
    <s v="domingo"/>
    <s v="junho"/>
    <n v="2024"/>
    <s v="purchase"/>
    <s v="prod_8211"/>
    <n v="247.80123921862597"/>
    <s v="purchase"/>
  </r>
  <r>
    <x v="938"/>
    <s v="9"/>
    <d v="2024-05-05T22:23:12"/>
    <n v="5"/>
    <d v="1899-12-30T22:23:12"/>
    <s v="domingo"/>
    <s v="maio"/>
    <n v="2024"/>
    <s v="product_view"/>
    <s v="prod_5428"/>
    <m/>
    <s v=""/>
  </r>
  <r>
    <x v="938"/>
    <s v="9"/>
    <d v="2024-02-21T02:01:52"/>
    <n v="21"/>
    <d v="1899-12-30T02:01:52"/>
    <s v="quarta-feira"/>
    <s v="fevereiro"/>
    <n v="2024"/>
    <s v="click"/>
    <s v=""/>
    <m/>
    <s v=""/>
  </r>
  <r>
    <x v="938"/>
    <s v="9"/>
    <d v="2024-07-09T16:21:22"/>
    <n v="9"/>
    <d v="1899-12-30T16:21:22"/>
    <s v="terça-feira"/>
    <s v="julho"/>
    <n v="2024"/>
    <s v="product_view"/>
    <s v="prod_3706"/>
    <m/>
    <s v=""/>
  </r>
  <r>
    <x v="938"/>
    <s v="9"/>
    <d v="2024-04-02T06:50:27"/>
    <n v="2"/>
    <d v="1899-12-30T06:50:27"/>
    <s v="terça-feira"/>
    <s v="abril"/>
    <n v="2024"/>
    <s v="add_to_cart"/>
    <s v="prod_6681"/>
    <m/>
    <s v=""/>
  </r>
  <r>
    <x v="938"/>
    <s v="9"/>
    <d v="2024-06-04T13:07:36"/>
    <n v="4"/>
    <d v="1899-12-30T13:07:36"/>
    <s v="terça-feira"/>
    <s v="junho"/>
    <n v="2024"/>
    <s v="purchase"/>
    <s v="prod_1225"/>
    <n v="104.35020954357529"/>
    <s v="purchase"/>
  </r>
  <r>
    <x v="938"/>
    <s v="9"/>
    <d v="2024-02-20T21:07:34"/>
    <n v="20"/>
    <d v="1899-12-30T21:07:34"/>
    <s v="terça-feira"/>
    <s v="fevereiro"/>
    <n v="2024"/>
    <s v="login"/>
    <s v=""/>
    <m/>
    <s v=""/>
  </r>
  <r>
    <x v="938"/>
    <s v="10"/>
    <d v="2024-01-22T21:00:55"/>
    <n v="22"/>
    <d v="1899-12-30T21:00:55"/>
    <s v="segunda-feira"/>
    <s v="janeiro"/>
    <n v="2024"/>
    <s v="page_view"/>
    <s v=""/>
    <m/>
    <s v=""/>
  </r>
  <r>
    <x v="938"/>
    <s v="10"/>
    <d v="2024-02-21T15:24:23"/>
    <n v="21"/>
    <d v="1899-12-30T15:24:23"/>
    <s v="quarta-feira"/>
    <s v="fevereiro"/>
    <n v="2024"/>
    <s v="product_view"/>
    <s v="prod_9067"/>
    <m/>
    <s v=""/>
  </r>
  <r>
    <x v="938"/>
    <s v="10"/>
    <d v="2024-01-20T09:03:00"/>
    <n v="20"/>
    <d v="1899-12-30T09:03:00"/>
    <s v="sábado"/>
    <s v="janeiro"/>
    <n v="2024"/>
    <s v="product_view"/>
    <s v="prod_4312"/>
    <m/>
    <s v=""/>
  </r>
  <r>
    <x v="938"/>
    <s v="10"/>
    <d v="2024-06-13T22:25:45"/>
    <n v="13"/>
    <d v="1899-12-30T22:25:45"/>
    <s v="quinta-feira"/>
    <s v="junho"/>
    <n v="2024"/>
    <s v="purchase"/>
    <s v="prod_8053"/>
    <n v="21.100006305370769"/>
    <s v="purchase"/>
  </r>
  <r>
    <x v="938"/>
    <s v="10"/>
    <d v="2024-07-05T19:21:19"/>
    <n v="5"/>
    <d v="1899-12-30T19:21:19"/>
    <s v="sexta-feira"/>
    <s v="julho"/>
    <n v="2024"/>
    <s v="product_view"/>
    <s v="prod_1890"/>
    <m/>
    <s v=""/>
  </r>
  <r>
    <x v="938"/>
    <s v="10"/>
    <d v="2024-06-21T11:44:47"/>
    <n v="21"/>
    <d v="1899-12-30T11:44:47"/>
    <s v="sexta-feira"/>
    <s v="junho"/>
    <n v="2024"/>
    <s v="logout"/>
    <s v=""/>
    <m/>
    <s v=""/>
  </r>
  <r>
    <x v="938"/>
    <s v="10"/>
    <d v="2024-04-04T16:58:32"/>
    <n v="4"/>
    <d v="1899-12-30T16:58:32"/>
    <s v="quinta-feira"/>
    <s v="abril"/>
    <n v="2024"/>
    <s v="add_to_cart"/>
    <s v="prod_8661"/>
    <m/>
    <s v=""/>
  </r>
  <r>
    <x v="938"/>
    <s v="10"/>
    <d v="2024-06-27T19:55:46"/>
    <n v="27"/>
    <d v="1899-12-30T19:55:46"/>
    <s v="quinta-feira"/>
    <s v="junho"/>
    <n v="2024"/>
    <s v="product_view"/>
    <s v="prod_6851"/>
    <m/>
    <s v=""/>
  </r>
  <r>
    <x v="939"/>
    <s v="1"/>
    <d v="2024-05-17T17:53:48"/>
    <n v="17"/>
    <d v="1899-12-30T17:53:48"/>
    <s v="sexta-feira"/>
    <s v="maio"/>
    <n v="2024"/>
    <s v="purchase"/>
    <s v="prod_4533"/>
    <n v="155.8233008189803"/>
    <s v="purchase"/>
  </r>
  <r>
    <x v="939"/>
    <s v="1"/>
    <d v="2024-06-10T03:01:40"/>
    <n v="10"/>
    <d v="1899-12-30T03:01:40"/>
    <s v="segunda-feira"/>
    <s v="junho"/>
    <n v="2024"/>
    <s v="page_view"/>
    <s v=""/>
    <m/>
    <s v=""/>
  </r>
  <r>
    <x v="939"/>
    <s v="1"/>
    <d v="2024-03-15T04:03:38"/>
    <n v="15"/>
    <d v="1899-12-30T04:03:38"/>
    <s v="sexta-feira"/>
    <s v="março"/>
    <n v="2024"/>
    <s v="page_view"/>
    <s v=""/>
    <m/>
    <s v=""/>
  </r>
  <r>
    <x v="939"/>
    <s v="1"/>
    <d v="2024-01-08T05:04:21"/>
    <n v="8"/>
    <d v="1899-12-30T05:04:21"/>
    <s v="segunda-feira"/>
    <s v="janeiro"/>
    <n v="2024"/>
    <s v="logout"/>
    <s v=""/>
    <m/>
    <s v=""/>
  </r>
  <r>
    <x v="939"/>
    <s v="1"/>
    <d v="2024-01-07T07:03:19"/>
    <n v="7"/>
    <d v="1899-12-30T07:03:19"/>
    <s v="domingo"/>
    <s v="janeiro"/>
    <n v="2024"/>
    <s v="login"/>
    <s v=""/>
    <m/>
    <s v=""/>
  </r>
  <r>
    <x v="939"/>
    <s v="1"/>
    <d v="2024-07-09T00:59:23"/>
    <n v="9"/>
    <d v="1899-12-30T00:59:23"/>
    <s v="terça-feira"/>
    <s v="julho"/>
    <n v="2024"/>
    <s v="purchase"/>
    <s v="prod_3885"/>
    <n v="431.49173945027809"/>
    <s v="purchase"/>
  </r>
  <r>
    <x v="939"/>
    <s v="2"/>
    <d v="2024-06-07T04:35:26"/>
    <n v="7"/>
    <d v="1899-12-30T04:35:26"/>
    <s v="sexta-feira"/>
    <s v="junho"/>
    <n v="2024"/>
    <s v="logout"/>
    <s v=""/>
    <m/>
    <s v=""/>
  </r>
  <r>
    <x v="939"/>
    <s v="2"/>
    <d v="2024-03-15T22:22:29"/>
    <n v="15"/>
    <d v="1899-12-30T22:22:29"/>
    <s v="sexta-feira"/>
    <s v="março"/>
    <n v="2024"/>
    <s v="add_to_cart"/>
    <s v="prod_8984"/>
    <m/>
    <s v=""/>
  </r>
  <r>
    <x v="939"/>
    <s v="2"/>
    <d v="2024-07-22T09:58:55"/>
    <n v="22"/>
    <d v="1899-12-30T09:58:55"/>
    <s v="segunda-feira"/>
    <s v="julho"/>
    <n v="2024"/>
    <s v="purchase"/>
    <s v="prod_9000"/>
    <n v="385.40038226644299"/>
    <s v="purchase"/>
  </r>
  <r>
    <x v="939"/>
    <s v="2"/>
    <d v="2024-01-10T03:39:10"/>
    <n v="10"/>
    <d v="1899-12-30T03:39:10"/>
    <s v="quarta-feira"/>
    <s v="janeiro"/>
    <n v="2024"/>
    <s v="click"/>
    <s v=""/>
    <m/>
    <s v=""/>
  </r>
  <r>
    <x v="939"/>
    <s v="2"/>
    <d v="2024-03-10T11:18:48"/>
    <n v="10"/>
    <d v="1899-12-30T11:18:48"/>
    <s v="domingo"/>
    <s v="março"/>
    <n v="2024"/>
    <s v="purchase"/>
    <s v="prod_9433"/>
    <n v="379.41167883636143"/>
    <s v="purchase"/>
  </r>
  <r>
    <x v="939"/>
    <s v="2"/>
    <d v="2024-04-02T16:41:43"/>
    <n v="2"/>
    <d v="1899-12-30T16:41:43"/>
    <s v="terça-feira"/>
    <s v="abril"/>
    <n v="2024"/>
    <s v="page_view"/>
    <s v=""/>
    <m/>
    <s v=""/>
  </r>
  <r>
    <x v="939"/>
    <s v="3"/>
    <d v="2024-04-10T09:31:34"/>
    <n v="10"/>
    <d v="1899-12-30T09:31:34"/>
    <s v="quarta-feira"/>
    <s v="abril"/>
    <n v="2024"/>
    <s v="login"/>
    <s v=""/>
    <m/>
    <s v=""/>
  </r>
  <r>
    <x v="939"/>
    <s v="3"/>
    <d v="2024-04-23T05:36:07"/>
    <n v="23"/>
    <d v="1899-12-30T05:36:07"/>
    <s v="terça-feira"/>
    <s v="abril"/>
    <n v="2024"/>
    <s v="logout"/>
    <s v=""/>
    <m/>
    <s v=""/>
  </r>
  <r>
    <x v="939"/>
    <s v="3"/>
    <d v="2024-06-24T11:26:38"/>
    <n v="24"/>
    <d v="1899-12-30T11:26:38"/>
    <s v="segunda-feira"/>
    <s v="junho"/>
    <n v="2024"/>
    <s v="purchase"/>
    <s v="prod_1810"/>
    <n v="61.741130456243795"/>
    <s v="purchase"/>
  </r>
  <r>
    <x v="939"/>
    <s v="3"/>
    <d v="2024-04-30T20:34:30"/>
    <n v="30"/>
    <d v="1899-12-30T20:34:30"/>
    <s v="terça-feira"/>
    <s v="abril"/>
    <n v="2024"/>
    <s v="login"/>
    <s v=""/>
    <m/>
    <s v=""/>
  </r>
  <r>
    <x v="939"/>
    <s v="3"/>
    <d v="2024-04-09T09:50:03"/>
    <n v="9"/>
    <d v="1899-12-30T09:50:03"/>
    <s v="terça-feira"/>
    <s v="abril"/>
    <n v="2024"/>
    <s v="page_view"/>
    <s v=""/>
    <m/>
    <s v=""/>
  </r>
  <r>
    <x v="939"/>
    <s v="4"/>
    <d v="2024-01-14T06:03:30"/>
    <n v="14"/>
    <d v="1899-12-30T06:03:30"/>
    <s v="domingo"/>
    <s v="janeiro"/>
    <n v="2024"/>
    <s v="login"/>
    <s v=""/>
    <m/>
    <s v=""/>
  </r>
  <r>
    <x v="939"/>
    <s v="4"/>
    <d v="2024-01-27T17:08:17"/>
    <n v="27"/>
    <d v="1899-12-30T17:08:17"/>
    <s v="sábado"/>
    <s v="janeiro"/>
    <n v="2024"/>
    <s v="page_view"/>
    <s v=""/>
    <m/>
    <s v=""/>
  </r>
  <r>
    <x v="939"/>
    <s v="4"/>
    <d v="2024-02-06T05:41:58"/>
    <n v="6"/>
    <d v="1899-12-30T05:41:58"/>
    <s v="terça-feira"/>
    <s v="fevereiro"/>
    <n v="2024"/>
    <s v="login"/>
    <s v=""/>
    <m/>
    <s v=""/>
  </r>
  <r>
    <x v="939"/>
    <s v="4"/>
    <d v="2024-05-14T05:55:03"/>
    <n v="14"/>
    <d v="1899-12-30T05:55:03"/>
    <s v="terça-feira"/>
    <s v="maio"/>
    <n v="2024"/>
    <s v="add_to_cart"/>
    <s v="prod_9649"/>
    <m/>
    <s v=""/>
  </r>
  <r>
    <x v="939"/>
    <s v="4"/>
    <d v="2024-05-18T00:47:36"/>
    <n v="18"/>
    <d v="1899-12-30T00:47:36"/>
    <s v="sábado"/>
    <s v="maio"/>
    <n v="2024"/>
    <s v="click"/>
    <s v=""/>
    <m/>
    <s v=""/>
  </r>
  <r>
    <x v="939"/>
    <s v="4"/>
    <d v="2024-05-04T10:43:31"/>
    <n v="4"/>
    <d v="1899-12-30T10:43:31"/>
    <s v="sábado"/>
    <s v="maio"/>
    <n v="2024"/>
    <s v="product_view"/>
    <s v="prod_3051"/>
    <m/>
    <s v=""/>
  </r>
  <r>
    <x v="939"/>
    <s v="4"/>
    <d v="2024-03-08T14:36:49"/>
    <n v="8"/>
    <d v="1899-12-30T14:36:49"/>
    <s v="sexta-feira"/>
    <s v="março"/>
    <n v="2024"/>
    <s v="add_to_cart"/>
    <s v="prod_9906"/>
    <m/>
    <s v=""/>
  </r>
  <r>
    <x v="939"/>
    <s v="4"/>
    <d v="2024-06-20T13:10:16"/>
    <n v="20"/>
    <d v="1899-12-30T13:10:16"/>
    <s v="quinta-feira"/>
    <s v="junho"/>
    <n v="2024"/>
    <s v="product_view"/>
    <s v="prod_8519"/>
    <m/>
    <s v=""/>
  </r>
  <r>
    <x v="939"/>
    <s v="5"/>
    <d v="2024-03-02T04:28:00"/>
    <n v="2"/>
    <d v="1899-12-30T04:28:00"/>
    <s v="sábado"/>
    <s v="março"/>
    <n v="2024"/>
    <s v="add_to_cart"/>
    <s v="prod_7333"/>
    <m/>
    <s v=""/>
  </r>
  <r>
    <x v="939"/>
    <s v="5"/>
    <d v="2024-04-03T13:27:08"/>
    <n v="3"/>
    <d v="1899-12-30T13:27:08"/>
    <s v="quarta-feira"/>
    <s v="abril"/>
    <n v="2024"/>
    <s v="page_view"/>
    <s v=""/>
    <m/>
    <s v=""/>
  </r>
  <r>
    <x v="939"/>
    <s v="5"/>
    <d v="2024-07-04T08:43:05"/>
    <n v="4"/>
    <d v="1899-12-30T08:43:05"/>
    <s v="quinta-feira"/>
    <s v="julho"/>
    <n v="2024"/>
    <s v="login"/>
    <s v=""/>
    <m/>
    <s v=""/>
  </r>
  <r>
    <x v="939"/>
    <s v="5"/>
    <d v="2024-06-17T21:58:31"/>
    <n v="17"/>
    <d v="1899-12-30T21:58:31"/>
    <s v="segunda-feira"/>
    <s v="junho"/>
    <n v="2024"/>
    <s v="product_view"/>
    <s v="prod_1467"/>
    <m/>
    <s v=""/>
  </r>
  <r>
    <x v="939"/>
    <s v="5"/>
    <d v="2024-06-22T12:35:16"/>
    <n v="22"/>
    <d v="1899-12-30T12:35:16"/>
    <s v="sábado"/>
    <s v="junho"/>
    <n v="2024"/>
    <s v="page_view"/>
    <s v=""/>
    <m/>
    <s v=""/>
  </r>
  <r>
    <x v="939"/>
    <s v="5"/>
    <d v="2024-01-27T23:40:38"/>
    <n v="27"/>
    <d v="1899-12-30T23:40:38"/>
    <s v="sábado"/>
    <s v="janeiro"/>
    <n v="2024"/>
    <s v="product_view"/>
    <s v="prod_7075"/>
    <m/>
    <s v=""/>
  </r>
  <r>
    <x v="939"/>
    <s v="5"/>
    <d v="2024-06-14T17:50:29"/>
    <n v="14"/>
    <d v="1899-12-30T17:50:29"/>
    <s v="sexta-feira"/>
    <s v="junho"/>
    <n v="2024"/>
    <s v="login"/>
    <s v=""/>
    <m/>
    <s v=""/>
  </r>
  <r>
    <x v="939"/>
    <s v="6"/>
    <d v="2024-05-13T11:27:27"/>
    <n v="13"/>
    <d v="1899-12-30T11:27:27"/>
    <s v="segunda-feira"/>
    <s v="maio"/>
    <n v="2024"/>
    <s v="page_view"/>
    <s v=""/>
    <m/>
    <s v=""/>
  </r>
  <r>
    <x v="939"/>
    <s v="6"/>
    <d v="2024-06-19T04:31:58"/>
    <n v="19"/>
    <d v="1899-12-30T04:31:58"/>
    <s v="quarta-feira"/>
    <s v="junho"/>
    <n v="2024"/>
    <s v="product_view"/>
    <s v="prod_7018"/>
    <m/>
    <s v=""/>
  </r>
  <r>
    <x v="939"/>
    <s v="6"/>
    <d v="2024-01-26T10:57:07"/>
    <n v="26"/>
    <d v="1899-12-30T10:57:07"/>
    <s v="sexta-feira"/>
    <s v="janeiro"/>
    <n v="2024"/>
    <s v="login"/>
    <s v=""/>
    <m/>
    <s v=""/>
  </r>
  <r>
    <x v="939"/>
    <s v="6"/>
    <d v="2024-01-22T07:13:34"/>
    <n v="22"/>
    <d v="1899-12-30T07:13:34"/>
    <s v="segunda-feira"/>
    <s v="janeiro"/>
    <n v="2024"/>
    <s v="click"/>
    <s v=""/>
    <m/>
    <s v=""/>
  </r>
  <r>
    <x v="939"/>
    <s v="6"/>
    <d v="2024-02-02T23:40:35"/>
    <n v="2"/>
    <d v="1899-12-30T23:40:35"/>
    <s v="sexta-feira"/>
    <s v="fevereiro"/>
    <n v="2024"/>
    <s v="click"/>
    <s v=""/>
    <m/>
    <s v=""/>
  </r>
  <r>
    <x v="939"/>
    <s v="7"/>
    <d v="2024-07-10T02:39:02"/>
    <n v="10"/>
    <d v="1899-12-30T02:39:02"/>
    <s v="quarta-feira"/>
    <s v="julho"/>
    <n v="2024"/>
    <s v="purchase"/>
    <s v="prod_9023"/>
    <n v="454.565441133901"/>
    <s v="purchase"/>
  </r>
  <r>
    <x v="939"/>
    <s v="7"/>
    <d v="2024-05-04T15:59:18"/>
    <n v="4"/>
    <d v="1899-12-30T15:59:18"/>
    <s v="sábado"/>
    <s v="maio"/>
    <n v="2024"/>
    <s v="logout"/>
    <s v=""/>
    <m/>
    <s v=""/>
  </r>
  <r>
    <x v="939"/>
    <s v="7"/>
    <d v="2024-03-01T02:48:45"/>
    <n v="1"/>
    <d v="1899-12-30T02:48:45"/>
    <s v="sexta-feira"/>
    <s v="março"/>
    <n v="2024"/>
    <s v="product_view"/>
    <s v="prod_3416"/>
    <m/>
    <s v=""/>
  </r>
  <r>
    <x v="939"/>
    <s v="7"/>
    <d v="2024-07-08T04:31:52"/>
    <n v="8"/>
    <d v="1899-12-30T04:31:52"/>
    <s v="segunda-feira"/>
    <s v="julho"/>
    <n v="2024"/>
    <s v="page_view"/>
    <s v=""/>
    <m/>
    <s v=""/>
  </r>
  <r>
    <x v="939"/>
    <s v="7"/>
    <d v="2024-07-22T21:28:49"/>
    <n v="22"/>
    <d v="1899-12-30T21:28:49"/>
    <s v="segunda-feira"/>
    <s v="julho"/>
    <n v="2024"/>
    <s v="click"/>
    <s v=""/>
    <m/>
    <s v=""/>
  </r>
  <r>
    <x v="939"/>
    <s v="7"/>
    <d v="2024-07-16T13:12:54"/>
    <n v="16"/>
    <d v="1899-12-30T13:12:54"/>
    <s v="terça-feira"/>
    <s v="julho"/>
    <n v="2024"/>
    <s v="add_to_cart"/>
    <s v="prod_9523"/>
    <m/>
    <s v=""/>
  </r>
  <r>
    <x v="939"/>
    <s v="7"/>
    <d v="2024-07-05T00:14:54"/>
    <n v="5"/>
    <d v="1899-12-30T00:14:54"/>
    <s v="sexta-feira"/>
    <s v="julho"/>
    <n v="2024"/>
    <s v="logout"/>
    <s v=""/>
    <m/>
    <s v=""/>
  </r>
  <r>
    <x v="939"/>
    <s v="7"/>
    <d v="2024-05-16T13:32:21"/>
    <n v="16"/>
    <d v="1899-12-30T13:32:21"/>
    <s v="quinta-feira"/>
    <s v="maio"/>
    <n v="2024"/>
    <s v="logout"/>
    <s v=""/>
    <m/>
    <s v=""/>
  </r>
  <r>
    <x v="939"/>
    <s v="7"/>
    <d v="2024-07-09T06:17:25"/>
    <n v="9"/>
    <d v="1899-12-30T06:17:25"/>
    <s v="terça-feira"/>
    <s v="julho"/>
    <n v="2024"/>
    <s v="add_to_cart"/>
    <s v="prod_5158"/>
    <m/>
    <s v=""/>
  </r>
  <r>
    <x v="939"/>
    <s v="7"/>
    <d v="2024-06-28T14:37:35"/>
    <n v="28"/>
    <d v="1899-12-30T14:37:35"/>
    <s v="sexta-feira"/>
    <s v="junho"/>
    <n v="2024"/>
    <s v="click"/>
    <s v=""/>
    <m/>
    <s v=""/>
  </r>
  <r>
    <x v="939"/>
    <s v="8"/>
    <d v="2024-02-29T11:25:29"/>
    <n v="29"/>
    <d v="1899-12-30T11:25:29"/>
    <s v="quinta-feira"/>
    <s v="fevereiro"/>
    <n v="2024"/>
    <s v="logout"/>
    <s v=""/>
    <m/>
    <s v=""/>
  </r>
  <r>
    <x v="939"/>
    <s v="8"/>
    <d v="2024-02-24T09:13:50"/>
    <n v="24"/>
    <d v="1899-12-30T09:13:50"/>
    <s v="sábado"/>
    <s v="fevereiro"/>
    <n v="2024"/>
    <s v="add_to_cart"/>
    <s v="prod_1307"/>
    <m/>
    <s v=""/>
  </r>
  <r>
    <x v="939"/>
    <s v="8"/>
    <d v="2024-07-22T03:15:26"/>
    <n v="22"/>
    <d v="1899-12-30T03:15:26"/>
    <s v="segunda-feira"/>
    <s v="julho"/>
    <n v="2024"/>
    <s v="purchase"/>
    <s v="prod_4976"/>
    <n v="297.1494086719207"/>
    <s v="purchase"/>
  </r>
  <r>
    <x v="939"/>
    <s v="8"/>
    <d v="2024-03-31T20:38:03"/>
    <n v="31"/>
    <d v="1899-12-30T20:38:03"/>
    <s v="domingo"/>
    <s v="março"/>
    <n v="2024"/>
    <s v="click"/>
    <s v=""/>
    <m/>
    <s v=""/>
  </r>
  <r>
    <x v="939"/>
    <s v="8"/>
    <d v="2024-05-24T10:06:32"/>
    <n v="24"/>
    <d v="1899-12-30T10:06:32"/>
    <s v="sexta-feira"/>
    <s v="maio"/>
    <n v="2024"/>
    <s v="click"/>
    <s v=""/>
    <m/>
    <s v=""/>
  </r>
  <r>
    <x v="939"/>
    <s v="8"/>
    <d v="2024-01-02T20:24:35"/>
    <n v="2"/>
    <d v="1899-12-30T20:24:35"/>
    <s v="terça-feira"/>
    <s v="janeiro"/>
    <n v="2024"/>
    <s v="purchase"/>
    <s v="prod_7105"/>
    <n v="274.94056735984674"/>
    <s v="purchase"/>
  </r>
  <r>
    <x v="939"/>
    <s v="8"/>
    <d v="2024-05-29T02:55:28"/>
    <n v="29"/>
    <d v="1899-12-30T02:55:28"/>
    <s v="quarta-feira"/>
    <s v="maio"/>
    <n v="2024"/>
    <s v="add_to_cart"/>
    <s v="prod_5050"/>
    <m/>
    <s v=""/>
  </r>
  <r>
    <x v="939"/>
    <s v="9"/>
    <d v="2024-07-09T02:34:34"/>
    <n v="9"/>
    <d v="1899-12-30T02:34:34"/>
    <s v="terça-feira"/>
    <s v="julho"/>
    <n v="2024"/>
    <s v="product_view"/>
    <s v="prod_3666"/>
    <m/>
    <s v=""/>
  </r>
  <r>
    <x v="939"/>
    <s v="9"/>
    <d v="2024-01-25T16:16:48"/>
    <n v="25"/>
    <d v="1899-12-30T16:16:48"/>
    <s v="quinta-feira"/>
    <s v="janeiro"/>
    <n v="2024"/>
    <s v="product_view"/>
    <s v="prod_8183"/>
    <m/>
    <s v=""/>
  </r>
  <r>
    <x v="939"/>
    <s v="9"/>
    <d v="2024-05-08T09:30:25"/>
    <n v="8"/>
    <d v="1899-12-30T09:30:25"/>
    <s v="quarta-feira"/>
    <s v="maio"/>
    <n v="2024"/>
    <s v="purchase"/>
    <s v="prod_1835"/>
    <n v="180.94319933539657"/>
    <s v="purchase"/>
  </r>
  <r>
    <x v="939"/>
    <s v="9"/>
    <d v="2024-02-26T00:15:50"/>
    <n v="26"/>
    <d v="1899-12-30T00:15:50"/>
    <s v="segunda-feira"/>
    <s v="fevereiro"/>
    <n v="2024"/>
    <s v="add_to_cart"/>
    <s v="prod_5338"/>
    <m/>
    <s v=""/>
  </r>
  <r>
    <x v="939"/>
    <s v="9"/>
    <d v="2024-04-26T20:50:31"/>
    <n v="26"/>
    <d v="1899-12-30T20:50:31"/>
    <s v="sexta-feira"/>
    <s v="abril"/>
    <n v="2024"/>
    <s v="logout"/>
    <s v=""/>
    <m/>
    <s v=""/>
  </r>
  <r>
    <x v="939"/>
    <s v="9"/>
    <d v="2024-01-10T13:43:42"/>
    <n v="10"/>
    <d v="1899-12-30T13:43:42"/>
    <s v="quarta-feira"/>
    <s v="janeiro"/>
    <n v="2024"/>
    <s v="logout"/>
    <s v=""/>
    <m/>
    <s v=""/>
  </r>
  <r>
    <x v="939"/>
    <s v="9"/>
    <d v="2024-05-29T21:30:10"/>
    <n v="29"/>
    <d v="1899-12-30T21:30:10"/>
    <s v="quarta-feira"/>
    <s v="maio"/>
    <n v="2024"/>
    <s v="click"/>
    <s v=""/>
    <m/>
    <s v=""/>
  </r>
  <r>
    <x v="939"/>
    <s v="10"/>
    <d v="2024-06-10T04:58:56"/>
    <n v="10"/>
    <d v="1899-12-30T04:58:56"/>
    <s v="segunda-feira"/>
    <s v="junho"/>
    <n v="2024"/>
    <s v="login"/>
    <s v=""/>
    <m/>
    <s v=""/>
  </r>
  <r>
    <x v="939"/>
    <s v="10"/>
    <d v="2024-05-15T16:16:34"/>
    <n v="15"/>
    <d v="1899-12-30T16:16:34"/>
    <s v="quarta-feira"/>
    <s v="maio"/>
    <n v="2024"/>
    <s v="purchase"/>
    <s v="prod_9681"/>
    <n v="297.47992131530731"/>
    <s v="purchase"/>
  </r>
  <r>
    <x v="939"/>
    <s v="10"/>
    <d v="2024-04-09T20:12:11"/>
    <n v="9"/>
    <d v="1899-12-30T20:12:11"/>
    <s v="terça-feira"/>
    <s v="abril"/>
    <n v="2024"/>
    <s v="logout"/>
    <s v=""/>
    <m/>
    <s v=""/>
  </r>
  <r>
    <x v="939"/>
    <s v="10"/>
    <d v="2024-01-05T21:49:06"/>
    <n v="5"/>
    <d v="1899-12-30T21:49:06"/>
    <s v="sexta-feira"/>
    <s v="janeiro"/>
    <n v="2024"/>
    <s v="product_view"/>
    <s v="prod_7327"/>
    <m/>
    <s v=""/>
  </r>
  <r>
    <x v="939"/>
    <s v="10"/>
    <d v="2024-03-02T07:36:19"/>
    <n v="2"/>
    <d v="1899-12-30T07:36:19"/>
    <s v="sábado"/>
    <s v="março"/>
    <n v="2024"/>
    <s v="add_to_cart"/>
    <s v="prod_9349"/>
    <m/>
    <s v=""/>
  </r>
  <r>
    <x v="939"/>
    <s v="10"/>
    <d v="2024-01-13T11:14:42"/>
    <n v="13"/>
    <d v="1899-12-30T11:14:42"/>
    <s v="sábado"/>
    <s v="janeiro"/>
    <n v="2024"/>
    <s v="product_view"/>
    <s v="prod_8077"/>
    <m/>
    <s v=""/>
  </r>
  <r>
    <x v="939"/>
    <s v="10"/>
    <d v="2024-07-07T22:37:07"/>
    <n v="7"/>
    <d v="1899-12-30T22:37:07"/>
    <s v="domingo"/>
    <s v="julho"/>
    <n v="2024"/>
    <s v="product_view"/>
    <s v="prod_5419"/>
    <m/>
    <s v=""/>
  </r>
  <r>
    <x v="939"/>
    <s v="10"/>
    <d v="2024-05-17T23:59:55"/>
    <n v="17"/>
    <d v="1899-12-30T23:59:55"/>
    <s v="sexta-feira"/>
    <s v="maio"/>
    <n v="2024"/>
    <s v="add_to_cart"/>
    <s v="prod_4268"/>
    <m/>
    <s v=""/>
  </r>
  <r>
    <x v="939"/>
    <s v="10"/>
    <d v="2024-07-20T15:50:11"/>
    <n v="20"/>
    <d v="1899-12-30T15:50:11"/>
    <s v="sábado"/>
    <s v="julho"/>
    <n v="2024"/>
    <s v="purchase"/>
    <s v="prod_8798"/>
    <n v="298.32368614461632"/>
    <s v="purchase"/>
  </r>
  <r>
    <x v="940"/>
    <s v="1"/>
    <d v="2024-05-30T22:40:25"/>
    <n v="30"/>
    <d v="1899-12-30T22:40:25"/>
    <s v="quinta-feira"/>
    <s v="maio"/>
    <n v="2024"/>
    <s v="add_to_cart"/>
    <s v="prod_9462"/>
    <m/>
    <s v=""/>
  </r>
  <r>
    <x v="940"/>
    <s v="1"/>
    <d v="2024-04-16T14:04:17"/>
    <n v="16"/>
    <d v="1899-12-30T14:04:17"/>
    <s v="terça-feira"/>
    <s v="abril"/>
    <n v="2024"/>
    <s v="click"/>
    <s v=""/>
    <m/>
    <s v=""/>
  </r>
  <r>
    <x v="940"/>
    <s v="1"/>
    <d v="2024-03-04T00:45:38"/>
    <n v="4"/>
    <d v="1899-12-30T00:45:38"/>
    <s v="segunda-feira"/>
    <s v="março"/>
    <n v="2024"/>
    <s v="login"/>
    <s v=""/>
    <m/>
    <s v=""/>
  </r>
  <r>
    <x v="940"/>
    <s v="1"/>
    <d v="2024-02-08T12:08:18"/>
    <n v="8"/>
    <d v="1899-12-30T12:08:18"/>
    <s v="quinta-feira"/>
    <s v="fevereiro"/>
    <n v="2024"/>
    <s v="page_view"/>
    <s v=""/>
    <m/>
    <s v=""/>
  </r>
  <r>
    <x v="940"/>
    <s v="1"/>
    <d v="2024-02-01T11:48:58"/>
    <n v="1"/>
    <d v="1899-12-30T11:48:58"/>
    <s v="quinta-feira"/>
    <s v="fevereiro"/>
    <n v="2024"/>
    <s v="add_to_cart"/>
    <s v="prod_4360"/>
    <m/>
    <s v=""/>
  </r>
  <r>
    <x v="940"/>
    <s v="1"/>
    <d v="2024-01-30T14:48:59"/>
    <n v="30"/>
    <d v="1899-12-30T14:48:59"/>
    <s v="terça-feira"/>
    <s v="janeiro"/>
    <n v="2024"/>
    <s v="click"/>
    <s v=""/>
    <m/>
    <s v=""/>
  </r>
  <r>
    <x v="940"/>
    <s v="2"/>
    <d v="2024-06-21T23:46:00"/>
    <n v="21"/>
    <d v="1899-12-30T23:46:00"/>
    <s v="sexta-feira"/>
    <s v="junho"/>
    <n v="2024"/>
    <s v="add_to_cart"/>
    <s v="prod_9246"/>
    <m/>
    <s v=""/>
  </r>
  <r>
    <x v="940"/>
    <s v="2"/>
    <d v="2024-04-02T22:59:03"/>
    <n v="2"/>
    <d v="1899-12-30T22:59:03"/>
    <s v="terça-feira"/>
    <s v="abril"/>
    <n v="2024"/>
    <s v="add_to_cart"/>
    <s v="prod_2746"/>
    <m/>
    <s v=""/>
  </r>
  <r>
    <x v="940"/>
    <s v="2"/>
    <d v="2024-02-13T02:26:47"/>
    <n v="13"/>
    <d v="1899-12-30T02:26:47"/>
    <s v="terça-feira"/>
    <s v="fevereiro"/>
    <n v="2024"/>
    <s v="purchase"/>
    <s v="prod_6380"/>
    <n v="6.6620038029460353"/>
    <s v="purchase"/>
  </r>
  <r>
    <x v="940"/>
    <s v="2"/>
    <d v="2024-06-04T06:14:41"/>
    <n v="4"/>
    <d v="1899-12-30T06:14:41"/>
    <s v="terça-feira"/>
    <s v="junho"/>
    <n v="2024"/>
    <s v="click"/>
    <s v=""/>
    <m/>
    <s v=""/>
  </r>
  <r>
    <x v="940"/>
    <s v="2"/>
    <d v="2024-07-07T22:07:50"/>
    <n v="7"/>
    <d v="1899-12-30T22:07:50"/>
    <s v="domingo"/>
    <s v="julho"/>
    <n v="2024"/>
    <s v="add_to_cart"/>
    <s v="prod_5893"/>
    <m/>
    <s v=""/>
  </r>
  <r>
    <x v="940"/>
    <s v="2"/>
    <d v="2024-07-06T16:18:29"/>
    <n v="6"/>
    <d v="1899-12-30T16:18:29"/>
    <s v="sábado"/>
    <s v="julho"/>
    <n v="2024"/>
    <s v="product_view"/>
    <s v="prod_6902"/>
    <m/>
    <s v=""/>
  </r>
  <r>
    <x v="940"/>
    <s v="2"/>
    <d v="2024-05-29T01:17:59"/>
    <n v="29"/>
    <d v="1899-12-30T01:17:59"/>
    <s v="quarta-feira"/>
    <s v="maio"/>
    <n v="2024"/>
    <s v="product_view"/>
    <s v="prod_8714"/>
    <m/>
    <s v=""/>
  </r>
  <r>
    <x v="940"/>
    <s v="2"/>
    <d v="2024-03-25T18:06:12"/>
    <n v="25"/>
    <d v="1899-12-30T18:06:12"/>
    <s v="segunda-feira"/>
    <s v="março"/>
    <n v="2024"/>
    <s v="add_to_cart"/>
    <s v="prod_8053"/>
    <m/>
    <s v=""/>
  </r>
  <r>
    <x v="940"/>
    <s v="3"/>
    <d v="2024-07-23T09:41:53"/>
    <n v="23"/>
    <d v="1899-12-30T09:41:53"/>
    <s v="terça-feira"/>
    <s v="julho"/>
    <n v="2024"/>
    <s v="product_view"/>
    <s v="prod_5812"/>
    <m/>
    <s v=""/>
  </r>
  <r>
    <x v="940"/>
    <s v="3"/>
    <d v="2024-02-26T22:34:01"/>
    <n v="26"/>
    <d v="1899-12-30T22:34:01"/>
    <s v="segunda-feira"/>
    <s v="fevereiro"/>
    <n v="2024"/>
    <s v="add_to_cart"/>
    <s v="prod_2982"/>
    <m/>
    <s v=""/>
  </r>
  <r>
    <x v="940"/>
    <s v="3"/>
    <d v="2024-05-21T22:36:27"/>
    <n v="21"/>
    <d v="1899-12-30T22:36:27"/>
    <s v="terça-feira"/>
    <s v="maio"/>
    <n v="2024"/>
    <s v="purchase"/>
    <s v="prod_5958"/>
    <n v="68.802984596441647"/>
    <s v="purchase"/>
  </r>
  <r>
    <x v="940"/>
    <s v="3"/>
    <d v="2024-05-22T11:08:52"/>
    <n v="22"/>
    <d v="1899-12-30T11:08:52"/>
    <s v="quarta-feira"/>
    <s v="maio"/>
    <n v="2024"/>
    <s v="login"/>
    <s v=""/>
    <m/>
    <s v=""/>
  </r>
  <r>
    <x v="940"/>
    <s v="3"/>
    <d v="2024-02-17T12:47:00"/>
    <n v="17"/>
    <d v="1899-12-30T12:47:00"/>
    <s v="sábado"/>
    <s v="fevereiro"/>
    <n v="2024"/>
    <s v="purchase"/>
    <s v="prod_6304"/>
    <n v="188.25940048771707"/>
    <s v="purchase"/>
  </r>
  <r>
    <x v="940"/>
    <s v="3"/>
    <d v="2024-02-07T02:02:18"/>
    <n v="7"/>
    <d v="1899-12-30T02:02:18"/>
    <s v="quarta-feira"/>
    <s v="fevereiro"/>
    <n v="2024"/>
    <s v="login"/>
    <s v=""/>
    <m/>
    <s v=""/>
  </r>
  <r>
    <x v="940"/>
    <s v="3"/>
    <d v="2024-01-23T23:07:11"/>
    <n v="23"/>
    <d v="1899-12-30T23:07:11"/>
    <s v="terça-feira"/>
    <s v="janeiro"/>
    <n v="2024"/>
    <s v="login"/>
    <s v=""/>
    <m/>
    <s v=""/>
  </r>
  <r>
    <x v="940"/>
    <s v="3"/>
    <d v="2024-06-16T03:42:15"/>
    <n v="16"/>
    <d v="1899-12-30T03:42:15"/>
    <s v="domingo"/>
    <s v="junho"/>
    <n v="2024"/>
    <s v="login"/>
    <s v=""/>
    <m/>
    <s v=""/>
  </r>
  <r>
    <x v="940"/>
    <s v="4"/>
    <d v="2024-02-19T06:41:47"/>
    <n v="19"/>
    <d v="1899-12-30T06:41:47"/>
    <s v="segunda-feira"/>
    <s v="fevereiro"/>
    <n v="2024"/>
    <s v="login"/>
    <s v=""/>
    <m/>
    <s v=""/>
  </r>
  <r>
    <x v="940"/>
    <s v="4"/>
    <d v="2024-01-23T10:08:15"/>
    <n v="23"/>
    <d v="1899-12-30T10:08:15"/>
    <s v="terça-feira"/>
    <s v="janeiro"/>
    <n v="2024"/>
    <s v="click"/>
    <s v=""/>
    <m/>
    <s v=""/>
  </r>
  <r>
    <x v="940"/>
    <s v="4"/>
    <d v="2024-02-21T11:19:13"/>
    <n v="21"/>
    <d v="1899-12-30T11:19:13"/>
    <s v="quarta-feira"/>
    <s v="fevereiro"/>
    <n v="2024"/>
    <s v="logout"/>
    <s v=""/>
    <m/>
    <s v=""/>
  </r>
  <r>
    <x v="940"/>
    <s v="4"/>
    <d v="2024-07-18T13:39:45"/>
    <n v="18"/>
    <d v="1899-12-30T13:39:45"/>
    <s v="quinta-feira"/>
    <s v="julho"/>
    <n v="2024"/>
    <s v="click"/>
    <s v=""/>
    <m/>
    <s v=""/>
  </r>
  <r>
    <x v="940"/>
    <s v="4"/>
    <d v="2024-04-16T15:59:41"/>
    <n v="16"/>
    <d v="1899-12-30T15:59:41"/>
    <s v="terça-feira"/>
    <s v="abril"/>
    <n v="2024"/>
    <s v="add_to_cart"/>
    <s v="prod_4973"/>
    <m/>
    <s v=""/>
  </r>
  <r>
    <x v="940"/>
    <s v="4"/>
    <d v="2024-04-02T20:47:48"/>
    <n v="2"/>
    <d v="1899-12-30T20:47:48"/>
    <s v="terça-feira"/>
    <s v="abril"/>
    <n v="2024"/>
    <s v="logout"/>
    <s v=""/>
    <m/>
    <s v=""/>
  </r>
  <r>
    <x v="940"/>
    <s v="4"/>
    <d v="2024-02-04T11:58:18"/>
    <n v="4"/>
    <d v="1899-12-30T11:58:18"/>
    <s v="domingo"/>
    <s v="fevereiro"/>
    <n v="2024"/>
    <s v="click"/>
    <s v=""/>
    <m/>
    <s v=""/>
  </r>
  <r>
    <x v="940"/>
    <s v="4"/>
    <d v="2024-05-03T23:54:32"/>
    <n v="3"/>
    <d v="1899-12-30T23:54:32"/>
    <s v="sexta-feira"/>
    <s v="maio"/>
    <n v="2024"/>
    <s v="click"/>
    <s v=""/>
    <m/>
    <s v=""/>
  </r>
  <r>
    <x v="940"/>
    <s v="4"/>
    <d v="2024-02-05T14:23:07"/>
    <n v="5"/>
    <d v="1899-12-30T14:23:07"/>
    <s v="segunda-feira"/>
    <s v="fevereiro"/>
    <n v="2024"/>
    <s v="product_view"/>
    <s v="prod_6790"/>
    <m/>
    <s v=""/>
  </r>
  <r>
    <x v="940"/>
    <s v="5"/>
    <d v="2024-04-04T09:26:27"/>
    <n v="4"/>
    <d v="1899-12-30T09:26:27"/>
    <s v="quinta-feira"/>
    <s v="abril"/>
    <n v="2024"/>
    <s v="product_view"/>
    <s v="prod_7528"/>
    <m/>
    <s v=""/>
  </r>
  <r>
    <x v="940"/>
    <s v="5"/>
    <d v="2024-07-05T20:47:40"/>
    <n v="5"/>
    <d v="1899-12-30T20:47:40"/>
    <s v="sexta-feira"/>
    <s v="julho"/>
    <n v="2024"/>
    <s v="login"/>
    <s v=""/>
    <m/>
    <s v=""/>
  </r>
  <r>
    <x v="940"/>
    <s v="5"/>
    <d v="2024-07-17T13:12:00"/>
    <n v="17"/>
    <d v="1899-12-30T13:12:00"/>
    <s v="quarta-feira"/>
    <s v="julho"/>
    <n v="2024"/>
    <s v="logout"/>
    <s v=""/>
    <m/>
    <s v=""/>
  </r>
  <r>
    <x v="940"/>
    <s v="5"/>
    <d v="2024-06-07T15:58:02"/>
    <n v="7"/>
    <d v="1899-12-30T15:58:02"/>
    <s v="sexta-feira"/>
    <s v="junho"/>
    <n v="2024"/>
    <s v="add_to_cart"/>
    <s v="prod_7910"/>
    <m/>
    <s v=""/>
  </r>
  <r>
    <x v="940"/>
    <s v="5"/>
    <d v="2024-01-19T12:20:16"/>
    <n v="19"/>
    <d v="1899-12-30T12:20:16"/>
    <s v="sexta-feira"/>
    <s v="janeiro"/>
    <n v="2024"/>
    <s v="click"/>
    <s v=""/>
    <m/>
    <s v=""/>
  </r>
  <r>
    <x v="940"/>
    <s v="5"/>
    <d v="2024-07-14T12:11:27"/>
    <n v="14"/>
    <d v="1899-12-30T12:11:27"/>
    <s v="domingo"/>
    <s v="julho"/>
    <n v="2024"/>
    <s v="page_view"/>
    <s v=""/>
    <m/>
    <s v=""/>
  </r>
  <r>
    <x v="940"/>
    <s v="5"/>
    <d v="2024-01-16T16:38:44"/>
    <n v="16"/>
    <d v="1899-12-30T16:38:44"/>
    <s v="terça-feira"/>
    <s v="janeiro"/>
    <n v="2024"/>
    <s v="add_to_cart"/>
    <s v="prod_4174"/>
    <m/>
    <s v=""/>
  </r>
  <r>
    <x v="940"/>
    <s v="5"/>
    <d v="2024-01-19T22:16:24"/>
    <n v="19"/>
    <d v="1899-12-30T22:16:24"/>
    <s v="sexta-feira"/>
    <s v="janeiro"/>
    <n v="2024"/>
    <s v="page_view"/>
    <s v=""/>
    <m/>
    <s v=""/>
  </r>
  <r>
    <x v="940"/>
    <s v="5"/>
    <d v="2024-01-30T08:54:13"/>
    <n v="30"/>
    <d v="1899-12-30T08:54:13"/>
    <s v="terça-feira"/>
    <s v="janeiro"/>
    <n v="2024"/>
    <s v="click"/>
    <s v=""/>
    <m/>
    <s v=""/>
  </r>
  <r>
    <x v="940"/>
    <s v="5"/>
    <d v="2024-01-22T02:16:00"/>
    <n v="22"/>
    <d v="1899-12-30T02:16:00"/>
    <s v="segunda-feira"/>
    <s v="janeiro"/>
    <n v="2024"/>
    <s v="page_view"/>
    <s v=""/>
    <m/>
    <s v=""/>
  </r>
  <r>
    <x v="940"/>
    <s v="6"/>
    <d v="2024-02-18T21:42:19"/>
    <n v="18"/>
    <d v="1899-12-30T21:42:19"/>
    <s v="domingo"/>
    <s v="fevereiro"/>
    <n v="2024"/>
    <s v="product_view"/>
    <s v="prod_4412"/>
    <m/>
    <s v=""/>
  </r>
  <r>
    <x v="940"/>
    <s v="6"/>
    <d v="2024-01-28T12:38:32"/>
    <n v="28"/>
    <d v="1899-12-30T12:38:32"/>
    <s v="domingo"/>
    <s v="janeiro"/>
    <n v="2024"/>
    <s v="add_to_cart"/>
    <s v="prod_4765"/>
    <m/>
    <s v=""/>
  </r>
  <r>
    <x v="940"/>
    <s v="6"/>
    <d v="2024-06-18T17:40:34"/>
    <n v="18"/>
    <d v="1899-12-30T17:40:34"/>
    <s v="terça-feira"/>
    <s v="junho"/>
    <n v="2024"/>
    <s v="page_view"/>
    <s v=""/>
    <m/>
    <s v=""/>
  </r>
  <r>
    <x v="940"/>
    <s v="6"/>
    <d v="2024-05-05T10:40:00"/>
    <n v="5"/>
    <d v="1899-12-30T10:40:00"/>
    <s v="domingo"/>
    <s v="maio"/>
    <n v="2024"/>
    <s v="logout"/>
    <s v=""/>
    <m/>
    <s v=""/>
  </r>
  <r>
    <x v="940"/>
    <s v="6"/>
    <d v="2024-01-16T20:04:55"/>
    <n v="16"/>
    <d v="1899-12-30T20:04:55"/>
    <s v="terça-feira"/>
    <s v="janeiro"/>
    <n v="2024"/>
    <s v="product_view"/>
    <s v="prod_4801"/>
    <m/>
    <s v=""/>
  </r>
  <r>
    <x v="940"/>
    <s v="6"/>
    <d v="2024-06-06T04:25:15"/>
    <n v="6"/>
    <d v="1899-12-30T04:25:15"/>
    <s v="quinta-feira"/>
    <s v="junho"/>
    <n v="2024"/>
    <s v="purchase"/>
    <s v="prod_2030"/>
    <n v="60.52668443146171"/>
    <s v="purchase"/>
  </r>
  <r>
    <x v="940"/>
    <s v="6"/>
    <d v="2024-02-25T12:00:37"/>
    <n v="25"/>
    <d v="1899-12-30T12:00:37"/>
    <s v="domingo"/>
    <s v="fevereiro"/>
    <n v="2024"/>
    <s v="click"/>
    <s v=""/>
    <m/>
    <s v=""/>
  </r>
  <r>
    <x v="940"/>
    <s v="6"/>
    <d v="2024-05-01T19:24:35"/>
    <n v="1"/>
    <d v="1899-12-30T19:24:35"/>
    <s v="quarta-feira"/>
    <s v="maio"/>
    <n v="2024"/>
    <s v="logout"/>
    <s v=""/>
    <m/>
    <s v=""/>
  </r>
  <r>
    <x v="940"/>
    <s v="6"/>
    <d v="2024-05-27T23:06:42"/>
    <n v="27"/>
    <d v="1899-12-30T23:06:42"/>
    <s v="segunda-feira"/>
    <s v="maio"/>
    <n v="2024"/>
    <s v="page_view"/>
    <s v=""/>
    <m/>
    <s v=""/>
  </r>
  <r>
    <x v="940"/>
    <s v="6"/>
    <d v="2024-06-02T06:04:54"/>
    <n v="2"/>
    <d v="1899-12-30T06:04:54"/>
    <s v="domingo"/>
    <s v="junho"/>
    <n v="2024"/>
    <s v="add_to_cart"/>
    <s v="prod_2805"/>
    <m/>
    <s v=""/>
  </r>
  <r>
    <x v="940"/>
    <s v="7"/>
    <d v="2024-05-14T15:35:34"/>
    <n v="14"/>
    <d v="1899-12-30T15:35:34"/>
    <s v="terça-feira"/>
    <s v="maio"/>
    <n v="2024"/>
    <s v="purchase"/>
    <s v="prod_1993"/>
    <n v="469.51505172046797"/>
    <s v="purchase"/>
  </r>
  <r>
    <x v="940"/>
    <s v="7"/>
    <d v="2024-03-20T20:31:22"/>
    <n v="20"/>
    <d v="1899-12-30T20:31:22"/>
    <s v="quarta-feira"/>
    <s v="março"/>
    <n v="2024"/>
    <s v="product_view"/>
    <s v="prod_6571"/>
    <m/>
    <s v=""/>
  </r>
  <r>
    <x v="940"/>
    <s v="7"/>
    <d v="2024-04-20T03:23:53"/>
    <n v="20"/>
    <d v="1899-12-30T03:23:53"/>
    <s v="sábado"/>
    <s v="abril"/>
    <n v="2024"/>
    <s v="product_view"/>
    <s v="prod_5576"/>
    <m/>
    <s v=""/>
  </r>
  <r>
    <x v="940"/>
    <s v="7"/>
    <d v="2024-03-05T10:27:41"/>
    <n v="5"/>
    <d v="1899-12-30T10:27:41"/>
    <s v="terça-feira"/>
    <s v="março"/>
    <n v="2024"/>
    <s v="add_to_cart"/>
    <s v="prod_1848"/>
    <m/>
    <s v=""/>
  </r>
  <r>
    <x v="940"/>
    <s v="7"/>
    <d v="2024-01-16T05:35:04"/>
    <n v="16"/>
    <d v="1899-12-30T05:35:04"/>
    <s v="terça-feira"/>
    <s v="janeiro"/>
    <n v="2024"/>
    <s v="page_view"/>
    <s v=""/>
    <m/>
    <s v=""/>
  </r>
  <r>
    <x v="940"/>
    <s v="7"/>
    <d v="2024-05-30T21:13:00"/>
    <n v="30"/>
    <d v="1899-12-30T21:13:00"/>
    <s v="quinta-feira"/>
    <s v="maio"/>
    <n v="2024"/>
    <s v="add_to_cart"/>
    <s v="prod_6366"/>
    <m/>
    <s v=""/>
  </r>
  <r>
    <x v="940"/>
    <s v="7"/>
    <d v="2024-01-23T00:11:21"/>
    <n v="23"/>
    <d v="1899-12-30T00:11:21"/>
    <s v="terça-feira"/>
    <s v="janeiro"/>
    <n v="2024"/>
    <s v="purchase"/>
    <s v="prod_6400"/>
    <n v="212.43513652235859"/>
    <s v="purchase"/>
  </r>
  <r>
    <x v="940"/>
    <s v="7"/>
    <d v="2024-05-12T20:28:31"/>
    <n v="12"/>
    <d v="1899-12-30T20:28:31"/>
    <s v="domingo"/>
    <s v="maio"/>
    <n v="2024"/>
    <s v="click"/>
    <s v=""/>
    <m/>
    <s v=""/>
  </r>
  <r>
    <x v="940"/>
    <s v="8"/>
    <d v="2024-02-10T09:36:07"/>
    <n v="10"/>
    <d v="1899-12-30T09:36:07"/>
    <s v="sábado"/>
    <s v="fevereiro"/>
    <n v="2024"/>
    <s v="click"/>
    <s v=""/>
    <m/>
    <s v=""/>
  </r>
  <r>
    <x v="940"/>
    <s v="8"/>
    <d v="2024-03-05T21:06:55"/>
    <n v="5"/>
    <d v="1899-12-30T21:06:55"/>
    <s v="terça-feira"/>
    <s v="março"/>
    <n v="2024"/>
    <s v="page_view"/>
    <s v=""/>
    <m/>
    <s v=""/>
  </r>
  <r>
    <x v="940"/>
    <s v="8"/>
    <d v="2024-06-12T05:41:01"/>
    <n v="12"/>
    <d v="1899-12-30T05:41:01"/>
    <s v="quarta-feira"/>
    <s v="junho"/>
    <n v="2024"/>
    <s v="purchase"/>
    <s v="prod_3656"/>
    <n v="445.68903806478107"/>
    <s v="purchase"/>
  </r>
  <r>
    <x v="940"/>
    <s v="8"/>
    <d v="2024-04-11T05:15:35"/>
    <n v="11"/>
    <d v="1899-12-30T05:15:35"/>
    <s v="quinta-feira"/>
    <s v="abril"/>
    <n v="2024"/>
    <s v="click"/>
    <s v=""/>
    <m/>
    <s v=""/>
  </r>
  <r>
    <x v="940"/>
    <s v="8"/>
    <d v="2024-04-24T02:51:41"/>
    <n v="24"/>
    <d v="1899-12-30T02:51:41"/>
    <s v="quarta-feira"/>
    <s v="abril"/>
    <n v="2024"/>
    <s v="add_to_cart"/>
    <s v="prod_6269"/>
    <m/>
    <s v=""/>
  </r>
  <r>
    <x v="940"/>
    <s v="8"/>
    <d v="2024-06-10T10:22:27"/>
    <n v="10"/>
    <d v="1899-12-30T10:22:27"/>
    <s v="segunda-feira"/>
    <s v="junho"/>
    <n v="2024"/>
    <s v="page_view"/>
    <s v=""/>
    <m/>
    <s v=""/>
  </r>
  <r>
    <x v="940"/>
    <s v="8"/>
    <d v="2024-01-17T23:08:19"/>
    <n v="17"/>
    <d v="1899-12-30T23:08:19"/>
    <s v="quarta-feira"/>
    <s v="janeiro"/>
    <n v="2024"/>
    <s v="add_to_cart"/>
    <s v="prod_1800"/>
    <m/>
    <s v=""/>
  </r>
  <r>
    <x v="940"/>
    <s v="9"/>
    <d v="2024-04-22T17:51:26"/>
    <n v="22"/>
    <d v="1899-12-30T17:51:26"/>
    <s v="segunda-feira"/>
    <s v="abril"/>
    <n v="2024"/>
    <s v="logout"/>
    <s v=""/>
    <m/>
    <s v=""/>
  </r>
  <r>
    <x v="940"/>
    <s v="9"/>
    <d v="2024-07-23T18:40:06"/>
    <n v="23"/>
    <d v="1899-12-30T18:40:06"/>
    <s v="terça-feira"/>
    <s v="julho"/>
    <n v="2024"/>
    <s v="purchase"/>
    <s v="prod_1043"/>
    <n v="11.359737227335646"/>
    <s v="purchase"/>
  </r>
  <r>
    <x v="940"/>
    <s v="9"/>
    <d v="2024-07-05T14:57:19"/>
    <n v="5"/>
    <d v="1899-12-30T14:57:19"/>
    <s v="sexta-feira"/>
    <s v="julho"/>
    <n v="2024"/>
    <s v="add_to_cart"/>
    <s v="prod_5814"/>
    <m/>
    <s v=""/>
  </r>
  <r>
    <x v="940"/>
    <s v="9"/>
    <d v="2024-03-31T13:12:59"/>
    <n v="31"/>
    <d v="1899-12-30T13:12:59"/>
    <s v="domingo"/>
    <s v="março"/>
    <n v="2024"/>
    <s v="product_view"/>
    <s v="prod_2760"/>
    <m/>
    <s v=""/>
  </r>
  <r>
    <x v="940"/>
    <s v="9"/>
    <d v="2024-01-26T16:50:26"/>
    <n v="26"/>
    <d v="1899-12-30T16:50:26"/>
    <s v="sexta-feira"/>
    <s v="janeiro"/>
    <n v="2024"/>
    <s v="logout"/>
    <s v=""/>
    <m/>
    <s v=""/>
  </r>
  <r>
    <x v="940"/>
    <s v="9"/>
    <d v="2024-05-07T08:23:46"/>
    <n v="7"/>
    <d v="1899-12-30T08:23:46"/>
    <s v="terça-feira"/>
    <s v="maio"/>
    <n v="2024"/>
    <s v="product_view"/>
    <s v="prod_3141"/>
    <m/>
    <s v=""/>
  </r>
  <r>
    <x v="940"/>
    <s v="9"/>
    <d v="2024-01-15T21:29:40"/>
    <n v="15"/>
    <d v="1899-12-30T21:29:40"/>
    <s v="segunda-feira"/>
    <s v="janeiro"/>
    <n v="2024"/>
    <s v="page_view"/>
    <s v=""/>
    <m/>
    <s v=""/>
  </r>
  <r>
    <x v="940"/>
    <s v="9"/>
    <d v="2024-03-17T21:30:30"/>
    <n v="17"/>
    <d v="1899-12-30T21:30:30"/>
    <s v="domingo"/>
    <s v="março"/>
    <n v="2024"/>
    <s v="logout"/>
    <s v=""/>
    <m/>
    <s v=""/>
  </r>
  <r>
    <x v="940"/>
    <s v="9"/>
    <d v="2024-07-12T20:56:16"/>
    <n v="12"/>
    <d v="1899-12-30T20:56:16"/>
    <s v="sexta-feira"/>
    <s v="julho"/>
    <n v="2024"/>
    <s v="page_view"/>
    <s v=""/>
    <m/>
    <s v=""/>
  </r>
  <r>
    <x v="940"/>
    <s v="10"/>
    <d v="2024-02-09T14:25:03"/>
    <n v="9"/>
    <d v="1899-12-30T14:25:03"/>
    <s v="sexta-feira"/>
    <s v="fevereiro"/>
    <n v="2024"/>
    <s v="add_to_cart"/>
    <s v="prod_3004"/>
    <m/>
    <s v=""/>
  </r>
  <r>
    <x v="940"/>
    <s v="10"/>
    <d v="2024-03-22T06:54:52"/>
    <n v="22"/>
    <d v="1899-12-30T06:54:52"/>
    <s v="sexta-feira"/>
    <s v="março"/>
    <n v="2024"/>
    <s v="page_view"/>
    <s v=""/>
    <m/>
    <s v=""/>
  </r>
  <r>
    <x v="940"/>
    <s v="10"/>
    <d v="2024-03-24T11:35:27"/>
    <n v="24"/>
    <d v="1899-12-30T11:35:27"/>
    <s v="domingo"/>
    <s v="março"/>
    <n v="2024"/>
    <s v="page_view"/>
    <s v=""/>
    <m/>
    <s v=""/>
  </r>
  <r>
    <x v="940"/>
    <s v="10"/>
    <d v="2024-07-01T23:01:32"/>
    <n v="1"/>
    <d v="1899-12-30T23:01:32"/>
    <s v="segunda-feira"/>
    <s v="julho"/>
    <n v="2024"/>
    <s v="click"/>
    <s v=""/>
    <m/>
    <s v=""/>
  </r>
  <r>
    <x v="940"/>
    <s v="10"/>
    <d v="2024-02-28T16:12:04"/>
    <n v="28"/>
    <d v="1899-12-30T16:12:04"/>
    <s v="quarta-feira"/>
    <s v="fevereiro"/>
    <n v="2024"/>
    <s v="add_to_cart"/>
    <s v="prod_7726"/>
    <m/>
    <s v=""/>
  </r>
  <r>
    <x v="941"/>
    <s v="1"/>
    <d v="2024-06-14T18:04:50"/>
    <n v="14"/>
    <d v="1899-12-30T18:04:50"/>
    <s v="sexta-feira"/>
    <s v="junho"/>
    <n v="2024"/>
    <s v="product_view"/>
    <s v="prod_7790"/>
    <m/>
    <s v=""/>
  </r>
  <r>
    <x v="941"/>
    <s v="1"/>
    <d v="2024-01-13T00:51:10"/>
    <n v="13"/>
    <d v="1899-12-30T00:51:10"/>
    <s v="sábado"/>
    <s v="janeiro"/>
    <n v="2024"/>
    <s v="page_view"/>
    <s v=""/>
    <m/>
    <s v=""/>
  </r>
  <r>
    <x v="941"/>
    <s v="1"/>
    <d v="2024-06-20T15:46:53"/>
    <n v="20"/>
    <d v="1899-12-30T15:46:53"/>
    <s v="quinta-feira"/>
    <s v="junho"/>
    <n v="2024"/>
    <s v="logout"/>
    <s v=""/>
    <m/>
    <s v=""/>
  </r>
  <r>
    <x v="941"/>
    <s v="1"/>
    <d v="2024-02-12T14:05:23"/>
    <n v="12"/>
    <d v="1899-12-30T14:05:23"/>
    <s v="segunda-feira"/>
    <s v="fevereiro"/>
    <n v="2024"/>
    <s v="purchase"/>
    <s v="prod_9673"/>
    <n v="265.28979837048297"/>
    <s v="purchase"/>
  </r>
  <r>
    <x v="941"/>
    <s v="1"/>
    <d v="2024-05-27T07:25:45"/>
    <n v="27"/>
    <d v="1899-12-30T07:25:45"/>
    <s v="segunda-feira"/>
    <s v="maio"/>
    <n v="2024"/>
    <s v="purchase"/>
    <s v="prod_9520"/>
    <n v="281.1987548746668"/>
    <s v="purchase"/>
  </r>
  <r>
    <x v="941"/>
    <s v="1"/>
    <d v="2024-03-09T12:45:49"/>
    <n v="9"/>
    <d v="1899-12-30T12:45:49"/>
    <s v="sábado"/>
    <s v="março"/>
    <n v="2024"/>
    <s v="product_view"/>
    <s v="prod_6292"/>
    <m/>
    <s v=""/>
  </r>
  <r>
    <x v="941"/>
    <s v="1"/>
    <d v="2024-07-21T10:07:35"/>
    <n v="21"/>
    <d v="1899-12-30T10:07:35"/>
    <s v="domingo"/>
    <s v="julho"/>
    <n v="2024"/>
    <s v="product_view"/>
    <s v="prod_1083"/>
    <m/>
    <s v=""/>
  </r>
  <r>
    <x v="941"/>
    <s v="1"/>
    <d v="2024-04-22T18:22:34"/>
    <n v="22"/>
    <d v="1899-12-30T18:22:34"/>
    <s v="segunda-feira"/>
    <s v="abril"/>
    <n v="2024"/>
    <s v="purchase"/>
    <s v="prod_7122"/>
    <n v="475.95471377547807"/>
    <s v="purchase"/>
  </r>
  <r>
    <x v="941"/>
    <s v="1"/>
    <d v="2024-04-22T00:56:44"/>
    <n v="22"/>
    <d v="1899-12-30T00:56:44"/>
    <s v="segunda-feira"/>
    <s v="abril"/>
    <n v="2024"/>
    <s v="purchase"/>
    <s v="prod_9646"/>
    <n v="157.17416378760808"/>
    <s v="purchase"/>
  </r>
  <r>
    <x v="941"/>
    <s v="2"/>
    <d v="2024-01-06T01:14:26"/>
    <n v="6"/>
    <d v="1899-12-30T01:14:26"/>
    <s v="sábado"/>
    <s v="janeiro"/>
    <n v="2024"/>
    <s v="product_view"/>
    <s v="prod_4208"/>
    <m/>
    <s v=""/>
  </r>
  <r>
    <x v="941"/>
    <s v="2"/>
    <d v="2024-07-04T05:54:56"/>
    <n v="4"/>
    <d v="1899-12-30T05:54:56"/>
    <s v="quinta-feira"/>
    <s v="julho"/>
    <n v="2024"/>
    <s v="purchase"/>
    <s v="prod_7152"/>
    <n v="40.564259406198708"/>
    <s v="purchase"/>
  </r>
  <r>
    <x v="941"/>
    <s v="2"/>
    <d v="2024-07-10T15:51:34"/>
    <n v="10"/>
    <d v="1899-12-30T15:51:34"/>
    <s v="quarta-feira"/>
    <s v="julho"/>
    <n v="2024"/>
    <s v="product_view"/>
    <s v="prod_3746"/>
    <m/>
    <s v=""/>
  </r>
  <r>
    <x v="941"/>
    <s v="2"/>
    <d v="2024-05-21T15:27:13"/>
    <n v="21"/>
    <d v="1899-12-30T15:27:13"/>
    <s v="terça-feira"/>
    <s v="maio"/>
    <n v="2024"/>
    <s v="purchase"/>
    <s v="prod_9415"/>
    <n v="368.80136697604263"/>
    <s v="purchase"/>
  </r>
  <r>
    <x v="941"/>
    <s v="2"/>
    <d v="2024-06-21T21:29:28"/>
    <n v="21"/>
    <d v="1899-12-30T21:29:28"/>
    <s v="sexta-feira"/>
    <s v="junho"/>
    <n v="2024"/>
    <s v="login"/>
    <s v=""/>
    <m/>
    <s v=""/>
  </r>
  <r>
    <x v="941"/>
    <s v="2"/>
    <d v="2024-07-17T12:16:15"/>
    <n v="17"/>
    <d v="1899-12-30T12:16:15"/>
    <s v="quarta-feira"/>
    <s v="julho"/>
    <n v="2024"/>
    <s v="login"/>
    <s v=""/>
    <m/>
    <s v=""/>
  </r>
  <r>
    <x v="941"/>
    <s v="2"/>
    <d v="2024-06-28T17:19:12"/>
    <n v="28"/>
    <d v="1899-12-30T17:19:12"/>
    <s v="sexta-feira"/>
    <s v="junho"/>
    <n v="2024"/>
    <s v="purchase"/>
    <s v="prod_5826"/>
    <n v="311.70266344583831"/>
    <s v="purchase"/>
  </r>
  <r>
    <x v="941"/>
    <s v="2"/>
    <d v="2024-04-15T07:20:10"/>
    <n v="15"/>
    <d v="1899-12-30T07:20:10"/>
    <s v="segunda-feira"/>
    <s v="abril"/>
    <n v="2024"/>
    <s v="login"/>
    <s v=""/>
    <m/>
    <s v=""/>
  </r>
  <r>
    <x v="941"/>
    <s v="2"/>
    <d v="2024-05-27T02:54:46"/>
    <n v="27"/>
    <d v="1899-12-30T02:54:46"/>
    <s v="segunda-feira"/>
    <s v="maio"/>
    <n v="2024"/>
    <s v="product_view"/>
    <s v="prod_9291"/>
    <m/>
    <s v=""/>
  </r>
  <r>
    <x v="941"/>
    <s v="3"/>
    <d v="2024-02-28T15:21:36"/>
    <n v="28"/>
    <d v="1899-12-30T15:21:36"/>
    <s v="quarta-feira"/>
    <s v="fevereiro"/>
    <n v="2024"/>
    <s v="click"/>
    <s v=""/>
    <m/>
    <s v=""/>
  </r>
  <r>
    <x v="941"/>
    <s v="3"/>
    <d v="2024-07-04T08:43:51"/>
    <n v="4"/>
    <d v="1899-12-30T08:43:51"/>
    <s v="quinta-feira"/>
    <s v="julho"/>
    <n v="2024"/>
    <s v="add_to_cart"/>
    <s v="prod_9363"/>
    <m/>
    <s v=""/>
  </r>
  <r>
    <x v="941"/>
    <s v="3"/>
    <d v="2024-04-06T22:28:08"/>
    <n v="6"/>
    <d v="1899-12-30T22:28:08"/>
    <s v="sábado"/>
    <s v="abril"/>
    <n v="2024"/>
    <s v="click"/>
    <s v=""/>
    <m/>
    <s v=""/>
  </r>
  <r>
    <x v="941"/>
    <s v="3"/>
    <d v="2024-05-05T06:37:31"/>
    <n v="5"/>
    <d v="1899-12-30T06:37:31"/>
    <s v="domingo"/>
    <s v="maio"/>
    <n v="2024"/>
    <s v="purchase"/>
    <s v="prod_9433"/>
    <n v="122.25978163198374"/>
    <s v="purchase"/>
  </r>
  <r>
    <x v="941"/>
    <s v="3"/>
    <d v="2024-05-01T22:51:50"/>
    <n v="1"/>
    <d v="1899-12-30T22:51:50"/>
    <s v="quarta-feira"/>
    <s v="maio"/>
    <n v="2024"/>
    <s v="page_view"/>
    <s v=""/>
    <m/>
    <s v=""/>
  </r>
  <r>
    <x v="941"/>
    <s v="3"/>
    <d v="2024-02-14T15:17:59"/>
    <n v="14"/>
    <d v="1899-12-30T15:17:59"/>
    <s v="quarta-feira"/>
    <s v="fevereiro"/>
    <n v="2024"/>
    <s v="add_to_cart"/>
    <s v="prod_4883"/>
    <m/>
    <s v=""/>
  </r>
  <r>
    <x v="941"/>
    <s v="4"/>
    <d v="2024-04-18T00:30:59"/>
    <n v="18"/>
    <d v="1899-12-30T00:30:59"/>
    <s v="quinta-feira"/>
    <s v="abril"/>
    <n v="2024"/>
    <s v="purchase"/>
    <s v="prod_8234"/>
    <n v="334.38655941829609"/>
    <s v="purchase"/>
  </r>
  <r>
    <x v="941"/>
    <s v="4"/>
    <d v="2024-03-08T04:58:18"/>
    <n v="8"/>
    <d v="1899-12-30T04:58:18"/>
    <s v="sexta-feira"/>
    <s v="março"/>
    <n v="2024"/>
    <s v="purchase"/>
    <s v="prod_4385"/>
    <n v="438.79390775009722"/>
    <s v="purchase"/>
  </r>
  <r>
    <x v="941"/>
    <s v="4"/>
    <d v="2024-04-10T15:01:11"/>
    <n v="10"/>
    <d v="1899-12-30T15:01:11"/>
    <s v="quarta-feira"/>
    <s v="abril"/>
    <n v="2024"/>
    <s v="page_view"/>
    <s v=""/>
    <m/>
    <s v=""/>
  </r>
  <r>
    <x v="941"/>
    <s v="4"/>
    <d v="2024-01-26T16:05:38"/>
    <n v="26"/>
    <d v="1899-12-30T16:05:38"/>
    <s v="sexta-feira"/>
    <s v="janeiro"/>
    <n v="2024"/>
    <s v="product_view"/>
    <s v="prod_1301"/>
    <m/>
    <s v=""/>
  </r>
  <r>
    <x v="941"/>
    <s v="4"/>
    <d v="2024-03-03T07:11:41"/>
    <n v="3"/>
    <d v="1899-12-30T07:11:41"/>
    <s v="domingo"/>
    <s v="março"/>
    <n v="2024"/>
    <s v="product_view"/>
    <s v="prod_9639"/>
    <m/>
    <s v=""/>
  </r>
  <r>
    <x v="941"/>
    <s v="5"/>
    <d v="2024-01-30T20:47:35"/>
    <n v="30"/>
    <d v="1899-12-30T20:47:35"/>
    <s v="terça-feira"/>
    <s v="janeiro"/>
    <n v="2024"/>
    <s v="purchase"/>
    <s v="prod_2902"/>
    <n v="99.489734343761057"/>
    <s v="purchase"/>
  </r>
  <r>
    <x v="941"/>
    <s v="5"/>
    <d v="2024-03-20T11:04:02"/>
    <n v="20"/>
    <d v="1899-12-30T11:04:02"/>
    <s v="quarta-feira"/>
    <s v="março"/>
    <n v="2024"/>
    <s v="add_to_cart"/>
    <s v="prod_7487"/>
    <m/>
    <s v=""/>
  </r>
  <r>
    <x v="941"/>
    <s v="5"/>
    <d v="2024-05-24T07:16:18"/>
    <n v="24"/>
    <d v="1899-12-30T07:16:18"/>
    <s v="sexta-feira"/>
    <s v="maio"/>
    <n v="2024"/>
    <s v="logout"/>
    <s v=""/>
    <m/>
    <s v=""/>
  </r>
  <r>
    <x v="941"/>
    <s v="5"/>
    <d v="2024-03-09T10:39:18"/>
    <n v="9"/>
    <d v="1899-12-30T10:39:18"/>
    <s v="sábado"/>
    <s v="março"/>
    <n v="2024"/>
    <s v="add_to_cart"/>
    <s v="prod_2012"/>
    <m/>
    <s v=""/>
  </r>
  <r>
    <x v="941"/>
    <s v="5"/>
    <d v="2024-04-27T08:34:51"/>
    <n v="27"/>
    <d v="1899-12-30T08:34:51"/>
    <s v="sábado"/>
    <s v="abril"/>
    <n v="2024"/>
    <s v="logout"/>
    <s v=""/>
    <m/>
    <s v=""/>
  </r>
  <r>
    <x v="941"/>
    <s v="5"/>
    <d v="2024-04-27T22:27:05"/>
    <n v="27"/>
    <d v="1899-12-30T22:27:05"/>
    <s v="sábado"/>
    <s v="abril"/>
    <n v="2024"/>
    <s v="page_view"/>
    <s v=""/>
    <m/>
    <s v=""/>
  </r>
  <r>
    <x v="941"/>
    <s v="5"/>
    <d v="2024-02-12T04:17:45"/>
    <n v="12"/>
    <d v="1899-12-30T04:17:45"/>
    <s v="segunda-feira"/>
    <s v="fevereiro"/>
    <n v="2024"/>
    <s v="add_to_cart"/>
    <s v="prod_9740"/>
    <m/>
    <s v=""/>
  </r>
  <r>
    <x v="941"/>
    <s v="5"/>
    <d v="2024-01-02T20:50:53"/>
    <n v="2"/>
    <d v="1899-12-30T20:50:53"/>
    <s v="terça-feira"/>
    <s v="janeiro"/>
    <n v="2024"/>
    <s v="add_to_cart"/>
    <s v="prod_9446"/>
    <m/>
    <s v=""/>
  </r>
  <r>
    <x v="941"/>
    <s v="5"/>
    <d v="2024-04-20T10:46:13"/>
    <n v="20"/>
    <d v="1899-12-30T10:46:13"/>
    <s v="sábado"/>
    <s v="abril"/>
    <n v="2024"/>
    <s v="page_view"/>
    <s v=""/>
    <m/>
    <s v=""/>
  </r>
  <r>
    <x v="941"/>
    <s v="5"/>
    <d v="2024-01-31T11:53:35"/>
    <n v="31"/>
    <d v="1899-12-30T11:53:35"/>
    <s v="quarta-feira"/>
    <s v="janeiro"/>
    <n v="2024"/>
    <s v="click"/>
    <s v=""/>
    <m/>
    <s v=""/>
  </r>
  <r>
    <x v="941"/>
    <s v="6"/>
    <d v="2024-02-16T15:55:01"/>
    <n v="16"/>
    <d v="1899-12-30T15:55:01"/>
    <s v="sexta-feira"/>
    <s v="fevereiro"/>
    <n v="2024"/>
    <s v="add_to_cart"/>
    <s v="prod_9381"/>
    <m/>
    <s v=""/>
  </r>
  <r>
    <x v="941"/>
    <s v="6"/>
    <d v="2024-06-08T10:53:19"/>
    <n v="8"/>
    <d v="1899-12-30T10:53:19"/>
    <s v="sábado"/>
    <s v="junho"/>
    <n v="2024"/>
    <s v="page_view"/>
    <s v=""/>
    <m/>
    <s v=""/>
  </r>
  <r>
    <x v="941"/>
    <s v="6"/>
    <d v="2024-06-25T09:50:37"/>
    <n v="25"/>
    <d v="1899-12-30T09:50:37"/>
    <s v="terça-feira"/>
    <s v="junho"/>
    <n v="2024"/>
    <s v="add_to_cart"/>
    <s v="prod_5693"/>
    <m/>
    <s v=""/>
  </r>
  <r>
    <x v="941"/>
    <s v="6"/>
    <d v="2024-01-26T20:13:28"/>
    <n v="26"/>
    <d v="1899-12-30T20:13:28"/>
    <s v="sexta-feira"/>
    <s v="janeiro"/>
    <n v="2024"/>
    <s v="login"/>
    <s v=""/>
    <m/>
    <s v=""/>
  </r>
  <r>
    <x v="941"/>
    <s v="6"/>
    <d v="2024-07-09T13:10:25"/>
    <n v="9"/>
    <d v="1899-12-30T13:10:25"/>
    <s v="terça-feira"/>
    <s v="julho"/>
    <n v="2024"/>
    <s v="click"/>
    <s v=""/>
    <m/>
    <s v=""/>
  </r>
  <r>
    <x v="941"/>
    <s v="6"/>
    <d v="2024-05-26T13:03:19"/>
    <n v="26"/>
    <d v="1899-12-30T13:03:19"/>
    <s v="domingo"/>
    <s v="maio"/>
    <n v="2024"/>
    <s v="click"/>
    <s v=""/>
    <m/>
    <s v=""/>
  </r>
  <r>
    <x v="941"/>
    <s v="7"/>
    <d v="2024-06-12T20:11:15"/>
    <n v="12"/>
    <d v="1899-12-30T20:11:15"/>
    <s v="quarta-feira"/>
    <s v="junho"/>
    <n v="2024"/>
    <s v="login"/>
    <s v=""/>
    <m/>
    <s v=""/>
  </r>
  <r>
    <x v="941"/>
    <s v="7"/>
    <d v="2024-06-30T22:59:41"/>
    <n v="30"/>
    <d v="1899-12-30T22:59:41"/>
    <s v="domingo"/>
    <s v="junho"/>
    <n v="2024"/>
    <s v="product_view"/>
    <s v="prod_1240"/>
    <m/>
    <s v=""/>
  </r>
  <r>
    <x v="941"/>
    <s v="7"/>
    <d v="2024-05-17T04:39:08"/>
    <n v="17"/>
    <d v="1899-12-30T04:39:08"/>
    <s v="sexta-feira"/>
    <s v="maio"/>
    <n v="2024"/>
    <s v="purchase"/>
    <s v="prod_4423"/>
    <n v="307.50735646663423"/>
    <s v="purchase"/>
  </r>
  <r>
    <x v="941"/>
    <s v="7"/>
    <d v="2024-04-21T14:13:48"/>
    <n v="21"/>
    <d v="1899-12-30T14:13:48"/>
    <s v="domingo"/>
    <s v="abril"/>
    <n v="2024"/>
    <s v="purchase"/>
    <s v="prod_5599"/>
    <n v="463.76573409939431"/>
    <s v="purchase"/>
  </r>
  <r>
    <x v="941"/>
    <s v="7"/>
    <d v="2024-03-03T04:55:03"/>
    <n v="3"/>
    <d v="1899-12-30T04:55:03"/>
    <s v="domingo"/>
    <s v="março"/>
    <n v="2024"/>
    <s v="click"/>
    <s v=""/>
    <m/>
    <s v=""/>
  </r>
  <r>
    <x v="941"/>
    <s v="8"/>
    <d v="2024-02-21T06:39:38"/>
    <n v="21"/>
    <d v="1899-12-30T06:39:38"/>
    <s v="quarta-feira"/>
    <s v="fevereiro"/>
    <n v="2024"/>
    <s v="click"/>
    <s v=""/>
    <m/>
    <s v=""/>
  </r>
  <r>
    <x v="941"/>
    <s v="8"/>
    <d v="2024-04-02T23:51:46"/>
    <n v="2"/>
    <d v="1899-12-30T23:51:46"/>
    <s v="terça-feira"/>
    <s v="abril"/>
    <n v="2024"/>
    <s v="add_to_cart"/>
    <s v="prod_5942"/>
    <m/>
    <s v=""/>
  </r>
  <r>
    <x v="941"/>
    <s v="8"/>
    <d v="2024-01-05T15:18:18"/>
    <n v="5"/>
    <d v="1899-12-30T15:18:18"/>
    <s v="sexta-feira"/>
    <s v="janeiro"/>
    <n v="2024"/>
    <s v="add_to_cart"/>
    <s v="prod_7675"/>
    <m/>
    <s v=""/>
  </r>
  <r>
    <x v="941"/>
    <s v="8"/>
    <d v="2024-07-20T21:48:50"/>
    <n v="20"/>
    <d v="1899-12-30T21:48:50"/>
    <s v="sábado"/>
    <s v="julho"/>
    <n v="2024"/>
    <s v="product_view"/>
    <s v="prod_1732"/>
    <m/>
    <s v=""/>
  </r>
  <r>
    <x v="941"/>
    <s v="8"/>
    <d v="2024-07-17T18:07:35"/>
    <n v="17"/>
    <d v="1899-12-30T18:07:35"/>
    <s v="quarta-feira"/>
    <s v="julho"/>
    <n v="2024"/>
    <s v="page_view"/>
    <s v=""/>
    <m/>
    <s v=""/>
  </r>
  <r>
    <x v="941"/>
    <s v="8"/>
    <d v="2024-06-29T03:21:43"/>
    <n v="29"/>
    <d v="1899-12-30T03:21:43"/>
    <s v="sábado"/>
    <s v="junho"/>
    <n v="2024"/>
    <s v="logout"/>
    <s v=""/>
    <m/>
    <s v=""/>
  </r>
  <r>
    <x v="941"/>
    <s v="8"/>
    <d v="2024-02-11T18:11:36"/>
    <n v="11"/>
    <d v="1899-12-30T18:11:36"/>
    <s v="domingo"/>
    <s v="fevereiro"/>
    <n v="2024"/>
    <s v="purchase"/>
    <s v="prod_1893"/>
    <n v="287.43100758182874"/>
    <s v="purchase"/>
  </r>
  <r>
    <x v="941"/>
    <s v="8"/>
    <d v="2024-04-18T05:25:19"/>
    <n v="18"/>
    <d v="1899-12-30T05:25:19"/>
    <s v="quinta-feira"/>
    <s v="abril"/>
    <n v="2024"/>
    <s v="product_view"/>
    <s v="prod_1714"/>
    <m/>
    <s v=""/>
  </r>
  <r>
    <x v="941"/>
    <s v="8"/>
    <d v="2024-05-23T08:38:29"/>
    <n v="23"/>
    <d v="1899-12-30T08:38:29"/>
    <s v="quinta-feira"/>
    <s v="maio"/>
    <n v="2024"/>
    <s v="add_to_cart"/>
    <s v="prod_6004"/>
    <m/>
    <s v=""/>
  </r>
  <r>
    <x v="941"/>
    <s v="8"/>
    <d v="2024-05-21T11:47:10"/>
    <n v="21"/>
    <d v="1899-12-30T11:47:10"/>
    <s v="terça-feira"/>
    <s v="maio"/>
    <n v="2024"/>
    <s v="page_view"/>
    <s v=""/>
    <m/>
    <s v=""/>
  </r>
  <r>
    <x v="941"/>
    <s v="9"/>
    <d v="2024-06-11T06:56:48"/>
    <n v="11"/>
    <d v="1899-12-30T06:56:48"/>
    <s v="terça-feira"/>
    <s v="junho"/>
    <n v="2024"/>
    <s v="login"/>
    <s v=""/>
    <m/>
    <s v=""/>
  </r>
  <r>
    <x v="941"/>
    <s v="9"/>
    <d v="2024-04-01T15:45:06"/>
    <n v="1"/>
    <d v="1899-12-30T15:45:06"/>
    <s v="segunda-feira"/>
    <s v="abril"/>
    <n v="2024"/>
    <s v="product_view"/>
    <s v="prod_3817"/>
    <m/>
    <s v=""/>
  </r>
  <r>
    <x v="941"/>
    <s v="9"/>
    <d v="2024-06-13T04:34:45"/>
    <n v="13"/>
    <d v="1899-12-30T04:34:45"/>
    <s v="quinta-feira"/>
    <s v="junho"/>
    <n v="2024"/>
    <s v="click"/>
    <s v=""/>
    <m/>
    <s v=""/>
  </r>
  <r>
    <x v="941"/>
    <s v="9"/>
    <d v="2024-07-04T12:24:50"/>
    <n v="4"/>
    <d v="1899-12-30T12:24:50"/>
    <s v="quinta-feira"/>
    <s v="julho"/>
    <n v="2024"/>
    <s v="logout"/>
    <s v=""/>
    <m/>
    <s v=""/>
  </r>
  <r>
    <x v="941"/>
    <s v="9"/>
    <d v="2024-06-27T21:32:13"/>
    <n v="27"/>
    <d v="1899-12-30T21:32:13"/>
    <s v="quinta-feira"/>
    <s v="junho"/>
    <n v="2024"/>
    <s v="click"/>
    <s v=""/>
    <m/>
    <s v=""/>
  </r>
  <r>
    <x v="941"/>
    <s v="9"/>
    <d v="2024-05-24T07:35:37"/>
    <n v="24"/>
    <d v="1899-12-30T07:35:37"/>
    <s v="sexta-feira"/>
    <s v="maio"/>
    <n v="2024"/>
    <s v="logout"/>
    <s v=""/>
    <m/>
    <s v=""/>
  </r>
  <r>
    <x v="941"/>
    <s v="9"/>
    <d v="2024-04-26T07:16:10"/>
    <n v="26"/>
    <d v="1899-12-30T07:16:10"/>
    <s v="sexta-feira"/>
    <s v="abril"/>
    <n v="2024"/>
    <s v="product_view"/>
    <s v="prod_5099"/>
    <m/>
    <s v=""/>
  </r>
  <r>
    <x v="941"/>
    <s v="10"/>
    <d v="2024-04-20T00:46:53"/>
    <n v="20"/>
    <d v="1899-12-30T00:46:53"/>
    <s v="sábado"/>
    <s v="abril"/>
    <n v="2024"/>
    <s v="add_to_cart"/>
    <s v="prod_6804"/>
    <m/>
    <s v=""/>
  </r>
  <r>
    <x v="941"/>
    <s v="10"/>
    <d v="2024-05-28T22:42:29"/>
    <n v="28"/>
    <d v="1899-12-30T22:42:29"/>
    <s v="terça-feira"/>
    <s v="maio"/>
    <n v="2024"/>
    <s v="add_to_cart"/>
    <s v="prod_5199"/>
    <m/>
    <s v=""/>
  </r>
  <r>
    <x v="941"/>
    <s v="10"/>
    <d v="2024-01-16T01:53:58"/>
    <n v="16"/>
    <d v="1899-12-30T01:53:58"/>
    <s v="terça-feira"/>
    <s v="janeiro"/>
    <n v="2024"/>
    <s v="product_view"/>
    <s v="prod_2368"/>
    <m/>
    <s v=""/>
  </r>
  <r>
    <x v="941"/>
    <s v="10"/>
    <d v="2024-06-06T09:09:50"/>
    <n v="6"/>
    <d v="1899-12-30T09:09:50"/>
    <s v="quinta-feira"/>
    <s v="junho"/>
    <n v="2024"/>
    <s v="page_view"/>
    <s v=""/>
    <m/>
    <s v=""/>
  </r>
  <r>
    <x v="941"/>
    <s v="10"/>
    <d v="2024-01-17T00:48:27"/>
    <n v="17"/>
    <d v="1899-12-30T00:48:27"/>
    <s v="quarta-feira"/>
    <s v="janeiro"/>
    <n v="2024"/>
    <s v="click"/>
    <s v=""/>
    <m/>
    <s v=""/>
  </r>
  <r>
    <x v="941"/>
    <s v="10"/>
    <d v="2024-01-29T22:50:38"/>
    <n v="29"/>
    <d v="1899-12-30T22:50:38"/>
    <s v="segunda-feira"/>
    <s v="janeiro"/>
    <n v="2024"/>
    <s v="logout"/>
    <s v=""/>
    <m/>
    <s v=""/>
  </r>
  <r>
    <x v="942"/>
    <s v="1"/>
    <d v="2024-02-17T18:51:33"/>
    <n v="17"/>
    <d v="1899-12-30T18:51:33"/>
    <s v="sábado"/>
    <s v="fevereiro"/>
    <n v="2024"/>
    <s v="logout"/>
    <s v=""/>
    <m/>
    <s v=""/>
  </r>
  <r>
    <x v="942"/>
    <s v="1"/>
    <d v="2024-07-08T19:33:24"/>
    <n v="8"/>
    <d v="1899-12-30T19:33:24"/>
    <s v="segunda-feira"/>
    <s v="julho"/>
    <n v="2024"/>
    <s v="product_view"/>
    <s v="prod_7685"/>
    <m/>
    <s v=""/>
  </r>
  <r>
    <x v="942"/>
    <s v="1"/>
    <d v="2024-01-03T21:07:28"/>
    <n v="3"/>
    <d v="1899-12-30T21:07:28"/>
    <s v="quarta-feira"/>
    <s v="janeiro"/>
    <n v="2024"/>
    <s v="product_view"/>
    <s v="prod_8332"/>
    <m/>
    <s v=""/>
  </r>
  <r>
    <x v="942"/>
    <s v="1"/>
    <d v="2024-05-28T23:44:06"/>
    <n v="28"/>
    <d v="1899-12-30T23:44:06"/>
    <s v="terça-feira"/>
    <s v="maio"/>
    <n v="2024"/>
    <s v="login"/>
    <s v=""/>
    <m/>
    <s v=""/>
  </r>
  <r>
    <x v="942"/>
    <s v="1"/>
    <d v="2024-01-22T10:12:33"/>
    <n v="22"/>
    <d v="1899-12-30T10:12:33"/>
    <s v="segunda-feira"/>
    <s v="janeiro"/>
    <n v="2024"/>
    <s v="product_view"/>
    <s v="prod_7620"/>
    <m/>
    <s v=""/>
  </r>
  <r>
    <x v="942"/>
    <s v="1"/>
    <d v="2024-02-20T01:04:21"/>
    <n v="20"/>
    <d v="1899-12-30T01:04:21"/>
    <s v="terça-feira"/>
    <s v="fevereiro"/>
    <n v="2024"/>
    <s v="logout"/>
    <s v=""/>
    <m/>
    <s v=""/>
  </r>
  <r>
    <x v="942"/>
    <s v="1"/>
    <d v="2024-07-19T00:10:48"/>
    <n v="19"/>
    <d v="1899-12-30T00:10:48"/>
    <s v="sexta-feira"/>
    <s v="julho"/>
    <n v="2024"/>
    <s v="purchase"/>
    <s v="prod_9097"/>
    <n v="162.24592845658134"/>
    <s v="purchase"/>
  </r>
  <r>
    <x v="942"/>
    <s v="1"/>
    <d v="2024-07-16T22:03:13"/>
    <n v="16"/>
    <d v="1899-12-30T22:03:13"/>
    <s v="terça-feira"/>
    <s v="julho"/>
    <n v="2024"/>
    <s v="add_to_cart"/>
    <s v="prod_6505"/>
    <m/>
    <s v=""/>
  </r>
  <r>
    <x v="942"/>
    <s v="1"/>
    <d v="2024-07-06T16:00:09"/>
    <n v="6"/>
    <d v="1899-12-30T16:00:09"/>
    <s v="sábado"/>
    <s v="julho"/>
    <n v="2024"/>
    <s v="product_view"/>
    <s v="prod_5509"/>
    <m/>
    <s v=""/>
  </r>
  <r>
    <x v="942"/>
    <s v="2"/>
    <d v="2024-01-16T14:39:35"/>
    <n v="16"/>
    <d v="1899-12-30T14:39:35"/>
    <s v="terça-feira"/>
    <s v="janeiro"/>
    <n v="2024"/>
    <s v="purchase"/>
    <s v="prod_3461"/>
    <n v="429.21826368108219"/>
    <s v="purchase"/>
  </r>
  <r>
    <x v="942"/>
    <s v="2"/>
    <d v="2024-02-25T17:17:15"/>
    <n v="25"/>
    <d v="1899-12-30T17:17:15"/>
    <s v="domingo"/>
    <s v="fevereiro"/>
    <n v="2024"/>
    <s v="click"/>
    <s v=""/>
    <m/>
    <s v=""/>
  </r>
  <r>
    <x v="942"/>
    <s v="2"/>
    <d v="2024-05-12T21:15:32"/>
    <n v="12"/>
    <d v="1899-12-30T21:15:32"/>
    <s v="domingo"/>
    <s v="maio"/>
    <n v="2024"/>
    <s v="page_view"/>
    <s v=""/>
    <m/>
    <s v=""/>
  </r>
  <r>
    <x v="942"/>
    <s v="2"/>
    <d v="2024-03-14T04:20:01"/>
    <n v="14"/>
    <d v="1899-12-30T04:20:01"/>
    <s v="quinta-feira"/>
    <s v="março"/>
    <n v="2024"/>
    <s v="click"/>
    <s v=""/>
    <m/>
    <s v=""/>
  </r>
  <r>
    <x v="942"/>
    <s v="2"/>
    <d v="2024-07-10T15:02:05"/>
    <n v="10"/>
    <d v="1899-12-30T15:02:05"/>
    <s v="quarta-feira"/>
    <s v="julho"/>
    <n v="2024"/>
    <s v="login"/>
    <s v=""/>
    <m/>
    <s v=""/>
  </r>
  <r>
    <x v="942"/>
    <s v="2"/>
    <d v="2024-05-06T00:22:23"/>
    <n v="6"/>
    <d v="1899-12-30T00:22:23"/>
    <s v="segunda-feira"/>
    <s v="maio"/>
    <n v="2024"/>
    <s v="login"/>
    <s v=""/>
    <m/>
    <s v=""/>
  </r>
  <r>
    <x v="942"/>
    <s v="2"/>
    <d v="2024-04-06T20:31:49"/>
    <n v="6"/>
    <d v="1899-12-30T20:31:49"/>
    <s v="sábado"/>
    <s v="abril"/>
    <n v="2024"/>
    <s v="product_view"/>
    <s v="prod_2273"/>
    <m/>
    <s v=""/>
  </r>
  <r>
    <x v="942"/>
    <s v="2"/>
    <d v="2024-04-11T12:41:57"/>
    <n v="11"/>
    <d v="1899-12-30T12:41:57"/>
    <s v="quinta-feira"/>
    <s v="abril"/>
    <n v="2024"/>
    <s v="add_to_cart"/>
    <s v="prod_4486"/>
    <m/>
    <s v=""/>
  </r>
  <r>
    <x v="942"/>
    <s v="3"/>
    <d v="2024-03-16T03:17:57"/>
    <n v="16"/>
    <d v="1899-12-30T03:17:57"/>
    <s v="sábado"/>
    <s v="março"/>
    <n v="2024"/>
    <s v="page_view"/>
    <s v=""/>
    <m/>
    <s v=""/>
  </r>
  <r>
    <x v="942"/>
    <s v="3"/>
    <d v="2024-07-20T01:34:38"/>
    <n v="20"/>
    <d v="1899-12-30T01:34:38"/>
    <s v="sábado"/>
    <s v="julho"/>
    <n v="2024"/>
    <s v="add_to_cart"/>
    <s v="prod_7031"/>
    <m/>
    <s v=""/>
  </r>
  <r>
    <x v="942"/>
    <s v="3"/>
    <d v="2024-04-04T20:16:32"/>
    <n v="4"/>
    <d v="1899-12-30T20:16:32"/>
    <s v="quinta-feira"/>
    <s v="abril"/>
    <n v="2024"/>
    <s v="add_to_cart"/>
    <s v="prod_2292"/>
    <m/>
    <s v=""/>
  </r>
  <r>
    <x v="942"/>
    <s v="3"/>
    <d v="2024-03-14T18:00:45"/>
    <n v="14"/>
    <d v="1899-12-30T18:00:45"/>
    <s v="quinta-feira"/>
    <s v="março"/>
    <n v="2024"/>
    <s v="add_to_cart"/>
    <s v="prod_9625"/>
    <m/>
    <s v=""/>
  </r>
  <r>
    <x v="942"/>
    <s v="3"/>
    <d v="2024-02-14T03:26:51"/>
    <n v="14"/>
    <d v="1899-12-30T03:26:51"/>
    <s v="quarta-feira"/>
    <s v="fevereiro"/>
    <n v="2024"/>
    <s v="add_to_cart"/>
    <s v="prod_7133"/>
    <m/>
    <s v=""/>
  </r>
  <r>
    <x v="942"/>
    <s v="4"/>
    <d v="2024-03-23T05:03:23"/>
    <n v="23"/>
    <d v="1899-12-30T05:03:23"/>
    <s v="sábado"/>
    <s v="março"/>
    <n v="2024"/>
    <s v="page_view"/>
    <s v=""/>
    <m/>
    <s v=""/>
  </r>
  <r>
    <x v="942"/>
    <s v="4"/>
    <d v="2024-04-10T05:48:50"/>
    <n v="10"/>
    <d v="1899-12-30T05:48:50"/>
    <s v="quarta-feira"/>
    <s v="abril"/>
    <n v="2024"/>
    <s v="click"/>
    <s v=""/>
    <m/>
    <s v=""/>
  </r>
  <r>
    <x v="942"/>
    <s v="4"/>
    <d v="2024-03-27T15:46:32"/>
    <n v="27"/>
    <d v="1899-12-30T15:46:32"/>
    <s v="quarta-feira"/>
    <s v="março"/>
    <n v="2024"/>
    <s v="login"/>
    <s v=""/>
    <m/>
    <s v=""/>
  </r>
  <r>
    <x v="942"/>
    <s v="4"/>
    <d v="2024-01-26T09:17:12"/>
    <n v="26"/>
    <d v="1899-12-30T09:17:12"/>
    <s v="sexta-feira"/>
    <s v="janeiro"/>
    <n v="2024"/>
    <s v="add_to_cart"/>
    <s v="prod_7571"/>
    <m/>
    <s v=""/>
  </r>
  <r>
    <x v="942"/>
    <s v="4"/>
    <d v="2024-07-02T12:33:50"/>
    <n v="2"/>
    <d v="1899-12-30T12:33:50"/>
    <s v="terça-feira"/>
    <s v="julho"/>
    <n v="2024"/>
    <s v="page_view"/>
    <s v=""/>
    <m/>
    <s v=""/>
  </r>
  <r>
    <x v="942"/>
    <s v="4"/>
    <d v="2024-05-14T11:17:49"/>
    <n v="14"/>
    <d v="1899-12-30T11:17:49"/>
    <s v="terça-feira"/>
    <s v="maio"/>
    <n v="2024"/>
    <s v="product_view"/>
    <s v="prod_9059"/>
    <m/>
    <s v=""/>
  </r>
  <r>
    <x v="942"/>
    <s v="4"/>
    <d v="2024-02-04T00:19:38"/>
    <n v="4"/>
    <d v="1899-12-30T00:19:38"/>
    <s v="domingo"/>
    <s v="fevereiro"/>
    <n v="2024"/>
    <s v="product_view"/>
    <s v="prod_1521"/>
    <m/>
    <s v=""/>
  </r>
  <r>
    <x v="942"/>
    <s v="4"/>
    <d v="2024-05-27T05:33:32"/>
    <n v="27"/>
    <d v="1899-12-30T05:33:32"/>
    <s v="segunda-feira"/>
    <s v="maio"/>
    <n v="2024"/>
    <s v="product_view"/>
    <s v="prod_8069"/>
    <m/>
    <s v=""/>
  </r>
  <r>
    <x v="942"/>
    <s v="4"/>
    <d v="2024-03-11T13:28:40"/>
    <n v="11"/>
    <d v="1899-12-30T13:28:40"/>
    <s v="segunda-feira"/>
    <s v="março"/>
    <n v="2024"/>
    <s v="logout"/>
    <s v=""/>
    <m/>
    <s v=""/>
  </r>
  <r>
    <x v="942"/>
    <s v="5"/>
    <d v="2024-04-27T11:22:54"/>
    <n v="27"/>
    <d v="1899-12-30T11:22:54"/>
    <s v="sábado"/>
    <s v="abril"/>
    <n v="2024"/>
    <s v="purchase"/>
    <s v="prod_6699"/>
    <n v="491.90326145553297"/>
    <s v="purchase"/>
  </r>
  <r>
    <x v="942"/>
    <s v="5"/>
    <d v="2024-02-28T20:13:16"/>
    <n v="28"/>
    <d v="1899-12-30T20:13:16"/>
    <s v="quarta-feira"/>
    <s v="fevereiro"/>
    <n v="2024"/>
    <s v="page_view"/>
    <s v=""/>
    <m/>
    <s v=""/>
  </r>
  <r>
    <x v="942"/>
    <s v="5"/>
    <d v="2024-03-09T11:41:13"/>
    <n v="9"/>
    <d v="1899-12-30T11:41:13"/>
    <s v="sábado"/>
    <s v="março"/>
    <n v="2024"/>
    <s v="click"/>
    <s v=""/>
    <m/>
    <s v=""/>
  </r>
  <r>
    <x v="942"/>
    <s v="5"/>
    <d v="2024-02-24T15:12:16"/>
    <n v="24"/>
    <d v="1899-12-30T15:12:16"/>
    <s v="sábado"/>
    <s v="fevereiro"/>
    <n v="2024"/>
    <s v="add_to_cart"/>
    <s v="prod_9828"/>
    <m/>
    <s v=""/>
  </r>
  <r>
    <x v="942"/>
    <s v="5"/>
    <d v="2024-06-29T03:47:21"/>
    <n v="29"/>
    <d v="1899-12-30T03:47:21"/>
    <s v="sábado"/>
    <s v="junho"/>
    <n v="2024"/>
    <s v="purchase"/>
    <s v="prod_6840"/>
    <n v="291.64421565646745"/>
    <s v="purchase"/>
  </r>
  <r>
    <x v="942"/>
    <s v="5"/>
    <d v="2024-01-02T05:39:04"/>
    <n v="2"/>
    <d v="1899-12-30T05:39:04"/>
    <s v="terça-feira"/>
    <s v="janeiro"/>
    <n v="2024"/>
    <s v="product_view"/>
    <s v="prod_1982"/>
    <m/>
    <s v=""/>
  </r>
  <r>
    <x v="942"/>
    <s v="6"/>
    <d v="2024-06-10T21:14:41"/>
    <n v="10"/>
    <d v="1899-12-30T21:14:41"/>
    <s v="segunda-feira"/>
    <s v="junho"/>
    <n v="2024"/>
    <s v="login"/>
    <s v=""/>
    <m/>
    <s v=""/>
  </r>
  <r>
    <x v="942"/>
    <s v="6"/>
    <d v="2024-06-20T17:11:15"/>
    <n v="20"/>
    <d v="1899-12-30T17:11:15"/>
    <s v="quinta-feira"/>
    <s v="junho"/>
    <n v="2024"/>
    <s v="login"/>
    <s v=""/>
    <m/>
    <s v=""/>
  </r>
  <r>
    <x v="942"/>
    <s v="6"/>
    <d v="2024-05-01T07:59:17"/>
    <n v="1"/>
    <d v="1899-12-30T07:59:17"/>
    <s v="quarta-feira"/>
    <s v="maio"/>
    <n v="2024"/>
    <s v="click"/>
    <s v=""/>
    <m/>
    <s v=""/>
  </r>
  <r>
    <x v="942"/>
    <s v="6"/>
    <d v="2024-01-17T00:02:22"/>
    <n v="17"/>
    <d v="1899-12-30T00:02:22"/>
    <s v="quarta-feira"/>
    <s v="janeiro"/>
    <n v="2024"/>
    <s v="login"/>
    <s v=""/>
    <m/>
    <s v=""/>
  </r>
  <r>
    <x v="942"/>
    <s v="6"/>
    <d v="2024-01-19T09:52:51"/>
    <n v="19"/>
    <d v="1899-12-30T09:52:51"/>
    <s v="sexta-feira"/>
    <s v="janeiro"/>
    <n v="2024"/>
    <s v="logout"/>
    <s v=""/>
    <m/>
    <s v=""/>
  </r>
  <r>
    <x v="942"/>
    <s v="6"/>
    <d v="2024-03-07T04:37:32"/>
    <n v="7"/>
    <d v="1899-12-30T04:37:32"/>
    <s v="quinta-feira"/>
    <s v="março"/>
    <n v="2024"/>
    <s v="page_view"/>
    <s v=""/>
    <m/>
    <s v=""/>
  </r>
  <r>
    <x v="942"/>
    <s v="6"/>
    <d v="2024-06-04T20:19:43"/>
    <n v="4"/>
    <d v="1899-12-30T20:19:43"/>
    <s v="terça-feira"/>
    <s v="junho"/>
    <n v="2024"/>
    <s v="click"/>
    <s v=""/>
    <m/>
    <s v=""/>
  </r>
  <r>
    <x v="942"/>
    <s v="6"/>
    <d v="2024-05-21T00:03:50"/>
    <n v="21"/>
    <d v="1899-12-30T00:03:50"/>
    <s v="terça-feira"/>
    <s v="maio"/>
    <n v="2024"/>
    <s v="add_to_cart"/>
    <s v="prod_2501"/>
    <m/>
    <s v=""/>
  </r>
  <r>
    <x v="942"/>
    <s v="6"/>
    <d v="2024-06-27T03:21:09"/>
    <n v="27"/>
    <d v="1899-12-30T03:21:09"/>
    <s v="quinta-feira"/>
    <s v="junho"/>
    <n v="2024"/>
    <s v="click"/>
    <s v=""/>
    <m/>
    <s v=""/>
  </r>
  <r>
    <x v="942"/>
    <s v="6"/>
    <d v="2024-05-18T13:12:45"/>
    <n v="18"/>
    <d v="1899-12-30T13:12:45"/>
    <s v="sábado"/>
    <s v="maio"/>
    <n v="2024"/>
    <s v="add_to_cart"/>
    <s v="prod_6248"/>
    <m/>
    <s v=""/>
  </r>
  <r>
    <x v="942"/>
    <s v="7"/>
    <d v="2024-07-19T03:58:07"/>
    <n v="19"/>
    <d v="1899-12-30T03:58:07"/>
    <s v="sexta-feira"/>
    <s v="julho"/>
    <n v="2024"/>
    <s v="logout"/>
    <s v=""/>
    <m/>
    <s v=""/>
  </r>
  <r>
    <x v="942"/>
    <s v="7"/>
    <d v="2024-02-27T12:14:16"/>
    <n v="27"/>
    <d v="1899-12-30T12:14:16"/>
    <s v="terça-feira"/>
    <s v="fevereiro"/>
    <n v="2024"/>
    <s v="logout"/>
    <s v=""/>
    <m/>
    <s v=""/>
  </r>
  <r>
    <x v="942"/>
    <s v="7"/>
    <d v="2024-04-17T18:05:17"/>
    <n v="17"/>
    <d v="1899-12-30T18:05:17"/>
    <s v="quarta-feira"/>
    <s v="abril"/>
    <n v="2024"/>
    <s v="click"/>
    <s v=""/>
    <m/>
    <s v=""/>
  </r>
  <r>
    <x v="942"/>
    <s v="7"/>
    <d v="2024-03-15T19:53:08"/>
    <n v="15"/>
    <d v="1899-12-30T19:53:08"/>
    <s v="sexta-feira"/>
    <s v="março"/>
    <n v="2024"/>
    <s v="purchase"/>
    <s v="prod_2018"/>
    <n v="483.17158195662574"/>
    <s v="purchase"/>
  </r>
  <r>
    <x v="942"/>
    <s v="7"/>
    <d v="2024-05-27T19:39:27"/>
    <n v="27"/>
    <d v="1899-12-30T19:39:27"/>
    <s v="segunda-feira"/>
    <s v="maio"/>
    <n v="2024"/>
    <s v="product_view"/>
    <s v="prod_3677"/>
    <m/>
    <s v=""/>
  </r>
  <r>
    <x v="942"/>
    <s v="7"/>
    <d v="2024-04-12T19:29:34"/>
    <n v="12"/>
    <d v="1899-12-30T19:29:34"/>
    <s v="sexta-feira"/>
    <s v="abril"/>
    <n v="2024"/>
    <s v="logout"/>
    <s v=""/>
    <m/>
    <s v=""/>
  </r>
  <r>
    <x v="942"/>
    <s v="7"/>
    <d v="2024-02-08T19:17:21"/>
    <n v="8"/>
    <d v="1899-12-30T19:17:21"/>
    <s v="quinta-feira"/>
    <s v="fevereiro"/>
    <n v="2024"/>
    <s v="purchase"/>
    <s v="prod_9672"/>
    <n v="313.73426202487246"/>
    <s v="purchase"/>
  </r>
  <r>
    <x v="942"/>
    <s v="7"/>
    <d v="2024-06-22T03:13:47"/>
    <n v="22"/>
    <d v="1899-12-30T03:13:47"/>
    <s v="sábado"/>
    <s v="junho"/>
    <n v="2024"/>
    <s v="product_view"/>
    <s v="prod_5844"/>
    <m/>
    <s v=""/>
  </r>
  <r>
    <x v="942"/>
    <s v="7"/>
    <d v="2024-03-28T12:58:28"/>
    <n v="28"/>
    <d v="1899-12-30T12:58:28"/>
    <s v="quinta-feira"/>
    <s v="março"/>
    <n v="2024"/>
    <s v="purchase"/>
    <s v="prod_3514"/>
    <n v="395.90206958559446"/>
    <s v="purchase"/>
  </r>
  <r>
    <x v="942"/>
    <s v="7"/>
    <d v="2024-04-13T11:57:42"/>
    <n v="13"/>
    <d v="1899-12-30T11:57:42"/>
    <s v="sábado"/>
    <s v="abril"/>
    <n v="2024"/>
    <s v="page_view"/>
    <s v=""/>
    <m/>
    <s v=""/>
  </r>
  <r>
    <x v="942"/>
    <s v="8"/>
    <d v="2024-01-17T17:29:16"/>
    <n v="17"/>
    <d v="1899-12-30T17:29:16"/>
    <s v="quarta-feira"/>
    <s v="janeiro"/>
    <n v="2024"/>
    <s v="logout"/>
    <s v=""/>
    <m/>
    <s v=""/>
  </r>
  <r>
    <x v="942"/>
    <s v="8"/>
    <d v="2024-04-16T21:06:59"/>
    <n v="16"/>
    <d v="1899-12-30T21:06:59"/>
    <s v="terça-feira"/>
    <s v="abril"/>
    <n v="2024"/>
    <s v="purchase"/>
    <s v="prod_2326"/>
    <n v="223.69110873949478"/>
    <s v="purchase"/>
  </r>
  <r>
    <x v="942"/>
    <s v="8"/>
    <d v="2024-02-27T20:53:28"/>
    <n v="27"/>
    <d v="1899-12-30T20:53:28"/>
    <s v="terça-feira"/>
    <s v="fevereiro"/>
    <n v="2024"/>
    <s v="purchase"/>
    <s v="prod_3040"/>
    <n v="398.975170253231"/>
    <s v="purchase"/>
  </r>
  <r>
    <x v="942"/>
    <s v="8"/>
    <d v="2024-01-05T02:35:53"/>
    <n v="5"/>
    <d v="1899-12-30T02:35:53"/>
    <s v="sexta-feira"/>
    <s v="janeiro"/>
    <n v="2024"/>
    <s v="login"/>
    <s v=""/>
    <m/>
    <s v=""/>
  </r>
  <r>
    <x v="942"/>
    <s v="8"/>
    <d v="2024-01-01T09:41:25"/>
    <n v="1"/>
    <d v="1899-12-30T09:41:25"/>
    <s v="segunda-feira"/>
    <s v="janeiro"/>
    <n v="2024"/>
    <s v="page_view"/>
    <s v=""/>
    <m/>
    <s v=""/>
  </r>
  <r>
    <x v="942"/>
    <s v="8"/>
    <d v="2024-03-19T12:31:41"/>
    <n v="19"/>
    <d v="1899-12-30T12:31:41"/>
    <s v="terça-feira"/>
    <s v="março"/>
    <n v="2024"/>
    <s v="product_view"/>
    <s v="prod_2305"/>
    <m/>
    <s v=""/>
  </r>
  <r>
    <x v="942"/>
    <s v="8"/>
    <d v="2024-03-29T16:15:39"/>
    <n v="29"/>
    <d v="1899-12-30T16:15:39"/>
    <s v="sexta-feira"/>
    <s v="março"/>
    <n v="2024"/>
    <s v="page_view"/>
    <s v=""/>
    <m/>
    <s v=""/>
  </r>
  <r>
    <x v="942"/>
    <s v="8"/>
    <d v="2024-02-08T03:49:04"/>
    <n v="8"/>
    <d v="1899-12-30T03:49:04"/>
    <s v="quinta-feira"/>
    <s v="fevereiro"/>
    <n v="2024"/>
    <s v="add_to_cart"/>
    <s v="prod_9418"/>
    <m/>
    <s v=""/>
  </r>
  <r>
    <x v="942"/>
    <s v="8"/>
    <d v="2024-04-02T16:42:46"/>
    <n v="2"/>
    <d v="1899-12-30T16:42:46"/>
    <s v="terça-feira"/>
    <s v="abril"/>
    <n v="2024"/>
    <s v="page_view"/>
    <s v=""/>
    <m/>
    <s v=""/>
  </r>
  <r>
    <x v="942"/>
    <s v="9"/>
    <d v="2024-05-09T13:08:50"/>
    <n v="9"/>
    <d v="1899-12-30T13:08:50"/>
    <s v="quinta-feira"/>
    <s v="maio"/>
    <n v="2024"/>
    <s v="add_to_cart"/>
    <s v="prod_7766"/>
    <m/>
    <s v=""/>
  </r>
  <r>
    <x v="942"/>
    <s v="9"/>
    <d v="2024-01-13T11:40:29"/>
    <n v="13"/>
    <d v="1899-12-30T11:40:29"/>
    <s v="sábado"/>
    <s v="janeiro"/>
    <n v="2024"/>
    <s v="product_view"/>
    <s v="prod_3380"/>
    <m/>
    <s v=""/>
  </r>
  <r>
    <x v="942"/>
    <s v="9"/>
    <d v="2024-03-30T05:48:48"/>
    <n v="30"/>
    <d v="1899-12-30T05:48:48"/>
    <s v="sábado"/>
    <s v="março"/>
    <n v="2024"/>
    <s v="page_view"/>
    <s v=""/>
    <m/>
    <s v=""/>
  </r>
  <r>
    <x v="942"/>
    <s v="9"/>
    <d v="2024-01-03T19:28:52"/>
    <n v="3"/>
    <d v="1899-12-30T19:28:52"/>
    <s v="quarta-feira"/>
    <s v="janeiro"/>
    <n v="2024"/>
    <s v="click"/>
    <s v=""/>
    <m/>
    <s v=""/>
  </r>
  <r>
    <x v="942"/>
    <s v="9"/>
    <d v="2024-05-10T12:50:24"/>
    <n v="10"/>
    <d v="1899-12-30T12:50:24"/>
    <s v="sexta-feira"/>
    <s v="maio"/>
    <n v="2024"/>
    <s v="logout"/>
    <s v=""/>
    <m/>
    <s v=""/>
  </r>
  <r>
    <x v="942"/>
    <s v="9"/>
    <d v="2024-02-03T12:37:52"/>
    <n v="3"/>
    <d v="1899-12-30T12:37:52"/>
    <s v="sábado"/>
    <s v="fevereiro"/>
    <n v="2024"/>
    <s v="product_view"/>
    <s v="prod_1950"/>
    <m/>
    <s v=""/>
  </r>
  <r>
    <x v="942"/>
    <s v="10"/>
    <d v="2024-04-12T16:09:52"/>
    <n v="12"/>
    <d v="1899-12-30T16:09:52"/>
    <s v="sexta-feira"/>
    <s v="abril"/>
    <n v="2024"/>
    <s v="add_to_cart"/>
    <s v="prod_3100"/>
    <m/>
    <s v=""/>
  </r>
  <r>
    <x v="942"/>
    <s v="10"/>
    <d v="2024-02-07T03:19:24"/>
    <n v="7"/>
    <d v="1899-12-30T03:19:24"/>
    <s v="quarta-feira"/>
    <s v="fevereiro"/>
    <n v="2024"/>
    <s v="add_to_cart"/>
    <s v="prod_7773"/>
    <m/>
    <s v=""/>
  </r>
  <r>
    <x v="942"/>
    <s v="10"/>
    <d v="2024-01-31T18:09:27"/>
    <n v="31"/>
    <d v="1899-12-30T18:09:27"/>
    <s v="quarta-feira"/>
    <s v="janeiro"/>
    <n v="2024"/>
    <s v="login"/>
    <s v=""/>
    <m/>
    <s v=""/>
  </r>
  <r>
    <x v="942"/>
    <s v="10"/>
    <d v="2024-03-01T21:24:20"/>
    <n v="1"/>
    <d v="1899-12-30T21:24:20"/>
    <s v="sexta-feira"/>
    <s v="março"/>
    <n v="2024"/>
    <s v="login"/>
    <s v=""/>
    <m/>
    <s v=""/>
  </r>
  <r>
    <x v="942"/>
    <s v="10"/>
    <d v="2024-01-04T09:38:28"/>
    <n v="4"/>
    <d v="1899-12-30T09:38:28"/>
    <s v="quinta-feira"/>
    <s v="janeiro"/>
    <n v="2024"/>
    <s v="click"/>
    <s v=""/>
    <m/>
    <s v=""/>
  </r>
  <r>
    <x v="942"/>
    <s v="10"/>
    <d v="2024-03-02T10:03:56"/>
    <n v="2"/>
    <d v="1899-12-30T10:03:56"/>
    <s v="sábado"/>
    <s v="março"/>
    <n v="2024"/>
    <s v="login"/>
    <s v=""/>
    <m/>
    <s v=""/>
  </r>
  <r>
    <x v="942"/>
    <s v="10"/>
    <d v="2024-04-18T08:08:39"/>
    <n v="18"/>
    <d v="1899-12-30T08:08:39"/>
    <s v="quinta-feira"/>
    <s v="abril"/>
    <n v="2024"/>
    <s v="purchase"/>
    <s v="prod_5198"/>
    <n v="481.13240551829296"/>
    <s v="purchase"/>
  </r>
  <r>
    <x v="942"/>
    <s v="10"/>
    <d v="2024-02-07T03:09:48"/>
    <n v="7"/>
    <d v="1899-12-30T03:09:48"/>
    <s v="quarta-feira"/>
    <s v="fevereiro"/>
    <n v="2024"/>
    <s v="add_to_cart"/>
    <s v="prod_9719"/>
    <m/>
    <s v=""/>
  </r>
  <r>
    <x v="942"/>
    <s v="10"/>
    <d v="2024-05-27T04:56:39"/>
    <n v="27"/>
    <d v="1899-12-30T04:56:39"/>
    <s v="segunda-feira"/>
    <s v="maio"/>
    <n v="2024"/>
    <s v="click"/>
    <s v=""/>
    <m/>
    <s v=""/>
  </r>
  <r>
    <x v="942"/>
    <s v="10"/>
    <d v="2024-01-04T04:28:25"/>
    <n v="4"/>
    <d v="1899-12-30T04:28:25"/>
    <s v="quinta-feira"/>
    <s v="janeiro"/>
    <n v="2024"/>
    <s v="page_view"/>
    <s v=""/>
    <m/>
    <s v=""/>
  </r>
  <r>
    <x v="943"/>
    <s v="1"/>
    <d v="2024-06-01T23:17:48"/>
    <n v="1"/>
    <d v="1899-12-30T23:17:48"/>
    <s v="sábado"/>
    <s v="junho"/>
    <n v="2024"/>
    <s v="product_view"/>
    <s v="prod_4053"/>
    <m/>
    <s v=""/>
  </r>
  <r>
    <x v="943"/>
    <s v="1"/>
    <d v="2024-06-25T09:30:44"/>
    <n v="25"/>
    <d v="1899-12-30T09:30:44"/>
    <s v="terça-feira"/>
    <s v="junho"/>
    <n v="2024"/>
    <s v="purchase"/>
    <s v="prod_7269"/>
    <n v="347.63974745884104"/>
    <s v="purchase"/>
  </r>
  <r>
    <x v="943"/>
    <s v="1"/>
    <d v="2024-02-10T07:51:17"/>
    <n v="10"/>
    <d v="1899-12-30T07:51:17"/>
    <s v="sábado"/>
    <s v="fevereiro"/>
    <n v="2024"/>
    <s v="logout"/>
    <s v=""/>
    <m/>
    <s v=""/>
  </r>
  <r>
    <x v="943"/>
    <s v="1"/>
    <d v="2024-05-08T11:36:44"/>
    <n v="8"/>
    <d v="1899-12-30T11:36:44"/>
    <s v="quarta-feira"/>
    <s v="maio"/>
    <n v="2024"/>
    <s v="add_to_cart"/>
    <s v="prod_4053"/>
    <m/>
    <s v=""/>
  </r>
  <r>
    <x v="943"/>
    <s v="1"/>
    <d v="2024-06-28T21:17:28"/>
    <n v="28"/>
    <d v="1899-12-30T21:17:28"/>
    <s v="sexta-feira"/>
    <s v="junho"/>
    <n v="2024"/>
    <s v="logout"/>
    <s v=""/>
    <m/>
    <s v=""/>
  </r>
  <r>
    <x v="943"/>
    <s v="1"/>
    <d v="2024-03-31T05:13:54"/>
    <n v="31"/>
    <d v="1899-12-30T05:13:54"/>
    <s v="domingo"/>
    <s v="março"/>
    <n v="2024"/>
    <s v="login"/>
    <s v=""/>
    <m/>
    <s v=""/>
  </r>
  <r>
    <x v="943"/>
    <s v="2"/>
    <d v="2024-05-30T19:51:10"/>
    <n v="30"/>
    <d v="1899-12-30T19:51:10"/>
    <s v="quinta-feira"/>
    <s v="maio"/>
    <n v="2024"/>
    <s v="product_view"/>
    <s v="prod_6890"/>
    <m/>
    <s v=""/>
  </r>
  <r>
    <x v="943"/>
    <s v="2"/>
    <d v="2024-04-04T10:03:04"/>
    <n v="4"/>
    <d v="1899-12-30T10:03:04"/>
    <s v="quinta-feira"/>
    <s v="abril"/>
    <n v="2024"/>
    <s v="logout"/>
    <s v=""/>
    <m/>
    <s v=""/>
  </r>
  <r>
    <x v="943"/>
    <s v="2"/>
    <d v="2024-01-14T17:41:06"/>
    <n v="14"/>
    <d v="1899-12-30T17:41:06"/>
    <s v="domingo"/>
    <s v="janeiro"/>
    <n v="2024"/>
    <s v="logout"/>
    <s v=""/>
    <m/>
    <s v=""/>
  </r>
  <r>
    <x v="943"/>
    <s v="2"/>
    <d v="2024-05-02T23:30:41"/>
    <n v="2"/>
    <d v="1899-12-30T23:30:41"/>
    <s v="quinta-feira"/>
    <s v="maio"/>
    <n v="2024"/>
    <s v="click"/>
    <s v=""/>
    <m/>
    <s v=""/>
  </r>
  <r>
    <x v="943"/>
    <s v="2"/>
    <d v="2024-07-04T17:11:52"/>
    <n v="4"/>
    <d v="1899-12-30T17:11:52"/>
    <s v="quinta-feira"/>
    <s v="julho"/>
    <n v="2024"/>
    <s v="page_view"/>
    <s v=""/>
    <m/>
    <s v=""/>
  </r>
  <r>
    <x v="943"/>
    <s v="2"/>
    <d v="2024-05-31T04:12:07"/>
    <n v="31"/>
    <d v="1899-12-30T04:12:07"/>
    <s v="sexta-feira"/>
    <s v="maio"/>
    <n v="2024"/>
    <s v="purchase"/>
    <s v="prod_1710"/>
    <n v="400.58005987658203"/>
    <s v="purchase"/>
  </r>
  <r>
    <x v="943"/>
    <s v="2"/>
    <d v="2024-01-28T23:18:05"/>
    <n v="28"/>
    <d v="1899-12-30T23:18:05"/>
    <s v="domingo"/>
    <s v="janeiro"/>
    <n v="2024"/>
    <s v="add_to_cart"/>
    <s v="prod_4709"/>
    <m/>
    <s v=""/>
  </r>
  <r>
    <x v="943"/>
    <s v="3"/>
    <d v="2024-01-14T19:22:00"/>
    <n v="14"/>
    <d v="1899-12-30T19:22:00"/>
    <s v="domingo"/>
    <s v="janeiro"/>
    <n v="2024"/>
    <s v="purchase"/>
    <s v="prod_3282"/>
    <n v="238.42157088530368"/>
    <s v="purchase"/>
  </r>
  <r>
    <x v="943"/>
    <s v="3"/>
    <d v="2024-07-10T13:30:08"/>
    <n v="10"/>
    <d v="1899-12-30T13:30:08"/>
    <s v="quarta-feira"/>
    <s v="julho"/>
    <n v="2024"/>
    <s v="click"/>
    <s v=""/>
    <m/>
    <s v=""/>
  </r>
  <r>
    <x v="943"/>
    <s v="3"/>
    <d v="2024-04-29T16:10:15"/>
    <n v="29"/>
    <d v="1899-12-30T16:10:15"/>
    <s v="segunda-feira"/>
    <s v="abril"/>
    <n v="2024"/>
    <s v="login"/>
    <s v=""/>
    <m/>
    <s v=""/>
  </r>
  <r>
    <x v="943"/>
    <s v="3"/>
    <d v="2024-06-28T04:11:54"/>
    <n v="28"/>
    <d v="1899-12-30T04:11:54"/>
    <s v="sexta-feira"/>
    <s v="junho"/>
    <n v="2024"/>
    <s v="page_view"/>
    <s v=""/>
    <m/>
    <s v=""/>
  </r>
  <r>
    <x v="943"/>
    <s v="3"/>
    <d v="2024-04-25T08:34:59"/>
    <n v="25"/>
    <d v="1899-12-30T08:34:59"/>
    <s v="quinta-feira"/>
    <s v="abril"/>
    <n v="2024"/>
    <s v="click"/>
    <s v=""/>
    <m/>
    <s v=""/>
  </r>
  <r>
    <x v="943"/>
    <s v="3"/>
    <d v="2024-05-17T20:28:08"/>
    <n v="17"/>
    <d v="1899-12-30T20:28:08"/>
    <s v="sexta-feira"/>
    <s v="maio"/>
    <n v="2024"/>
    <s v="login"/>
    <s v=""/>
    <m/>
    <s v=""/>
  </r>
  <r>
    <x v="943"/>
    <s v="3"/>
    <d v="2024-03-20T23:32:31"/>
    <n v="20"/>
    <d v="1899-12-30T23:32:31"/>
    <s v="quarta-feira"/>
    <s v="março"/>
    <n v="2024"/>
    <s v="add_to_cart"/>
    <s v="prod_1838"/>
    <m/>
    <s v=""/>
  </r>
  <r>
    <x v="943"/>
    <s v="4"/>
    <d v="2024-06-07T21:17:01"/>
    <n v="7"/>
    <d v="1899-12-30T21:17:01"/>
    <s v="sexta-feira"/>
    <s v="junho"/>
    <n v="2024"/>
    <s v="login"/>
    <s v=""/>
    <m/>
    <s v=""/>
  </r>
  <r>
    <x v="943"/>
    <s v="4"/>
    <d v="2024-05-09T12:45:11"/>
    <n v="9"/>
    <d v="1899-12-30T12:45:11"/>
    <s v="quinta-feira"/>
    <s v="maio"/>
    <n v="2024"/>
    <s v="click"/>
    <s v=""/>
    <m/>
    <s v=""/>
  </r>
  <r>
    <x v="943"/>
    <s v="4"/>
    <d v="2024-05-04T03:15:31"/>
    <n v="4"/>
    <d v="1899-12-30T03:15:31"/>
    <s v="sábado"/>
    <s v="maio"/>
    <n v="2024"/>
    <s v="product_view"/>
    <s v="prod_1076"/>
    <m/>
    <s v=""/>
  </r>
  <r>
    <x v="943"/>
    <s v="4"/>
    <d v="2024-06-21T11:15:00"/>
    <n v="21"/>
    <d v="1899-12-30T11:15:00"/>
    <s v="sexta-feira"/>
    <s v="junho"/>
    <n v="2024"/>
    <s v="logout"/>
    <s v=""/>
    <m/>
    <s v=""/>
  </r>
  <r>
    <x v="943"/>
    <s v="4"/>
    <d v="2024-06-10T16:20:49"/>
    <n v="10"/>
    <d v="1899-12-30T16:20:49"/>
    <s v="segunda-feira"/>
    <s v="junho"/>
    <n v="2024"/>
    <s v="click"/>
    <s v=""/>
    <m/>
    <s v=""/>
  </r>
  <r>
    <x v="943"/>
    <s v="4"/>
    <d v="2024-06-30T05:04:24"/>
    <n v="30"/>
    <d v="1899-12-30T05:04:24"/>
    <s v="domingo"/>
    <s v="junho"/>
    <n v="2024"/>
    <s v="product_view"/>
    <s v="prod_9989"/>
    <m/>
    <s v=""/>
  </r>
  <r>
    <x v="943"/>
    <s v="4"/>
    <d v="2024-03-19T01:10:57"/>
    <n v="19"/>
    <d v="1899-12-30T01:10:57"/>
    <s v="terça-feira"/>
    <s v="março"/>
    <n v="2024"/>
    <s v="logout"/>
    <s v=""/>
    <m/>
    <s v=""/>
  </r>
  <r>
    <x v="943"/>
    <s v="4"/>
    <d v="2024-04-13T02:56:34"/>
    <n v="13"/>
    <d v="1899-12-30T02:56:34"/>
    <s v="sábado"/>
    <s v="abril"/>
    <n v="2024"/>
    <s v="logout"/>
    <s v=""/>
    <m/>
    <s v=""/>
  </r>
  <r>
    <x v="943"/>
    <s v="4"/>
    <d v="2024-04-11T17:26:30"/>
    <n v="11"/>
    <d v="1899-12-30T17:26:30"/>
    <s v="quinta-feira"/>
    <s v="abril"/>
    <n v="2024"/>
    <s v="product_view"/>
    <s v="prod_6606"/>
    <m/>
    <s v=""/>
  </r>
  <r>
    <x v="943"/>
    <s v="5"/>
    <d v="2024-05-22T13:57:19"/>
    <n v="22"/>
    <d v="1899-12-30T13:57:19"/>
    <s v="quarta-feira"/>
    <s v="maio"/>
    <n v="2024"/>
    <s v="login"/>
    <s v=""/>
    <m/>
    <s v=""/>
  </r>
  <r>
    <x v="943"/>
    <s v="5"/>
    <d v="2024-01-19T07:53:23"/>
    <n v="19"/>
    <d v="1899-12-30T07:53:23"/>
    <s v="sexta-feira"/>
    <s v="janeiro"/>
    <n v="2024"/>
    <s v="add_to_cart"/>
    <s v="prod_2755"/>
    <m/>
    <s v=""/>
  </r>
  <r>
    <x v="943"/>
    <s v="5"/>
    <d v="2024-02-26T18:17:44"/>
    <n v="26"/>
    <d v="1899-12-30T18:17:44"/>
    <s v="segunda-feira"/>
    <s v="fevereiro"/>
    <n v="2024"/>
    <s v="click"/>
    <s v=""/>
    <m/>
    <s v=""/>
  </r>
  <r>
    <x v="943"/>
    <s v="5"/>
    <d v="2024-02-27T23:42:02"/>
    <n v="27"/>
    <d v="1899-12-30T23:42:02"/>
    <s v="terça-feira"/>
    <s v="fevereiro"/>
    <n v="2024"/>
    <s v="page_view"/>
    <s v=""/>
    <m/>
    <s v=""/>
  </r>
  <r>
    <x v="943"/>
    <s v="5"/>
    <d v="2024-04-12T08:30:39"/>
    <n v="12"/>
    <d v="1899-12-30T08:30:39"/>
    <s v="sexta-feira"/>
    <s v="abril"/>
    <n v="2024"/>
    <s v="click"/>
    <s v=""/>
    <m/>
    <s v=""/>
  </r>
  <r>
    <x v="943"/>
    <s v="5"/>
    <d v="2024-07-14T03:32:51"/>
    <n v="14"/>
    <d v="1899-12-30T03:32:51"/>
    <s v="domingo"/>
    <s v="julho"/>
    <n v="2024"/>
    <s v="page_view"/>
    <s v=""/>
    <m/>
    <s v=""/>
  </r>
  <r>
    <x v="943"/>
    <s v="5"/>
    <d v="2024-06-02T01:15:47"/>
    <n v="2"/>
    <d v="1899-12-30T01:15:47"/>
    <s v="domingo"/>
    <s v="junho"/>
    <n v="2024"/>
    <s v="login"/>
    <s v=""/>
    <m/>
    <s v=""/>
  </r>
  <r>
    <x v="943"/>
    <s v="5"/>
    <d v="2024-03-07T01:20:45"/>
    <n v="7"/>
    <d v="1899-12-30T01:20:45"/>
    <s v="quinta-feira"/>
    <s v="março"/>
    <n v="2024"/>
    <s v="logout"/>
    <s v=""/>
    <m/>
    <s v=""/>
  </r>
  <r>
    <x v="943"/>
    <s v="6"/>
    <d v="2024-02-04T08:42:43"/>
    <n v="4"/>
    <d v="1899-12-30T08:42:43"/>
    <s v="domingo"/>
    <s v="fevereiro"/>
    <n v="2024"/>
    <s v="product_view"/>
    <s v="prod_5066"/>
    <m/>
    <s v=""/>
  </r>
  <r>
    <x v="943"/>
    <s v="6"/>
    <d v="2024-05-27T23:16:40"/>
    <n v="27"/>
    <d v="1899-12-30T23:16:40"/>
    <s v="segunda-feira"/>
    <s v="maio"/>
    <n v="2024"/>
    <s v="purchase"/>
    <s v="prod_8686"/>
    <n v="279.72376826348585"/>
    <s v="purchase"/>
  </r>
  <r>
    <x v="943"/>
    <s v="6"/>
    <d v="2024-02-22T10:07:29"/>
    <n v="22"/>
    <d v="1899-12-30T10:07:29"/>
    <s v="quinta-feira"/>
    <s v="fevereiro"/>
    <n v="2024"/>
    <s v="click"/>
    <s v=""/>
    <m/>
    <s v=""/>
  </r>
  <r>
    <x v="943"/>
    <s v="6"/>
    <d v="2024-05-16T00:38:30"/>
    <n v="16"/>
    <d v="1899-12-30T00:38:30"/>
    <s v="quinta-feira"/>
    <s v="maio"/>
    <n v="2024"/>
    <s v="login"/>
    <s v=""/>
    <m/>
    <s v=""/>
  </r>
  <r>
    <x v="943"/>
    <s v="6"/>
    <d v="2024-01-31T21:13:17"/>
    <n v="31"/>
    <d v="1899-12-30T21:13:17"/>
    <s v="quarta-feira"/>
    <s v="janeiro"/>
    <n v="2024"/>
    <s v="login"/>
    <s v=""/>
    <m/>
    <s v=""/>
  </r>
  <r>
    <x v="943"/>
    <s v="6"/>
    <d v="2024-06-29T08:16:09"/>
    <n v="29"/>
    <d v="1899-12-30T08:16:09"/>
    <s v="sábado"/>
    <s v="junho"/>
    <n v="2024"/>
    <s v="product_view"/>
    <s v="prod_8130"/>
    <m/>
    <s v=""/>
  </r>
  <r>
    <x v="943"/>
    <s v="6"/>
    <d v="2024-01-20T11:20:25"/>
    <n v="20"/>
    <d v="1899-12-30T11:20:25"/>
    <s v="sábado"/>
    <s v="janeiro"/>
    <n v="2024"/>
    <s v="purchase"/>
    <s v="prod_6533"/>
    <n v="18.310035662569089"/>
    <s v="purchase"/>
  </r>
  <r>
    <x v="943"/>
    <s v="6"/>
    <d v="2024-06-02T09:02:04"/>
    <n v="2"/>
    <d v="1899-12-30T09:02:04"/>
    <s v="domingo"/>
    <s v="junho"/>
    <n v="2024"/>
    <s v="logout"/>
    <s v=""/>
    <m/>
    <s v=""/>
  </r>
  <r>
    <x v="943"/>
    <s v="6"/>
    <d v="2024-02-23T14:27:13"/>
    <n v="23"/>
    <d v="1899-12-30T14:27:13"/>
    <s v="sexta-feira"/>
    <s v="fevereiro"/>
    <n v="2024"/>
    <s v="page_view"/>
    <s v=""/>
    <m/>
    <s v=""/>
  </r>
  <r>
    <x v="943"/>
    <s v="7"/>
    <d v="2024-05-10T00:05:38"/>
    <n v="10"/>
    <d v="1899-12-30T00:05:38"/>
    <s v="sexta-feira"/>
    <s v="maio"/>
    <n v="2024"/>
    <s v="click"/>
    <s v=""/>
    <m/>
    <s v=""/>
  </r>
  <r>
    <x v="943"/>
    <s v="7"/>
    <d v="2024-03-01T15:39:04"/>
    <n v="1"/>
    <d v="1899-12-30T15:39:04"/>
    <s v="sexta-feira"/>
    <s v="março"/>
    <n v="2024"/>
    <s v="purchase"/>
    <s v="prod_2076"/>
    <n v="223.25478073473099"/>
    <s v="purchase"/>
  </r>
  <r>
    <x v="943"/>
    <s v="7"/>
    <d v="2024-07-07T18:29:48"/>
    <n v="7"/>
    <d v="1899-12-30T18:29:48"/>
    <s v="domingo"/>
    <s v="julho"/>
    <n v="2024"/>
    <s v="add_to_cart"/>
    <s v="prod_8414"/>
    <m/>
    <s v=""/>
  </r>
  <r>
    <x v="943"/>
    <s v="7"/>
    <d v="2024-01-01T12:57:16"/>
    <n v="1"/>
    <d v="1899-12-30T12:57:16"/>
    <s v="segunda-feira"/>
    <s v="janeiro"/>
    <n v="2024"/>
    <s v="product_view"/>
    <s v="prod_8198"/>
    <m/>
    <s v=""/>
  </r>
  <r>
    <x v="943"/>
    <s v="7"/>
    <d v="2024-02-17T21:38:15"/>
    <n v="17"/>
    <d v="1899-12-30T21:38:15"/>
    <s v="sábado"/>
    <s v="fevereiro"/>
    <n v="2024"/>
    <s v="add_to_cart"/>
    <s v="prod_5614"/>
    <m/>
    <s v=""/>
  </r>
  <r>
    <x v="943"/>
    <s v="7"/>
    <d v="2024-01-10T07:22:13"/>
    <n v="10"/>
    <d v="1899-12-30T07:22:13"/>
    <s v="quarta-feira"/>
    <s v="janeiro"/>
    <n v="2024"/>
    <s v="purchase"/>
    <s v="prod_2764"/>
    <n v="424.20655703373365"/>
    <s v="purchase"/>
  </r>
  <r>
    <x v="943"/>
    <s v="7"/>
    <d v="2024-06-10T01:35:18"/>
    <n v="10"/>
    <d v="1899-12-30T01:35:18"/>
    <s v="segunda-feira"/>
    <s v="junho"/>
    <n v="2024"/>
    <s v="click"/>
    <s v=""/>
    <m/>
    <s v=""/>
  </r>
  <r>
    <x v="943"/>
    <s v="7"/>
    <d v="2024-03-26T09:48:01"/>
    <n v="26"/>
    <d v="1899-12-30T09:48:01"/>
    <s v="terça-feira"/>
    <s v="março"/>
    <n v="2024"/>
    <s v="click"/>
    <s v=""/>
    <m/>
    <s v=""/>
  </r>
  <r>
    <x v="943"/>
    <s v="8"/>
    <d v="2024-03-15T01:59:36"/>
    <n v="15"/>
    <d v="1899-12-30T01:59:36"/>
    <s v="sexta-feira"/>
    <s v="março"/>
    <n v="2024"/>
    <s v="product_view"/>
    <s v="prod_1425"/>
    <m/>
    <s v=""/>
  </r>
  <r>
    <x v="943"/>
    <s v="8"/>
    <d v="2024-04-25T09:47:54"/>
    <n v="25"/>
    <d v="1899-12-30T09:47:54"/>
    <s v="quinta-feira"/>
    <s v="abril"/>
    <n v="2024"/>
    <s v="click"/>
    <s v=""/>
    <m/>
    <s v=""/>
  </r>
  <r>
    <x v="943"/>
    <s v="8"/>
    <d v="2024-07-13T07:36:16"/>
    <n v="13"/>
    <d v="1899-12-30T07:36:16"/>
    <s v="sábado"/>
    <s v="julho"/>
    <n v="2024"/>
    <s v="purchase"/>
    <s v="prod_8760"/>
    <n v="201.57525653481582"/>
    <s v="purchase"/>
  </r>
  <r>
    <x v="943"/>
    <s v="8"/>
    <d v="2024-07-03T21:16:35"/>
    <n v="3"/>
    <d v="1899-12-30T21:16:35"/>
    <s v="quarta-feira"/>
    <s v="julho"/>
    <n v="2024"/>
    <s v="add_to_cart"/>
    <s v="prod_6470"/>
    <m/>
    <s v=""/>
  </r>
  <r>
    <x v="943"/>
    <s v="8"/>
    <d v="2024-07-18T05:41:35"/>
    <n v="18"/>
    <d v="1899-12-30T05:41:35"/>
    <s v="quinta-feira"/>
    <s v="julho"/>
    <n v="2024"/>
    <s v="product_view"/>
    <s v="prod_9257"/>
    <m/>
    <s v=""/>
  </r>
  <r>
    <x v="943"/>
    <s v="8"/>
    <d v="2024-04-25T22:14:08"/>
    <n v="25"/>
    <d v="1899-12-30T22:14:08"/>
    <s v="quinta-feira"/>
    <s v="abril"/>
    <n v="2024"/>
    <s v="logout"/>
    <s v=""/>
    <m/>
    <s v=""/>
  </r>
  <r>
    <x v="943"/>
    <s v="8"/>
    <d v="2024-04-11T10:10:09"/>
    <n v="11"/>
    <d v="1899-12-30T10:10:09"/>
    <s v="quinta-feira"/>
    <s v="abril"/>
    <n v="2024"/>
    <s v="login"/>
    <s v=""/>
    <m/>
    <s v=""/>
  </r>
  <r>
    <x v="943"/>
    <s v="8"/>
    <d v="2024-03-20T08:58:04"/>
    <n v="20"/>
    <d v="1899-12-30T08:58:04"/>
    <s v="quarta-feira"/>
    <s v="março"/>
    <n v="2024"/>
    <s v="page_view"/>
    <s v=""/>
    <m/>
    <s v=""/>
  </r>
  <r>
    <x v="943"/>
    <s v="8"/>
    <d v="2024-05-11T18:44:18"/>
    <n v="11"/>
    <d v="1899-12-30T18:44:18"/>
    <s v="sábado"/>
    <s v="maio"/>
    <n v="2024"/>
    <s v="logout"/>
    <s v=""/>
    <m/>
    <s v=""/>
  </r>
  <r>
    <x v="943"/>
    <s v="8"/>
    <d v="2024-01-01T19:50:45"/>
    <n v="1"/>
    <d v="1899-12-30T19:50:45"/>
    <s v="segunda-feira"/>
    <s v="janeiro"/>
    <n v="2024"/>
    <s v="page_view"/>
    <s v=""/>
    <m/>
    <s v=""/>
  </r>
  <r>
    <x v="943"/>
    <s v="9"/>
    <d v="2024-03-21T10:28:53"/>
    <n v="21"/>
    <d v="1899-12-30T10:28:53"/>
    <s v="quinta-feira"/>
    <s v="março"/>
    <n v="2024"/>
    <s v="login"/>
    <s v=""/>
    <m/>
    <s v=""/>
  </r>
  <r>
    <x v="943"/>
    <s v="9"/>
    <d v="2024-06-06T08:47:48"/>
    <n v="6"/>
    <d v="1899-12-30T08:47:48"/>
    <s v="quinta-feira"/>
    <s v="junho"/>
    <n v="2024"/>
    <s v="logout"/>
    <s v=""/>
    <m/>
    <s v=""/>
  </r>
  <r>
    <x v="943"/>
    <s v="9"/>
    <d v="2024-01-27T14:31:06"/>
    <n v="27"/>
    <d v="1899-12-30T14:31:06"/>
    <s v="sábado"/>
    <s v="janeiro"/>
    <n v="2024"/>
    <s v="page_view"/>
    <s v=""/>
    <m/>
    <s v=""/>
  </r>
  <r>
    <x v="943"/>
    <s v="9"/>
    <d v="2024-05-12T10:52:34"/>
    <n v="12"/>
    <d v="1899-12-30T10:52:34"/>
    <s v="domingo"/>
    <s v="maio"/>
    <n v="2024"/>
    <s v="product_view"/>
    <s v="prod_5289"/>
    <m/>
    <s v=""/>
  </r>
  <r>
    <x v="943"/>
    <s v="9"/>
    <d v="2024-07-15T00:00:31"/>
    <n v="15"/>
    <d v="1899-12-30T00:00:31"/>
    <s v="segunda-feira"/>
    <s v="julho"/>
    <n v="2024"/>
    <s v="purchase"/>
    <s v="prod_7996"/>
    <n v="470.64762942530939"/>
    <s v="purchase"/>
  </r>
  <r>
    <x v="943"/>
    <s v="9"/>
    <d v="2024-06-25T13:58:44"/>
    <n v="25"/>
    <d v="1899-12-30T13:58:44"/>
    <s v="terça-feira"/>
    <s v="junho"/>
    <n v="2024"/>
    <s v="logout"/>
    <s v=""/>
    <m/>
    <s v=""/>
  </r>
  <r>
    <x v="943"/>
    <s v="9"/>
    <d v="2024-06-13T20:42:52"/>
    <n v="13"/>
    <d v="1899-12-30T20:42:52"/>
    <s v="quinta-feira"/>
    <s v="junho"/>
    <n v="2024"/>
    <s v="page_view"/>
    <s v=""/>
    <m/>
    <s v=""/>
  </r>
  <r>
    <x v="943"/>
    <s v="10"/>
    <d v="2024-07-10T03:36:21"/>
    <n v="10"/>
    <d v="1899-12-30T03:36:21"/>
    <s v="quarta-feira"/>
    <s v="julho"/>
    <n v="2024"/>
    <s v="purchase"/>
    <s v="prod_6174"/>
    <n v="79.695614758902153"/>
    <s v="purchase"/>
  </r>
  <r>
    <x v="943"/>
    <s v="10"/>
    <d v="2024-05-14T13:02:39"/>
    <n v="14"/>
    <d v="1899-12-30T13:02:39"/>
    <s v="terça-feira"/>
    <s v="maio"/>
    <n v="2024"/>
    <s v="page_view"/>
    <s v=""/>
    <m/>
    <s v=""/>
  </r>
  <r>
    <x v="943"/>
    <s v="10"/>
    <d v="2024-07-17T13:34:16"/>
    <n v="17"/>
    <d v="1899-12-30T13:34:16"/>
    <s v="quarta-feira"/>
    <s v="julho"/>
    <n v="2024"/>
    <s v="add_to_cart"/>
    <s v="prod_2532"/>
    <m/>
    <s v=""/>
  </r>
  <r>
    <x v="943"/>
    <s v="10"/>
    <d v="2024-07-03T03:21:28"/>
    <n v="3"/>
    <d v="1899-12-30T03:21:28"/>
    <s v="quarta-feira"/>
    <s v="julho"/>
    <n v="2024"/>
    <s v="login"/>
    <s v=""/>
    <m/>
    <s v=""/>
  </r>
  <r>
    <x v="943"/>
    <s v="10"/>
    <d v="2024-07-02T02:54:22"/>
    <n v="2"/>
    <d v="1899-12-30T02:54:22"/>
    <s v="terça-feira"/>
    <s v="julho"/>
    <n v="2024"/>
    <s v="logout"/>
    <s v=""/>
    <m/>
    <s v=""/>
  </r>
  <r>
    <x v="943"/>
    <s v="10"/>
    <d v="2024-06-20T14:23:40"/>
    <n v="20"/>
    <d v="1899-12-30T14:23:40"/>
    <s v="quinta-feira"/>
    <s v="junho"/>
    <n v="2024"/>
    <s v="product_view"/>
    <s v="prod_4143"/>
    <m/>
    <s v=""/>
  </r>
  <r>
    <x v="943"/>
    <s v="10"/>
    <d v="2024-07-20T04:59:53"/>
    <n v="20"/>
    <d v="1899-12-30T04:59:53"/>
    <s v="sábado"/>
    <s v="julho"/>
    <n v="2024"/>
    <s v="add_to_cart"/>
    <s v="prod_1691"/>
    <m/>
    <s v=""/>
  </r>
  <r>
    <x v="943"/>
    <s v="10"/>
    <d v="2024-01-11T14:09:08"/>
    <n v="11"/>
    <d v="1899-12-30T14:09:08"/>
    <s v="quinta-feira"/>
    <s v="janeiro"/>
    <n v="2024"/>
    <s v="click"/>
    <s v=""/>
    <m/>
    <s v=""/>
  </r>
  <r>
    <x v="943"/>
    <s v="10"/>
    <d v="2024-01-25T13:13:15"/>
    <n v="25"/>
    <d v="1899-12-30T13:13:15"/>
    <s v="quinta-feira"/>
    <s v="janeiro"/>
    <n v="2024"/>
    <s v="login"/>
    <s v=""/>
    <m/>
    <s v=""/>
  </r>
  <r>
    <x v="943"/>
    <s v="10"/>
    <d v="2024-01-22T18:54:45"/>
    <n v="22"/>
    <d v="1899-12-30T18:54:45"/>
    <s v="segunda-feira"/>
    <s v="janeiro"/>
    <n v="2024"/>
    <s v="add_to_cart"/>
    <s v="prod_2669"/>
    <m/>
    <s v=""/>
  </r>
  <r>
    <x v="944"/>
    <s v="1"/>
    <d v="2024-04-08T14:44:26"/>
    <n v="8"/>
    <d v="1899-12-30T14:44:26"/>
    <s v="segunda-feira"/>
    <s v="abril"/>
    <n v="2024"/>
    <s v="click"/>
    <s v=""/>
    <m/>
    <s v=""/>
  </r>
  <r>
    <x v="944"/>
    <s v="1"/>
    <d v="2024-06-04T14:13:47"/>
    <n v="4"/>
    <d v="1899-12-30T14:13:47"/>
    <s v="terça-feira"/>
    <s v="junho"/>
    <n v="2024"/>
    <s v="page_view"/>
    <s v=""/>
    <m/>
    <s v=""/>
  </r>
  <r>
    <x v="944"/>
    <s v="1"/>
    <d v="2024-06-13T18:52:11"/>
    <n v="13"/>
    <d v="1899-12-30T18:52:11"/>
    <s v="quinta-feira"/>
    <s v="junho"/>
    <n v="2024"/>
    <s v="click"/>
    <s v=""/>
    <m/>
    <s v=""/>
  </r>
  <r>
    <x v="944"/>
    <s v="1"/>
    <d v="2024-05-10T23:44:55"/>
    <n v="10"/>
    <d v="1899-12-30T23:44:55"/>
    <s v="sexta-feira"/>
    <s v="maio"/>
    <n v="2024"/>
    <s v="product_view"/>
    <s v="prod_5313"/>
    <m/>
    <s v=""/>
  </r>
  <r>
    <x v="944"/>
    <s v="1"/>
    <d v="2024-02-02T22:29:44"/>
    <n v="2"/>
    <d v="1899-12-30T22:29:44"/>
    <s v="sexta-feira"/>
    <s v="fevereiro"/>
    <n v="2024"/>
    <s v="purchase"/>
    <s v="prod_7376"/>
    <n v="22.095952256089728"/>
    <s v="purchase"/>
  </r>
  <r>
    <x v="944"/>
    <s v="1"/>
    <d v="2024-06-13T07:31:06"/>
    <n v="13"/>
    <d v="1899-12-30T07:31:06"/>
    <s v="quinta-feira"/>
    <s v="junho"/>
    <n v="2024"/>
    <s v="purchase"/>
    <s v="prod_2989"/>
    <n v="219.60351980998513"/>
    <s v="purchase"/>
  </r>
  <r>
    <x v="944"/>
    <s v="2"/>
    <d v="2024-04-21T00:31:54"/>
    <n v="21"/>
    <d v="1899-12-30T00:31:54"/>
    <s v="domingo"/>
    <s v="abril"/>
    <n v="2024"/>
    <s v="purchase"/>
    <s v="prod_9497"/>
    <n v="481.01764400813255"/>
    <s v="purchase"/>
  </r>
  <r>
    <x v="944"/>
    <s v="2"/>
    <d v="2024-04-13T08:34:16"/>
    <n v="13"/>
    <d v="1899-12-30T08:34:16"/>
    <s v="sábado"/>
    <s v="abril"/>
    <n v="2024"/>
    <s v="page_view"/>
    <s v=""/>
    <m/>
    <s v=""/>
  </r>
  <r>
    <x v="944"/>
    <s v="2"/>
    <d v="2024-02-04T03:18:10"/>
    <n v="4"/>
    <d v="1899-12-30T03:18:10"/>
    <s v="domingo"/>
    <s v="fevereiro"/>
    <n v="2024"/>
    <s v="page_view"/>
    <s v=""/>
    <m/>
    <s v=""/>
  </r>
  <r>
    <x v="944"/>
    <s v="2"/>
    <d v="2024-05-15T00:03:14"/>
    <n v="15"/>
    <d v="1899-12-30T00:03:15"/>
    <s v="quarta-feira"/>
    <s v="maio"/>
    <n v="2024"/>
    <s v="add_to_cart"/>
    <s v="prod_3336"/>
    <m/>
    <s v=""/>
  </r>
  <r>
    <x v="944"/>
    <s v="2"/>
    <d v="2024-03-27T17:19:06"/>
    <n v="27"/>
    <d v="1899-12-30T17:19:06"/>
    <s v="quarta-feira"/>
    <s v="março"/>
    <n v="2024"/>
    <s v="page_view"/>
    <s v=""/>
    <m/>
    <s v=""/>
  </r>
  <r>
    <x v="944"/>
    <s v="2"/>
    <d v="2024-03-05T16:01:06"/>
    <n v="5"/>
    <d v="1899-12-30T16:01:06"/>
    <s v="terça-feira"/>
    <s v="março"/>
    <n v="2024"/>
    <s v="page_view"/>
    <s v=""/>
    <m/>
    <s v=""/>
  </r>
  <r>
    <x v="944"/>
    <s v="2"/>
    <d v="2024-05-10T18:22:19"/>
    <n v="10"/>
    <d v="1899-12-30T18:22:19"/>
    <s v="sexta-feira"/>
    <s v="maio"/>
    <n v="2024"/>
    <s v="logout"/>
    <s v=""/>
    <m/>
    <s v=""/>
  </r>
  <r>
    <x v="944"/>
    <s v="2"/>
    <d v="2024-05-20T06:51:20"/>
    <n v="20"/>
    <d v="1899-12-30T06:51:20"/>
    <s v="segunda-feira"/>
    <s v="maio"/>
    <n v="2024"/>
    <s v="purchase"/>
    <s v="prod_7086"/>
    <n v="30.688504990622601"/>
    <s v="purchase"/>
  </r>
  <r>
    <x v="944"/>
    <s v="3"/>
    <d v="2024-04-11T00:33:23"/>
    <n v="11"/>
    <d v="1899-12-30T00:33:23"/>
    <s v="quinta-feira"/>
    <s v="abril"/>
    <n v="2024"/>
    <s v="purchase"/>
    <s v="prod_5670"/>
    <n v="82.711561138682342"/>
    <s v="purchase"/>
  </r>
  <r>
    <x v="944"/>
    <s v="3"/>
    <d v="2024-02-07T19:20:16"/>
    <n v="7"/>
    <d v="1899-12-30T19:20:16"/>
    <s v="quarta-feira"/>
    <s v="fevereiro"/>
    <n v="2024"/>
    <s v="click"/>
    <s v=""/>
    <m/>
    <s v=""/>
  </r>
  <r>
    <x v="944"/>
    <s v="3"/>
    <d v="2024-06-24T07:54:22"/>
    <n v="24"/>
    <d v="1899-12-30T07:54:22"/>
    <s v="segunda-feira"/>
    <s v="junho"/>
    <n v="2024"/>
    <s v="product_view"/>
    <s v="prod_9540"/>
    <m/>
    <s v=""/>
  </r>
  <r>
    <x v="944"/>
    <s v="3"/>
    <d v="2024-06-04T13:00:03"/>
    <n v="4"/>
    <d v="1899-12-30T13:00:03"/>
    <s v="terça-feira"/>
    <s v="junho"/>
    <n v="2024"/>
    <s v="logout"/>
    <s v=""/>
    <m/>
    <s v=""/>
  </r>
  <r>
    <x v="944"/>
    <s v="3"/>
    <d v="2024-01-06T20:33:37"/>
    <n v="6"/>
    <d v="1899-12-30T20:33:37"/>
    <s v="sábado"/>
    <s v="janeiro"/>
    <n v="2024"/>
    <s v="logout"/>
    <s v=""/>
    <m/>
    <s v=""/>
  </r>
  <r>
    <x v="944"/>
    <s v="3"/>
    <d v="2024-05-17T12:38:22"/>
    <n v="17"/>
    <d v="1899-12-30T12:38:22"/>
    <s v="sexta-feira"/>
    <s v="maio"/>
    <n v="2024"/>
    <s v="click"/>
    <s v=""/>
    <m/>
    <s v=""/>
  </r>
  <r>
    <x v="944"/>
    <s v="3"/>
    <d v="2024-03-05T07:02:38"/>
    <n v="5"/>
    <d v="1899-12-30T07:02:38"/>
    <s v="terça-feira"/>
    <s v="março"/>
    <n v="2024"/>
    <s v="page_view"/>
    <s v=""/>
    <m/>
    <s v=""/>
  </r>
  <r>
    <x v="944"/>
    <s v="3"/>
    <d v="2024-06-23T07:49:27"/>
    <n v="23"/>
    <d v="1899-12-30T07:49:27"/>
    <s v="domingo"/>
    <s v="junho"/>
    <n v="2024"/>
    <s v="login"/>
    <s v=""/>
    <m/>
    <s v=""/>
  </r>
  <r>
    <x v="944"/>
    <s v="4"/>
    <d v="2024-07-04T15:29:25"/>
    <n v="4"/>
    <d v="1899-12-30T15:29:25"/>
    <s v="quinta-feira"/>
    <s v="julho"/>
    <n v="2024"/>
    <s v="add_to_cart"/>
    <s v="prod_7796"/>
    <m/>
    <s v=""/>
  </r>
  <r>
    <x v="944"/>
    <s v="4"/>
    <d v="2024-01-23T02:43:58"/>
    <n v="23"/>
    <d v="1899-12-30T02:43:58"/>
    <s v="terça-feira"/>
    <s v="janeiro"/>
    <n v="2024"/>
    <s v="add_to_cart"/>
    <s v="prod_3458"/>
    <m/>
    <s v=""/>
  </r>
  <r>
    <x v="944"/>
    <s v="4"/>
    <d v="2024-02-01T13:55:38"/>
    <n v="1"/>
    <d v="1899-12-30T13:55:38"/>
    <s v="quinta-feira"/>
    <s v="fevereiro"/>
    <n v="2024"/>
    <s v="product_view"/>
    <s v="prod_7300"/>
    <m/>
    <s v=""/>
  </r>
  <r>
    <x v="944"/>
    <s v="4"/>
    <d v="2024-04-01T13:45:33"/>
    <n v="1"/>
    <d v="1899-12-30T13:45:33"/>
    <s v="segunda-feira"/>
    <s v="abril"/>
    <n v="2024"/>
    <s v="click"/>
    <s v=""/>
    <m/>
    <s v=""/>
  </r>
  <r>
    <x v="944"/>
    <s v="4"/>
    <d v="2024-03-11T08:09:04"/>
    <n v="11"/>
    <d v="1899-12-30T08:09:04"/>
    <s v="segunda-feira"/>
    <s v="março"/>
    <n v="2024"/>
    <s v="logout"/>
    <s v=""/>
    <m/>
    <s v=""/>
  </r>
  <r>
    <x v="944"/>
    <s v="4"/>
    <d v="2024-05-10T20:36:48"/>
    <n v="10"/>
    <d v="1899-12-30T20:36:48"/>
    <s v="sexta-feira"/>
    <s v="maio"/>
    <n v="2024"/>
    <s v="product_view"/>
    <s v="prod_7815"/>
    <m/>
    <s v=""/>
  </r>
  <r>
    <x v="944"/>
    <s v="4"/>
    <d v="2024-03-11T03:02:25"/>
    <n v="11"/>
    <d v="1899-12-30T03:02:25"/>
    <s v="segunda-feira"/>
    <s v="março"/>
    <n v="2024"/>
    <s v="click"/>
    <s v=""/>
    <m/>
    <s v=""/>
  </r>
  <r>
    <x v="944"/>
    <s v="4"/>
    <d v="2024-04-29T03:06:14"/>
    <n v="29"/>
    <d v="1899-12-30T03:06:14"/>
    <s v="segunda-feira"/>
    <s v="abril"/>
    <n v="2024"/>
    <s v="page_view"/>
    <s v=""/>
    <m/>
    <s v=""/>
  </r>
  <r>
    <x v="944"/>
    <s v="5"/>
    <d v="2024-05-10T17:51:27"/>
    <n v="10"/>
    <d v="1899-12-30T17:51:27"/>
    <s v="sexta-feira"/>
    <s v="maio"/>
    <n v="2024"/>
    <s v="login"/>
    <s v=""/>
    <m/>
    <s v=""/>
  </r>
  <r>
    <x v="944"/>
    <s v="5"/>
    <d v="2024-07-07T01:19:54"/>
    <n v="7"/>
    <d v="1899-12-30T01:19:54"/>
    <s v="domingo"/>
    <s v="julho"/>
    <n v="2024"/>
    <s v="add_to_cart"/>
    <s v="prod_5466"/>
    <m/>
    <s v=""/>
  </r>
  <r>
    <x v="944"/>
    <s v="5"/>
    <d v="2024-07-22T21:23:35"/>
    <n v="22"/>
    <d v="1899-12-30T21:23:35"/>
    <s v="segunda-feira"/>
    <s v="julho"/>
    <n v="2024"/>
    <s v="click"/>
    <s v=""/>
    <m/>
    <s v=""/>
  </r>
  <r>
    <x v="944"/>
    <s v="5"/>
    <d v="2024-02-20T21:25:35"/>
    <n v="20"/>
    <d v="1899-12-30T21:25:35"/>
    <s v="terça-feira"/>
    <s v="fevereiro"/>
    <n v="2024"/>
    <s v="product_view"/>
    <s v="prod_2094"/>
    <m/>
    <s v=""/>
  </r>
  <r>
    <x v="944"/>
    <s v="5"/>
    <d v="2024-03-28T01:27:36"/>
    <n v="28"/>
    <d v="1899-12-30T01:27:36"/>
    <s v="quinta-feira"/>
    <s v="março"/>
    <n v="2024"/>
    <s v="product_view"/>
    <s v="prod_6067"/>
    <m/>
    <s v=""/>
  </r>
  <r>
    <x v="944"/>
    <s v="5"/>
    <d v="2024-07-19T12:41:35"/>
    <n v="19"/>
    <d v="1899-12-30T12:41:35"/>
    <s v="sexta-feira"/>
    <s v="julho"/>
    <n v="2024"/>
    <s v="click"/>
    <s v=""/>
    <m/>
    <s v=""/>
  </r>
  <r>
    <x v="944"/>
    <s v="5"/>
    <d v="2024-07-21T20:27:01"/>
    <n v="21"/>
    <d v="1899-12-30T20:27:01"/>
    <s v="domingo"/>
    <s v="julho"/>
    <n v="2024"/>
    <s v="add_to_cart"/>
    <s v="prod_8538"/>
    <m/>
    <s v=""/>
  </r>
  <r>
    <x v="944"/>
    <s v="6"/>
    <d v="2024-03-25T12:45:33"/>
    <n v="25"/>
    <d v="1899-12-30T12:45:33"/>
    <s v="segunda-feira"/>
    <s v="março"/>
    <n v="2024"/>
    <s v="purchase"/>
    <s v="prod_9993"/>
    <n v="129.29817837775641"/>
    <s v="purchase"/>
  </r>
  <r>
    <x v="944"/>
    <s v="6"/>
    <d v="2024-03-11T13:52:58"/>
    <n v="11"/>
    <d v="1899-12-30T13:52:58"/>
    <s v="segunda-feira"/>
    <s v="março"/>
    <n v="2024"/>
    <s v="login"/>
    <s v=""/>
    <m/>
    <s v=""/>
  </r>
  <r>
    <x v="944"/>
    <s v="6"/>
    <d v="2024-05-01T11:52:37"/>
    <n v="1"/>
    <d v="1899-12-30T11:52:37"/>
    <s v="quarta-feira"/>
    <s v="maio"/>
    <n v="2024"/>
    <s v="click"/>
    <s v=""/>
    <m/>
    <s v=""/>
  </r>
  <r>
    <x v="944"/>
    <s v="6"/>
    <d v="2024-04-30T01:39:26"/>
    <n v="30"/>
    <d v="1899-12-30T01:39:26"/>
    <s v="terça-feira"/>
    <s v="abril"/>
    <n v="2024"/>
    <s v="product_view"/>
    <s v="prod_4139"/>
    <m/>
    <s v=""/>
  </r>
  <r>
    <x v="944"/>
    <s v="6"/>
    <d v="2024-05-12T22:31:39"/>
    <n v="12"/>
    <d v="1899-12-30T22:31:39"/>
    <s v="domingo"/>
    <s v="maio"/>
    <n v="2024"/>
    <s v="click"/>
    <s v=""/>
    <m/>
    <s v=""/>
  </r>
  <r>
    <x v="944"/>
    <s v="6"/>
    <d v="2024-06-12T07:36:51"/>
    <n v="12"/>
    <d v="1899-12-30T07:36:51"/>
    <s v="quarta-feira"/>
    <s v="junho"/>
    <n v="2024"/>
    <s v="logout"/>
    <s v=""/>
    <m/>
    <s v=""/>
  </r>
  <r>
    <x v="944"/>
    <s v="7"/>
    <d v="2024-04-14T07:47:05"/>
    <n v="14"/>
    <d v="1899-12-30T07:47:05"/>
    <s v="domingo"/>
    <s v="abril"/>
    <n v="2024"/>
    <s v="add_to_cart"/>
    <s v="prod_7805"/>
    <m/>
    <s v=""/>
  </r>
  <r>
    <x v="944"/>
    <s v="7"/>
    <d v="2024-06-29T13:03:43"/>
    <n v="29"/>
    <d v="1899-12-30T13:03:43"/>
    <s v="sábado"/>
    <s v="junho"/>
    <n v="2024"/>
    <s v="login"/>
    <s v=""/>
    <m/>
    <s v=""/>
  </r>
  <r>
    <x v="944"/>
    <s v="7"/>
    <d v="2024-04-09T21:35:51"/>
    <n v="9"/>
    <d v="1899-12-30T21:35:51"/>
    <s v="terça-feira"/>
    <s v="abril"/>
    <n v="2024"/>
    <s v="logout"/>
    <s v=""/>
    <m/>
    <s v=""/>
  </r>
  <r>
    <x v="944"/>
    <s v="7"/>
    <d v="2024-07-12T09:07:47"/>
    <n v="12"/>
    <d v="1899-12-30T09:07:47"/>
    <s v="sexta-feira"/>
    <s v="julho"/>
    <n v="2024"/>
    <s v="purchase"/>
    <s v="prod_6013"/>
    <n v="135.0594735944787"/>
    <s v="purchase"/>
  </r>
  <r>
    <x v="944"/>
    <s v="7"/>
    <d v="2024-01-22T02:30:30"/>
    <n v="22"/>
    <d v="1899-12-30T02:30:30"/>
    <s v="segunda-feira"/>
    <s v="janeiro"/>
    <n v="2024"/>
    <s v="purchase"/>
    <s v="prod_6734"/>
    <n v="96.555637885071079"/>
    <s v="purchase"/>
  </r>
  <r>
    <x v="944"/>
    <s v="8"/>
    <d v="2024-03-08T04:03:59"/>
    <n v="8"/>
    <d v="1899-12-30T04:03:59"/>
    <s v="sexta-feira"/>
    <s v="março"/>
    <n v="2024"/>
    <s v="product_view"/>
    <s v="prod_5798"/>
    <m/>
    <s v=""/>
  </r>
  <r>
    <x v="944"/>
    <s v="8"/>
    <d v="2024-02-28T06:51:15"/>
    <n v="28"/>
    <d v="1899-12-30T06:51:15"/>
    <s v="quarta-feira"/>
    <s v="fevereiro"/>
    <n v="2024"/>
    <s v="product_view"/>
    <s v="prod_5390"/>
    <m/>
    <s v=""/>
  </r>
  <r>
    <x v="944"/>
    <s v="8"/>
    <d v="2024-06-20T18:15:23"/>
    <n v="20"/>
    <d v="1899-12-30T18:15:23"/>
    <s v="quinta-feira"/>
    <s v="junho"/>
    <n v="2024"/>
    <s v="logout"/>
    <s v=""/>
    <m/>
    <s v=""/>
  </r>
  <r>
    <x v="944"/>
    <s v="8"/>
    <d v="2024-01-29T21:30:03"/>
    <n v="29"/>
    <d v="1899-12-30T21:30:03"/>
    <s v="segunda-feira"/>
    <s v="janeiro"/>
    <n v="2024"/>
    <s v="page_view"/>
    <s v=""/>
    <m/>
    <s v=""/>
  </r>
  <r>
    <x v="944"/>
    <s v="8"/>
    <d v="2024-03-08T00:04:45"/>
    <n v="8"/>
    <d v="1899-12-30T00:04:45"/>
    <s v="sexta-feira"/>
    <s v="março"/>
    <n v="2024"/>
    <s v="login"/>
    <s v=""/>
    <m/>
    <s v=""/>
  </r>
  <r>
    <x v="944"/>
    <s v="8"/>
    <d v="2024-06-10T15:33:12"/>
    <n v="10"/>
    <d v="1899-12-30T15:33:12"/>
    <s v="segunda-feira"/>
    <s v="junho"/>
    <n v="2024"/>
    <s v="click"/>
    <s v=""/>
    <m/>
    <s v=""/>
  </r>
  <r>
    <x v="944"/>
    <s v="8"/>
    <d v="2024-05-08T19:10:16"/>
    <n v="8"/>
    <d v="1899-12-30T19:10:16"/>
    <s v="quarta-feira"/>
    <s v="maio"/>
    <n v="2024"/>
    <s v="logout"/>
    <s v=""/>
    <m/>
    <s v=""/>
  </r>
  <r>
    <x v="944"/>
    <s v="9"/>
    <d v="2024-02-04T21:52:28"/>
    <n v="4"/>
    <d v="1899-12-30T21:52:28"/>
    <s v="domingo"/>
    <s v="fevereiro"/>
    <n v="2024"/>
    <s v="logout"/>
    <s v=""/>
    <m/>
    <s v=""/>
  </r>
  <r>
    <x v="944"/>
    <s v="9"/>
    <d v="2024-05-09T08:31:37"/>
    <n v="9"/>
    <d v="1899-12-30T08:31:37"/>
    <s v="quinta-feira"/>
    <s v="maio"/>
    <n v="2024"/>
    <s v="page_view"/>
    <s v=""/>
    <m/>
    <s v=""/>
  </r>
  <r>
    <x v="944"/>
    <s v="9"/>
    <d v="2024-03-27T22:52:57"/>
    <n v="27"/>
    <d v="1899-12-30T22:52:57"/>
    <s v="quarta-feira"/>
    <s v="março"/>
    <n v="2024"/>
    <s v="page_view"/>
    <s v=""/>
    <m/>
    <s v=""/>
  </r>
  <r>
    <x v="944"/>
    <s v="9"/>
    <d v="2024-03-29T05:17:18"/>
    <n v="29"/>
    <d v="1899-12-30T05:17:18"/>
    <s v="sexta-feira"/>
    <s v="março"/>
    <n v="2024"/>
    <s v="add_to_cart"/>
    <s v="prod_4963"/>
    <m/>
    <s v=""/>
  </r>
  <r>
    <x v="944"/>
    <s v="9"/>
    <d v="2024-02-27T06:56:16"/>
    <n v="27"/>
    <d v="1899-12-30T06:56:16"/>
    <s v="terça-feira"/>
    <s v="fevereiro"/>
    <n v="2024"/>
    <s v="add_to_cart"/>
    <s v="prod_9912"/>
    <m/>
    <s v=""/>
  </r>
  <r>
    <x v="944"/>
    <s v="9"/>
    <d v="2024-02-08T13:51:30"/>
    <n v="8"/>
    <d v="1899-12-30T13:51:30"/>
    <s v="quinta-feira"/>
    <s v="fevereiro"/>
    <n v="2024"/>
    <s v="product_view"/>
    <s v="prod_4835"/>
    <m/>
    <s v=""/>
  </r>
  <r>
    <x v="944"/>
    <s v="9"/>
    <d v="2024-06-07T20:24:11"/>
    <n v="7"/>
    <d v="1899-12-30T20:24:11"/>
    <s v="sexta-feira"/>
    <s v="junho"/>
    <n v="2024"/>
    <s v="page_view"/>
    <s v=""/>
    <m/>
    <s v=""/>
  </r>
  <r>
    <x v="944"/>
    <s v="9"/>
    <d v="2024-04-17T08:31:03"/>
    <n v="17"/>
    <d v="1899-12-30T08:31:03"/>
    <s v="quarta-feira"/>
    <s v="abril"/>
    <n v="2024"/>
    <s v="login"/>
    <s v=""/>
    <m/>
    <s v=""/>
  </r>
  <r>
    <x v="944"/>
    <s v="10"/>
    <d v="2024-01-16T21:58:51"/>
    <n v="16"/>
    <d v="1899-12-30T21:58:51"/>
    <s v="terça-feira"/>
    <s v="janeiro"/>
    <n v="2024"/>
    <s v="click"/>
    <s v=""/>
    <m/>
    <s v=""/>
  </r>
  <r>
    <x v="944"/>
    <s v="10"/>
    <d v="2024-05-10T06:30:14"/>
    <n v="10"/>
    <d v="1899-12-30T06:30:14"/>
    <s v="sexta-feira"/>
    <s v="maio"/>
    <n v="2024"/>
    <s v="login"/>
    <s v=""/>
    <m/>
    <s v=""/>
  </r>
  <r>
    <x v="944"/>
    <s v="10"/>
    <d v="2024-04-30T11:52:32"/>
    <n v="30"/>
    <d v="1899-12-30T11:52:32"/>
    <s v="terça-feira"/>
    <s v="abril"/>
    <n v="2024"/>
    <s v="click"/>
    <s v=""/>
    <m/>
    <s v=""/>
  </r>
  <r>
    <x v="944"/>
    <s v="10"/>
    <d v="2024-05-27T05:36:55"/>
    <n v="27"/>
    <d v="1899-12-30T05:36:55"/>
    <s v="segunda-feira"/>
    <s v="maio"/>
    <n v="2024"/>
    <s v="add_to_cart"/>
    <s v="prod_4846"/>
    <m/>
    <s v=""/>
  </r>
  <r>
    <x v="944"/>
    <s v="10"/>
    <d v="2024-07-13T20:34:43"/>
    <n v="13"/>
    <d v="1899-12-30T20:34:43"/>
    <s v="sábado"/>
    <s v="julho"/>
    <n v="2024"/>
    <s v="page_view"/>
    <s v=""/>
    <m/>
    <s v=""/>
  </r>
  <r>
    <x v="944"/>
    <s v="10"/>
    <d v="2024-06-14T23:35:58"/>
    <n v="14"/>
    <d v="1899-12-30T23:35:58"/>
    <s v="sexta-feira"/>
    <s v="junho"/>
    <n v="2024"/>
    <s v="click"/>
    <s v=""/>
    <m/>
    <s v=""/>
  </r>
  <r>
    <x v="944"/>
    <s v="10"/>
    <d v="2024-05-09T10:00:36"/>
    <n v="9"/>
    <d v="1899-12-30T10:00:36"/>
    <s v="quinta-feira"/>
    <s v="maio"/>
    <n v="2024"/>
    <s v="logout"/>
    <s v=""/>
    <m/>
    <s v=""/>
  </r>
  <r>
    <x v="944"/>
    <s v="10"/>
    <d v="2024-01-11T00:05:05"/>
    <n v="11"/>
    <d v="1899-12-30T00:05:05"/>
    <s v="quinta-feira"/>
    <s v="janeiro"/>
    <n v="2024"/>
    <s v="product_view"/>
    <s v="prod_7008"/>
    <m/>
    <s v=""/>
  </r>
  <r>
    <x v="944"/>
    <s v="10"/>
    <d v="2024-06-23T14:22:42"/>
    <n v="23"/>
    <d v="1899-12-30T14:22:42"/>
    <s v="domingo"/>
    <s v="junho"/>
    <n v="2024"/>
    <s v="purchase"/>
    <s v="prod_6795"/>
    <n v="34.004825732118334"/>
    <s v="purchase"/>
  </r>
  <r>
    <x v="944"/>
    <s v="10"/>
    <d v="2024-06-11T18:28:35"/>
    <n v="11"/>
    <d v="1899-12-30T18:28:35"/>
    <s v="terça-feira"/>
    <s v="junho"/>
    <n v="2024"/>
    <s v="click"/>
    <s v=""/>
    <m/>
    <s v=""/>
  </r>
  <r>
    <x v="945"/>
    <s v="1"/>
    <d v="2024-02-03T22:40:14"/>
    <n v="3"/>
    <d v="1899-12-30T22:40:14"/>
    <s v="sábado"/>
    <s v="fevereiro"/>
    <n v="2024"/>
    <s v="purchase"/>
    <s v="prod_5733"/>
    <n v="240.15925499310029"/>
    <s v="purchase"/>
  </r>
  <r>
    <x v="945"/>
    <s v="1"/>
    <d v="2024-04-18T19:59:59"/>
    <n v="18"/>
    <d v="1899-12-30T19:59:59"/>
    <s v="quinta-feira"/>
    <s v="abril"/>
    <n v="2024"/>
    <s v="purchase"/>
    <s v="prod_8177"/>
    <n v="389.59459453770154"/>
    <s v="purchase"/>
  </r>
  <r>
    <x v="945"/>
    <s v="1"/>
    <d v="2024-04-28T04:36:10"/>
    <n v="28"/>
    <d v="1899-12-30T04:36:10"/>
    <s v="domingo"/>
    <s v="abril"/>
    <n v="2024"/>
    <s v="click"/>
    <s v=""/>
    <m/>
    <s v=""/>
  </r>
  <r>
    <x v="945"/>
    <s v="1"/>
    <d v="2024-02-13T04:34:25"/>
    <n v="13"/>
    <d v="1899-12-30T04:34:25"/>
    <s v="terça-feira"/>
    <s v="fevereiro"/>
    <n v="2024"/>
    <s v="logout"/>
    <s v=""/>
    <m/>
    <s v=""/>
  </r>
  <r>
    <x v="945"/>
    <s v="1"/>
    <d v="2024-02-09T14:37:23"/>
    <n v="9"/>
    <d v="1899-12-30T14:37:23"/>
    <s v="sexta-feira"/>
    <s v="fevereiro"/>
    <n v="2024"/>
    <s v="click"/>
    <s v=""/>
    <m/>
    <s v=""/>
  </r>
  <r>
    <x v="945"/>
    <s v="1"/>
    <d v="2024-06-01T13:33:10"/>
    <n v="1"/>
    <d v="1899-12-30T13:33:10"/>
    <s v="sábado"/>
    <s v="junho"/>
    <n v="2024"/>
    <s v="login"/>
    <s v=""/>
    <m/>
    <s v=""/>
  </r>
  <r>
    <x v="945"/>
    <s v="1"/>
    <d v="2024-03-12T00:20:20"/>
    <n v="12"/>
    <d v="1899-12-30T00:20:20"/>
    <s v="terça-feira"/>
    <s v="março"/>
    <n v="2024"/>
    <s v="purchase"/>
    <s v="prod_1033"/>
    <n v="483.51899622674404"/>
    <s v="purchase"/>
  </r>
  <r>
    <x v="945"/>
    <s v="1"/>
    <d v="2024-04-23T00:10:41"/>
    <n v="23"/>
    <d v="1899-12-30T00:10:41"/>
    <s v="terça-feira"/>
    <s v="abril"/>
    <n v="2024"/>
    <s v="click"/>
    <s v=""/>
    <m/>
    <s v=""/>
  </r>
  <r>
    <x v="945"/>
    <s v="1"/>
    <d v="2024-04-15T11:40:56"/>
    <n v="15"/>
    <d v="1899-12-30T11:40:56"/>
    <s v="segunda-feira"/>
    <s v="abril"/>
    <n v="2024"/>
    <s v="purchase"/>
    <s v="prod_9107"/>
    <n v="261.60026968645019"/>
    <s v="purchase"/>
  </r>
  <r>
    <x v="945"/>
    <s v="1"/>
    <d v="2024-05-07T12:21:07"/>
    <n v="7"/>
    <d v="1899-12-30T12:21:07"/>
    <s v="terça-feira"/>
    <s v="maio"/>
    <n v="2024"/>
    <s v="page_view"/>
    <s v=""/>
    <m/>
    <s v=""/>
  </r>
  <r>
    <x v="945"/>
    <s v="2"/>
    <d v="2024-06-02T15:33:45"/>
    <n v="2"/>
    <d v="1899-12-30T15:33:45"/>
    <s v="domingo"/>
    <s v="junho"/>
    <n v="2024"/>
    <s v="logout"/>
    <s v=""/>
    <m/>
    <s v=""/>
  </r>
  <r>
    <x v="945"/>
    <s v="2"/>
    <d v="2024-05-28T02:48:53"/>
    <n v="28"/>
    <d v="1899-12-30T02:48:53"/>
    <s v="terça-feira"/>
    <s v="maio"/>
    <n v="2024"/>
    <s v="add_to_cart"/>
    <s v="prod_9412"/>
    <m/>
    <s v=""/>
  </r>
  <r>
    <x v="945"/>
    <s v="2"/>
    <d v="2024-02-11T04:43:53"/>
    <n v="11"/>
    <d v="1899-12-30T04:43:53"/>
    <s v="domingo"/>
    <s v="fevereiro"/>
    <n v="2024"/>
    <s v="page_view"/>
    <s v=""/>
    <m/>
    <s v=""/>
  </r>
  <r>
    <x v="945"/>
    <s v="2"/>
    <d v="2024-07-05T18:09:06"/>
    <n v="5"/>
    <d v="1899-12-30T18:09:06"/>
    <s v="sexta-feira"/>
    <s v="julho"/>
    <n v="2024"/>
    <s v="click"/>
    <s v=""/>
    <m/>
    <s v=""/>
  </r>
  <r>
    <x v="945"/>
    <s v="2"/>
    <d v="2024-01-23T18:39:17"/>
    <n v="23"/>
    <d v="1899-12-30T18:39:17"/>
    <s v="terça-feira"/>
    <s v="janeiro"/>
    <n v="2024"/>
    <s v="purchase"/>
    <s v="prod_9714"/>
    <n v="169.5518073626225"/>
    <s v="purchase"/>
  </r>
  <r>
    <x v="945"/>
    <s v="2"/>
    <d v="2024-07-13T01:25:28"/>
    <n v="13"/>
    <d v="1899-12-30T01:25:28"/>
    <s v="sábado"/>
    <s v="julho"/>
    <n v="2024"/>
    <s v="product_view"/>
    <s v="prod_2078"/>
    <m/>
    <s v=""/>
  </r>
  <r>
    <x v="945"/>
    <s v="3"/>
    <d v="2024-07-23T02:44:12"/>
    <n v="23"/>
    <d v="1899-12-30T02:44:12"/>
    <s v="terça-feira"/>
    <s v="julho"/>
    <n v="2024"/>
    <s v="login"/>
    <s v=""/>
    <m/>
    <s v=""/>
  </r>
  <r>
    <x v="945"/>
    <s v="3"/>
    <d v="2024-07-20T05:36:07"/>
    <n v="20"/>
    <d v="1899-12-30T05:36:07"/>
    <s v="sábado"/>
    <s v="julho"/>
    <n v="2024"/>
    <s v="purchase"/>
    <s v="prod_2866"/>
    <n v="22.728725745988953"/>
    <s v="purchase"/>
  </r>
  <r>
    <x v="945"/>
    <s v="3"/>
    <d v="2024-04-18T08:05:33"/>
    <n v="18"/>
    <d v="1899-12-30T08:05:33"/>
    <s v="quinta-feira"/>
    <s v="abril"/>
    <n v="2024"/>
    <s v="product_view"/>
    <s v="prod_9338"/>
    <m/>
    <s v=""/>
  </r>
  <r>
    <x v="945"/>
    <s v="3"/>
    <d v="2024-03-19T23:43:33"/>
    <n v="19"/>
    <d v="1899-12-30T23:43:33"/>
    <s v="terça-feira"/>
    <s v="março"/>
    <n v="2024"/>
    <s v="purchase"/>
    <s v="prod_9229"/>
    <n v="301.7216492243104"/>
    <s v="purchase"/>
  </r>
  <r>
    <x v="945"/>
    <s v="3"/>
    <d v="2024-04-18T16:18:19"/>
    <n v="18"/>
    <d v="1899-12-30T16:18:19"/>
    <s v="quinta-feira"/>
    <s v="abril"/>
    <n v="2024"/>
    <s v="add_to_cart"/>
    <s v="prod_8404"/>
    <m/>
    <s v=""/>
  </r>
  <r>
    <x v="945"/>
    <s v="3"/>
    <d v="2024-03-03T20:06:39"/>
    <n v="3"/>
    <d v="1899-12-30T20:06:39"/>
    <s v="domingo"/>
    <s v="março"/>
    <n v="2024"/>
    <s v="product_view"/>
    <s v="prod_8835"/>
    <m/>
    <s v=""/>
  </r>
  <r>
    <x v="945"/>
    <s v="3"/>
    <d v="2024-07-03T19:12:30"/>
    <n v="3"/>
    <d v="1899-12-30T19:12:30"/>
    <s v="quarta-feira"/>
    <s v="julho"/>
    <n v="2024"/>
    <s v="logout"/>
    <s v=""/>
    <m/>
    <s v=""/>
  </r>
  <r>
    <x v="945"/>
    <s v="3"/>
    <d v="2024-05-21T06:15:12"/>
    <n v="21"/>
    <d v="1899-12-30T06:15:12"/>
    <s v="terça-feira"/>
    <s v="maio"/>
    <n v="2024"/>
    <s v="add_to_cart"/>
    <s v="prod_7517"/>
    <m/>
    <s v=""/>
  </r>
  <r>
    <x v="945"/>
    <s v="4"/>
    <d v="2024-03-27T00:23:03"/>
    <n v="27"/>
    <d v="1899-12-30T00:23:03"/>
    <s v="quarta-feira"/>
    <s v="março"/>
    <n v="2024"/>
    <s v="logout"/>
    <s v=""/>
    <m/>
    <s v=""/>
  </r>
  <r>
    <x v="945"/>
    <s v="4"/>
    <d v="2024-06-10T22:27:59"/>
    <n v="10"/>
    <d v="1899-12-30T22:27:59"/>
    <s v="segunda-feira"/>
    <s v="junho"/>
    <n v="2024"/>
    <s v="add_to_cart"/>
    <s v="prod_5906"/>
    <m/>
    <s v=""/>
  </r>
  <r>
    <x v="945"/>
    <s v="4"/>
    <d v="2024-05-23T01:42:56"/>
    <n v="23"/>
    <d v="1899-12-30T01:42:56"/>
    <s v="quinta-feira"/>
    <s v="maio"/>
    <n v="2024"/>
    <s v="page_view"/>
    <s v=""/>
    <m/>
    <s v=""/>
  </r>
  <r>
    <x v="945"/>
    <s v="4"/>
    <d v="2024-06-03T18:23:42"/>
    <n v="3"/>
    <d v="1899-12-30T18:23:42"/>
    <s v="segunda-feira"/>
    <s v="junho"/>
    <n v="2024"/>
    <s v="click"/>
    <s v=""/>
    <m/>
    <s v=""/>
  </r>
  <r>
    <x v="945"/>
    <s v="4"/>
    <d v="2024-05-25T13:33:56"/>
    <n v="25"/>
    <d v="1899-12-30T13:33:56"/>
    <s v="sábado"/>
    <s v="maio"/>
    <n v="2024"/>
    <s v="product_view"/>
    <s v="prod_2279"/>
    <m/>
    <s v=""/>
  </r>
  <r>
    <x v="945"/>
    <s v="4"/>
    <d v="2024-03-27T19:35:44"/>
    <n v="27"/>
    <d v="1899-12-30T19:35:44"/>
    <s v="quarta-feira"/>
    <s v="março"/>
    <n v="2024"/>
    <s v="login"/>
    <s v=""/>
    <m/>
    <s v=""/>
  </r>
  <r>
    <x v="945"/>
    <s v="4"/>
    <d v="2024-02-05T14:45:19"/>
    <n v="5"/>
    <d v="1899-12-30T14:45:19"/>
    <s v="segunda-feira"/>
    <s v="fevereiro"/>
    <n v="2024"/>
    <s v="login"/>
    <s v=""/>
    <m/>
    <s v=""/>
  </r>
  <r>
    <x v="945"/>
    <s v="4"/>
    <d v="2024-07-20T15:30:21"/>
    <n v="20"/>
    <d v="1899-12-30T15:30:21"/>
    <s v="sábado"/>
    <s v="julho"/>
    <n v="2024"/>
    <s v="product_view"/>
    <s v="prod_4614"/>
    <m/>
    <s v=""/>
  </r>
  <r>
    <x v="945"/>
    <s v="4"/>
    <d v="2024-01-18T14:05:13"/>
    <n v="18"/>
    <d v="1899-12-30T14:05:13"/>
    <s v="quinta-feira"/>
    <s v="janeiro"/>
    <n v="2024"/>
    <s v="click"/>
    <s v=""/>
    <m/>
    <s v=""/>
  </r>
  <r>
    <x v="945"/>
    <s v="5"/>
    <d v="2024-03-20T18:14:57"/>
    <n v="20"/>
    <d v="1899-12-30T18:14:57"/>
    <s v="quarta-feira"/>
    <s v="março"/>
    <n v="2024"/>
    <s v="login"/>
    <s v=""/>
    <m/>
    <s v=""/>
  </r>
  <r>
    <x v="945"/>
    <s v="5"/>
    <d v="2024-07-05T18:41:58"/>
    <n v="5"/>
    <d v="1899-12-30T18:41:58"/>
    <s v="sexta-feira"/>
    <s v="julho"/>
    <n v="2024"/>
    <s v="purchase"/>
    <s v="prod_7704"/>
    <n v="452.98456628467272"/>
    <s v="purchase"/>
  </r>
  <r>
    <x v="945"/>
    <s v="5"/>
    <d v="2024-07-20T14:19:40"/>
    <n v="20"/>
    <d v="1899-12-30T14:19:40"/>
    <s v="sábado"/>
    <s v="julho"/>
    <n v="2024"/>
    <s v="click"/>
    <s v=""/>
    <m/>
    <s v=""/>
  </r>
  <r>
    <x v="945"/>
    <s v="5"/>
    <d v="2024-02-09T21:22:07"/>
    <n v="9"/>
    <d v="1899-12-30T21:22:07"/>
    <s v="sexta-feira"/>
    <s v="fevereiro"/>
    <n v="2024"/>
    <s v="click"/>
    <s v=""/>
    <m/>
    <s v=""/>
  </r>
  <r>
    <x v="945"/>
    <s v="5"/>
    <d v="2024-02-09T10:55:29"/>
    <n v="9"/>
    <d v="1899-12-30T10:55:29"/>
    <s v="sexta-feira"/>
    <s v="fevereiro"/>
    <n v="2024"/>
    <s v="purchase"/>
    <s v="prod_2127"/>
    <n v="111.37193987019936"/>
    <s v="purchase"/>
  </r>
  <r>
    <x v="945"/>
    <s v="5"/>
    <d v="2024-06-05T04:05:10"/>
    <n v="5"/>
    <d v="1899-12-30T04:05:10"/>
    <s v="quarta-feira"/>
    <s v="junho"/>
    <n v="2024"/>
    <s v="click"/>
    <s v=""/>
    <m/>
    <s v=""/>
  </r>
  <r>
    <x v="945"/>
    <s v="6"/>
    <d v="2024-06-30T16:43:14"/>
    <n v="30"/>
    <d v="1899-12-30T16:43:14"/>
    <s v="domingo"/>
    <s v="junho"/>
    <n v="2024"/>
    <s v="login"/>
    <s v=""/>
    <m/>
    <s v=""/>
  </r>
  <r>
    <x v="945"/>
    <s v="6"/>
    <d v="2024-02-06T08:12:28"/>
    <n v="6"/>
    <d v="1899-12-30T08:12:28"/>
    <s v="terça-feira"/>
    <s v="fevereiro"/>
    <n v="2024"/>
    <s v="add_to_cart"/>
    <s v="prod_6364"/>
    <m/>
    <s v=""/>
  </r>
  <r>
    <x v="945"/>
    <s v="6"/>
    <d v="2024-03-13T12:41:16"/>
    <n v="13"/>
    <d v="1899-12-30T12:41:16"/>
    <s v="quarta-feira"/>
    <s v="março"/>
    <n v="2024"/>
    <s v="click"/>
    <s v=""/>
    <m/>
    <s v=""/>
  </r>
  <r>
    <x v="945"/>
    <s v="6"/>
    <d v="2024-01-12T06:48:49"/>
    <n v="12"/>
    <d v="1899-12-30T06:48:49"/>
    <s v="sexta-feira"/>
    <s v="janeiro"/>
    <n v="2024"/>
    <s v="login"/>
    <s v=""/>
    <m/>
    <s v=""/>
  </r>
  <r>
    <x v="945"/>
    <s v="6"/>
    <d v="2024-05-01T23:53:58"/>
    <n v="1"/>
    <d v="1899-12-30T23:53:58"/>
    <s v="quarta-feira"/>
    <s v="maio"/>
    <n v="2024"/>
    <s v="product_view"/>
    <s v="prod_8895"/>
    <m/>
    <s v=""/>
  </r>
  <r>
    <x v="945"/>
    <s v="7"/>
    <d v="2024-04-06T17:15:35"/>
    <n v="6"/>
    <d v="1899-12-30T17:15:35"/>
    <s v="sábado"/>
    <s v="abril"/>
    <n v="2024"/>
    <s v="login"/>
    <s v=""/>
    <m/>
    <s v=""/>
  </r>
  <r>
    <x v="945"/>
    <s v="7"/>
    <d v="2024-07-23T02:24:19"/>
    <n v="23"/>
    <d v="1899-12-30T02:24:19"/>
    <s v="terça-feira"/>
    <s v="julho"/>
    <n v="2024"/>
    <s v="add_to_cart"/>
    <s v="prod_4354"/>
    <m/>
    <s v=""/>
  </r>
  <r>
    <x v="945"/>
    <s v="7"/>
    <d v="2024-04-14T07:38:03"/>
    <n v="14"/>
    <d v="1899-12-30T07:38:03"/>
    <s v="domingo"/>
    <s v="abril"/>
    <n v="2024"/>
    <s v="add_to_cart"/>
    <s v="prod_4825"/>
    <m/>
    <s v=""/>
  </r>
  <r>
    <x v="945"/>
    <s v="7"/>
    <d v="2024-02-22T19:36:49"/>
    <n v="22"/>
    <d v="1899-12-30T19:36:49"/>
    <s v="quinta-feira"/>
    <s v="fevereiro"/>
    <n v="2024"/>
    <s v="login"/>
    <s v=""/>
    <m/>
    <s v=""/>
  </r>
  <r>
    <x v="945"/>
    <s v="7"/>
    <d v="2024-01-30T10:06:15"/>
    <n v="30"/>
    <d v="1899-12-30T10:06:15"/>
    <s v="terça-feira"/>
    <s v="janeiro"/>
    <n v="2024"/>
    <s v="page_view"/>
    <s v=""/>
    <m/>
    <s v=""/>
  </r>
  <r>
    <x v="945"/>
    <s v="8"/>
    <d v="2024-05-04T10:20:34"/>
    <n v="4"/>
    <d v="1899-12-30T10:20:34"/>
    <s v="sábado"/>
    <s v="maio"/>
    <n v="2024"/>
    <s v="login"/>
    <s v=""/>
    <m/>
    <s v=""/>
  </r>
  <r>
    <x v="945"/>
    <s v="8"/>
    <d v="2024-04-29T03:34:28"/>
    <n v="29"/>
    <d v="1899-12-30T03:34:28"/>
    <s v="segunda-feira"/>
    <s v="abril"/>
    <n v="2024"/>
    <s v="click"/>
    <s v=""/>
    <m/>
    <s v=""/>
  </r>
  <r>
    <x v="945"/>
    <s v="8"/>
    <d v="2024-06-05T01:55:25"/>
    <n v="5"/>
    <d v="1899-12-30T01:55:25"/>
    <s v="quarta-feira"/>
    <s v="junho"/>
    <n v="2024"/>
    <s v="page_view"/>
    <s v=""/>
    <m/>
    <s v=""/>
  </r>
  <r>
    <x v="945"/>
    <s v="8"/>
    <d v="2024-01-03T17:44:52"/>
    <n v="3"/>
    <d v="1899-12-30T17:44:52"/>
    <s v="quarta-feira"/>
    <s v="janeiro"/>
    <n v="2024"/>
    <s v="login"/>
    <s v=""/>
    <m/>
    <s v=""/>
  </r>
  <r>
    <x v="945"/>
    <s v="8"/>
    <d v="2024-01-01T06:17:09"/>
    <n v="1"/>
    <d v="1899-12-30T06:17:09"/>
    <s v="segunda-feira"/>
    <s v="janeiro"/>
    <n v="2024"/>
    <s v="purchase"/>
    <s v="prod_8040"/>
    <n v="439.38179188487049"/>
    <s v="purchase"/>
  </r>
  <r>
    <x v="945"/>
    <s v="8"/>
    <d v="2024-03-03T17:38:47"/>
    <n v="3"/>
    <d v="1899-12-30T17:38:47"/>
    <s v="domingo"/>
    <s v="março"/>
    <n v="2024"/>
    <s v="purchase"/>
    <s v="prod_9316"/>
    <n v="142.27833771385514"/>
    <s v="purchase"/>
  </r>
  <r>
    <x v="945"/>
    <s v="8"/>
    <d v="2024-06-06T07:14:45"/>
    <n v="6"/>
    <d v="1899-12-30T07:14:45"/>
    <s v="quinta-feira"/>
    <s v="junho"/>
    <n v="2024"/>
    <s v="page_view"/>
    <s v=""/>
    <m/>
    <s v=""/>
  </r>
  <r>
    <x v="945"/>
    <s v="8"/>
    <d v="2024-02-09T15:53:04"/>
    <n v="9"/>
    <d v="1899-12-30T15:53:04"/>
    <s v="sexta-feira"/>
    <s v="fevereiro"/>
    <n v="2024"/>
    <s v="purchase"/>
    <s v="prod_1282"/>
    <n v="164.32046954480234"/>
    <s v="purchase"/>
  </r>
  <r>
    <x v="945"/>
    <s v="8"/>
    <d v="2024-05-12T08:42:10"/>
    <n v="12"/>
    <d v="1899-12-30T08:42:10"/>
    <s v="domingo"/>
    <s v="maio"/>
    <n v="2024"/>
    <s v="page_view"/>
    <s v=""/>
    <m/>
    <s v=""/>
  </r>
  <r>
    <x v="945"/>
    <s v="9"/>
    <d v="2024-05-01T17:58:33"/>
    <n v="1"/>
    <d v="1899-12-30T17:58:33"/>
    <s v="quarta-feira"/>
    <s v="maio"/>
    <n v="2024"/>
    <s v="page_view"/>
    <s v=""/>
    <m/>
    <s v=""/>
  </r>
  <r>
    <x v="945"/>
    <s v="9"/>
    <d v="2024-06-04T21:55:43"/>
    <n v="4"/>
    <d v="1899-12-30T21:55:43"/>
    <s v="terça-feira"/>
    <s v="junho"/>
    <n v="2024"/>
    <s v="click"/>
    <s v=""/>
    <m/>
    <s v=""/>
  </r>
  <r>
    <x v="945"/>
    <s v="9"/>
    <d v="2024-06-24T04:09:09"/>
    <n v="24"/>
    <d v="1899-12-30T04:09:09"/>
    <s v="segunda-feira"/>
    <s v="junho"/>
    <n v="2024"/>
    <s v="add_to_cart"/>
    <s v="prod_6131"/>
    <m/>
    <s v=""/>
  </r>
  <r>
    <x v="945"/>
    <s v="9"/>
    <d v="2024-03-04T04:11:17"/>
    <n v="4"/>
    <d v="1899-12-30T04:11:17"/>
    <s v="segunda-feira"/>
    <s v="março"/>
    <n v="2024"/>
    <s v="login"/>
    <s v=""/>
    <m/>
    <s v=""/>
  </r>
  <r>
    <x v="945"/>
    <s v="9"/>
    <d v="2024-04-15T17:48:49"/>
    <n v="15"/>
    <d v="1899-12-30T17:48:49"/>
    <s v="segunda-feira"/>
    <s v="abril"/>
    <n v="2024"/>
    <s v="login"/>
    <s v=""/>
    <m/>
    <s v=""/>
  </r>
  <r>
    <x v="945"/>
    <s v="9"/>
    <d v="2024-01-16T05:25:34"/>
    <n v="16"/>
    <d v="1899-12-30T05:25:34"/>
    <s v="terça-feira"/>
    <s v="janeiro"/>
    <n v="2024"/>
    <s v="page_view"/>
    <s v=""/>
    <m/>
    <s v=""/>
  </r>
  <r>
    <x v="945"/>
    <s v="9"/>
    <d v="2024-01-31T00:00:05"/>
    <n v="31"/>
    <d v="1899-12-30T00:00:05"/>
    <s v="quarta-feira"/>
    <s v="janeiro"/>
    <n v="2024"/>
    <s v="logout"/>
    <s v=""/>
    <m/>
    <s v=""/>
  </r>
  <r>
    <x v="945"/>
    <s v="9"/>
    <d v="2024-06-12T11:52:28"/>
    <n v="12"/>
    <d v="1899-12-30T11:52:28"/>
    <s v="quarta-feira"/>
    <s v="junho"/>
    <n v="2024"/>
    <s v="login"/>
    <s v=""/>
    <m/>
    <s v=""/>
  </r>
  <r>
    <x v="945"/>
    <s v="9"/>
    <d v="2024-04-02T16:01:15"/>
    <n v="2"/>
    <d v="1899-12-30T16:01:15"/>
    <s v="terça-feira"/>
    <s v="abril"/>
    <n v="2024"/>
    <s v="purchase"/>
    <s v="prod_7478"/>
    <n v="365.23637464768075"/>
    <s v="purchase"/>
  </r>
  <r>
    <x v="945"/>
    <s v="9"/>
    <d v="2024-04-08T08:53:02"/>
    <n v="8"/>
    <d v="1899-12-30T08:53:02"/>
    <s v="segunda-feira"/>
    <s v="abril"/>
    <n v="2024"/>
    <s v="add_to_cart"/>
    <s v="prod_6556"/>
    <m/>
    <s v=""/>
  </r>
  <r>
    <x v="945"/>
    <s v="10"/>
    <d v="2024-05-05T05:06:44"/>
    <n v="5"/>
    <d v="1899-12-30T05:06:44"/>
    <s v="domingo"/>
    <s v="maio"/>
    <n v="2024"/>
    <s v="product_view"/>
    <s v="prod_6318"/>
    <m/>
    <s v=""/>
  </r>
  <r>
    <x v="945"/>
    <s v="10"/>
    <d v="2024-05-26T12:50:36"/>
    <n v="26"/>
    <d v="1899-12-30T12:50:36"/>
    <s v="domingo"/>
    <s v="maio"/>
    <n v="2024"/>
    <s v="purchase"/>
    <s v="prod_2716"/>
    <n v="86.144265579281623"/>
    <s v="purchase"/>
  </r>
  <r>
    <x v="945"/>
    <s v="10"/>
    <d v="2024-02-27T01:25:10"/>
    <n v="27"/>
    <d v="1899-12-30T01:25:10"/>
    <s v="terça-feira"/>
    <s v="fevereiro"/>
    <n v="2024"/>
    <s v="login"/>
    <s v=""/>
    <m/>
    <s v=""/>
  </r>
  <r>
    <x v="945"/>
    <s v="10"/>
    <d v="2024-02-24T20:24:39"/>
    <n v="24"/>
    <d v="1899-12-30T20:24:39"/>
    <s v="sábado"/>
    <s v="fevereiro"/>
    <n v="2024"/>
    <s v="page_view"/>
    <s v=""/>
    <m/>
    <s v=""/>
  </r>
  <r>
    <x v="945"/>
    <s v="10"/>
    <d v="2024-01-15T17:10:38"/>
    <n v="15"/>
    <d v="1899-12-30T17:10:38"/>
    <s v="segunda-feira"/>
    <s v="janeiro"/>
    <n v="2024"/>
    <s v="click"/>
    <s v=""/>
    <m/>
    <s v=""/>
  </r>
  <r>
    <x v="945"/>
    <s v="10"/>
    <d v="2024-06-25T23:31:23"/>
    <n v="25"/>
    <d v="1899-12-30T23:31:23"/>
    <s v="terça-feira"/>
    <s v="junho"/>
    <n v="2024"/>
    <s v="page_view"/>
    <s v=""/>
    <m/>
    <s v=""/>
  </r>
  <r>
    <x v="945"/>
    <s v="10"/>
    <d v="2024-01-13T21:12:01"/>
    <n v="13"/>
    <d v="1899-12-30T21:12:01"/>
    <s v="sábado"/>
    <s v="janeiro"/>
    <n v="2024"/>
    <s v="click"/>
    <s v=""/>
    <m/>
    <s v=""/>
  </r>
  <r>
    <x v="946"/>
    <s v="1"/>
    <d v="2024-05-13T22:15:01"/>
    <n v="13"/>
    <d v="1899-12-30T22:15:01"/>
    <s v="segunda-feira"/>
    <s v="maio"/>
    <n v="2024"/>
    <s v="page_view"/>
    <s v=""/>
    <m/>
    <s v=""/>
  </r>
  <r>
    <x v="946"/>
    <s v="1"/>
    <d v="2024-04-30T20:30:30"/>
    <n v="30"/>
    <d v="1899-12-30T20:30:30"/>
    <s v="terça-feira"/>
    <s v="abril"/>
    <n v="2024"/>
    <s v="click"/>
    <s v=""/>
    <m/>
    <s v=""/>
  </r>
  <r>
    <x v="946"/>
    <s v="1"/>
    <d v="2024-07-20T20:05:02"/>
    <n v="20"/>
    <d v="1899-12-30T20:05:02"/>
    <s v="sábado"/>
    <s v="julho"/>
    <n v="2024"/>
    <s v="purchase"/>
    <s v="prod_6394"/>
    <n v="247.1876313770729"/>
    <s v="purchase"/>
  </r>
  <r>
    <x v="946"/>
    <s v="1"/>
    <d v="2024-06-30T01:56:45"/>
    <n v="30"/>
    <d v="1899-12-30T01:56:45"/>
    <s v="domingo"/>
    <s v="junho"/>
    <n v="2024"/>
    <s v="page_view"/>
    <s v=""/>
    <m/>
    <s v=""/>
  </r>
  <r>
    <x v="946"/>
    <s v="1"/>
    <d v="2024-01-26T08:42:14"/>
    <n v="26"/>
    <d v="1899-12-30T08:42:14"/>
    <s v="sexta-feira"/>
    <s v="janeiro"/>
    <n v="2024"/>
    <s v="purchase"/>
    <s v="prod_6557"/>
    <n v="57.025376328245073"/>
    <s v="purchase"/>
  </r>
  <r>
    <x v="946"/>
    <s v="1"/>
    <d v="2024-05-19T22:16:01"/>
    <n v="19"/>
    <d v="1899-12-30T22:16:01"/>
    <s v="domingo"/>
    <s v="maio"/>
    <n v="2024"/>
    <s v="page_view"/>
    <s v=""/>
    <m/>
    <s v=""/>
  </r>
  <r>
    <x v="946"/>
    <s v="1"/>
    <d v="2024-01-03T12:55:25"/>
    <n v="3"/>
    <d v="1899-12-30T12:55:25"/>
    <s v="quarta-feira"/>
    <s v="janeiro"/>
    <n v="2024"/>
    <s v="add_to_cart"/>
    <s v="prod_4898"/>
    <m/>
    <s v=""/>
  </r>
  <r>
    <x v="946"/>
    <s v="1"/>
    <d v="2024-04-11T23:18:48"/>
    <n v="11"/>
    <d v="1899-12-30T23:18:48"/>
    <s v="quinta-feira"/>
    <s v="abril"/>
    <n v="2024"/>
    <s v="product_view"/>
    <s v="prod_9870"/>
    <m/>
    <s v=""/>
  </r>
  <r>
    <x v="946"/>
    <s v="1"/>
    <d v="2024-06-22T01:40:48"/>
    <n v="22"/>
    <d v="1899-12-30T01:40:48"/>
    <s v="sábado"/>
    <s v="junho"/>
    <n v="2024"/>
    <s v="purchase"/>
    <s v="prod_6776"/>
    <n v="387.61542070630918"/>
    <s v="purchase"/>
  </r>
  <r>
    <x v="946"/>
    <s v="1"/>
    <d v="2024-02-22T00:44:44"/>
    <n v="22"/>
    <d v="1899-12-30T00:44:44"/>
    <s v="quinta-feira"/>
    <s v="fevereiro"/>
    <n v="2024"/>
    <s v="purchase"/>
    <s v="prod_4916"/>
    <n v="318.48568358387445"/>
    <s v="purchase"/>
  </r>
  <r>
    <x v="946"/>
    <s v="2"/>
    <d v="2024-07-04T13:17:23"/>
    <n v="4"/>
    <d v="1899-12-30T13:17:23"/>
    <s v="quinta-feira"/>
    <s v="julho"/>
    <n v="2024"/>
    <s v="login"/>
    <s v=""/>
    <m/>
    <s v=""/>
  </r>
  <r>
    <x v="946"/>
    <s v="2"/>
    <d v="2024-04-17T16:53:37"/>
    <n v="17"/>
    <d v="1899-12-30T16:53:37"/>
    <s v="quarta-feira"/>
    <s v="abril"/>
    <n v="2024"/>
    <s v="login"/>
    <s v=""/>
    <m/>
    <s v=""/>
  </r>
  <r>
    <x v="946"/>
    <s v="2"/>
    <d v="2024-01-18T08:10:13"/>
    <n v="18"/>
    <d v="1899-12-30T08:10:13"/>
    <s v="quinta-feira"/>
    <s v="janeiro"/>
    <n v="2024"/>
    <s v="login"/>
    <s v=""/>
    <m/>
    <s v=""/>
  </r>
  <r>
    <x v="946"/>
    <s v="2"/>
    <d v="2024-01-19T00:36:14"/>
    <n v="19"/>
    <d v="1899-12-30T00:36:14"/>
    <s v="sexta-feira"/>
    <s v="janeiro"/>
    <n v="2024"/>
    <s v="click"/>
    <s v=""/>
    <m/>
    <s v=""/>
  </r>
  <r>
    <x v="946"/>
    <s v="2"/>
    <d v="2024-04-20T20:41:33"/>
    <n v="20"/>
    <d v="1899-12-30T20:41:33"/>
    <s v="sábado"/>
    <s v="abril"/>
    <n v="2024"/>
    <s v="purchase"/>
    <s v="prod_6540"/>
    <n v="10.251623654707615"/>
    <s v="purchase"/>
  </r>
  <r>
    <x v="946"/>
    <s v="2"/>
    <d v="2024-07-17T10:12:49"/>
    <n v="17"/>
    <d v="1899-12-30T10:12:49"/>
    <s v="quarta-feira"/>
    <s v="julho"/>
    <n v="2024"/>
    <s v="add_to_cart"/>
    <s v="prod_2161"/>
    <m/>
    <s v=""/>
  </r>
  <r>
    <x v="946"/>
    <s v="2"/>
    <d v="2024-01-03T12:22:55"/>
    <n v="3"/>
    <d v="1899-12-30T12:22:55"/>
    <s v="quarta-feira"/>
    <s v="janeiro"/>
    <n v="2024"/>
    <s v="add_to_cart"/>
    <s v="prod_2133"/>
    <m/>
    <s v=""/>
  </r>
  <r>
    <x v="946"/>
    <s v="3"/>
    <d v="2024-02-13T09:07:52"/>
    <n v="13"/>
    <d v="1899-12-30T09:07:52"/>
    <s v="terça-feira"/>
    <s v="fevereiro"/>
    <n v="2024"/>
    <s v="purchase"/>
    <s v="prod_1917"/>
    <n v="244.89164931909485"/>
    <s v="purchase"/>
  </r>
  <r>
    <x v="946"/>
    <s v="3"/>
    <d v="2024-05-11T00:43:32"/>
    <n v="11"/>
    <d v="1899-12-30T00:43:32"/>
    <s v="sábado"/>
    <s v="maio"/>
    <n v="2024"/>
    <s v="login"/>
    <s v=""/>
    <m/>
    <s v=""/>
  </r>
  <r>
    <x v="946"/>
    <s v="3"/>
    <d v="2024-03-19T00:21:32"/>
    <n v="19"/>
    <d v="1899-12-30T00:21:32"/>
    <s v="terça-feira"/>
    <s v="março"/>
    <n v="2024"/>
    <s v="click"/>
    <s v=""/>
    <m/>
    <s v=""/>
  </r>
  <r>
    <x v="946"/>
    <s v="3"/>
    <d v="2024-01-30T07:34:56"/>
    <n v="30"/>
    <d v="1899-12-30T07:34:56"/>
    <s v="terça-feira"/>
    <s v="janeiro"/>
    <n v="2024"/>
    <s v="purchase"/>
    <s v="prod_8431"/>
    <n v="496.31586333495358"/>
    <s v="purchase"/>
  </r>
  <r>
    <x v="946"/>
    <s v="3"/>
    <d v="2024-06-13T03:37:48"/>
    <n v="13"/>
    <d v="1899-12-30T03:37:48"/>
    <s v="quinta-feira"/>
    <s v="junho"/>
    <n v="2024"/>
    <s v="page_view"/>
    <s v=""/>
    <m/>
    <s v=""/>
  </r>
  <r>
    <x v="946"/>
    <s v="4"/>
    <d v="2024-04-06T17:12:56"/>
    <n v="6"/>
    <d v="1899-12-30T17:12:56"/>
    <s v="sábado"/>
    <s v="abril"/>
    <n v="2024"/>
    <s v="add_to_cart"/>
    <s v="prod_7207"/>
    <m/>
    <s v=""/>
  </r>
  <r>
    <x v="946"/>
    <s v="4"/>
    <d v="2024-02-23T21:57:14"/>
    <n v="23"/>
    <d v="1899-12-30T21:57:14"/>
    <s v="sexta-feira"/>
    <s v="fevereiro"/>
    <n v="2024"/>
    <s v="page_view"/>
    <s v=""/>
    <m/>
    <s v=""/>
  </r>
  <r>
    <x v="946"/>
    <s v="4"/>
    <d v="2024-06-25T20:27:34"/>
    <n v="25"/>
    <d v="1899-12-30T20:27:34"/>
    <s v="terça-feira"/>
    <s v="junho"/>
    <n v="2024"/>
    <s v="click"/>
    <s v=""/>
    <m/>
    <s v=""/>
  </r>
  <r>
    <x v="946"/>
    <s v="4"/>
    <d v="2024-06-16T01:15:31"/>
    <n v="16"/>
    <d v="1899-12-30T01:15:31"/>
    <s v="domingo"/>
    <s v="junho"/>
    <n v="2024"/>
    <s v="add_to_cart"/>
    <s v="prod_3460"/>
    <m/>
    <s v=""/>
  </r>
  <r>
    <x v="946"/>
    <s v="4"/>
    <d v="2024-07-07T15:35:16"/>
    <n v="7"/>
    <d v="1899-12-30T15:35:16"/>
    <s v="domingo"/>
    <s v="julho"/>
    <n v="2024"/>
    <s v="purchase"/>
    <s v="prod_6091"/>
    <n v="179.63249224578846"/>
    <s v="purchase"/>
  </r>
  <r>
    <x v="946"/>
    <s v="4"/>
    <d v="2024-04-07T23:32:07"/>
    <n v="7"/>
    <d v="1899-12-30T23:32:07"/>
    <s v="domingo"/>
    <s v="abril"/>
    <n v="2024"/>
    <s v="click"/>
    <s v=""/>
    <m/>
    <s v=""/>
  </r>
  <r>
    <x v="946"/>
    <s v="5"/>
    <d v="2024-06-11T15:09:16"/>
    <n v="11"/>
    <d v="1899-12-30T15:09:16"/>
    <s v="terça-feira"/>
    <s v="junho"/>
    <n v="2024"/>
    <s v="add_to_cart"/>
    <s v="prod_3595"/>
    <m/>
    <s v=""/>
  </r>
  <r>
    <x v="946"/>
    <s v="5"/>
    <d v="2024-01-18T20:58:36"/>
    <n v="18"/>
    <d v="1899-12-30T20:58:36"/>
    <s v="quinta-feira"/>
    <s v="janeiro"/>
    <n v="2024"/>
    <s v="login"/>
    <s v=""/>
    <m/>
    <s v=""/>
  </r>
  <r>
    <x v="946"/>
    <s v="5"/>
    <d v="2024-02-19T05:39:58"/>
    <n v="19"/>
    <d v="1899-12-30T05:39:58"/>
    <s v="segunda-feira"/>
    <s v="fevereiro"/>
    <n v="2024"/>
    <s v="product_view"/>
    <s v="prod_8850"/>
    <m/>
    <s v=""/>
  </r>
  <r>
    <x v="946"/>
    <s v="5"/>
    <d v="2024-04-13T20:57:09"/>
    <n v="13"/>
    <d v="1899-12-30T20:57:09"/>
    <s v="sábado"/>
    <s v="abril"/>
    <n v="2024"/>
    <s v="add_to_cart"/>
    <s v="prod_5018"/>
    <m/>
    <s v=""/>
  </r>
  <r>
    <x v="946"/>
    <s v="5"/>
    <d v="2024-04-26T19:16:54"/>
    <n v="26"/>
    <d v="1899-12-30T19:16:54"/>
    <s v="sexta-feira"/>
    <s v="abril"/>
    <n v="2024"/>
    <s v="add_to_cart"/>
    <s v="prod_2467"/>
    <m/>
    <s v=""/>
  </r>
  <r>
    <x v="946"/>
    <s v="6"/>
    <d v="2024-02-29T15:08:42"/>
    <n v="29"/>
    <d v="1899-12-30T15:08:42"/>
    <s v="quinta-feira"/>
    <s v="fevereiro"/>
    <n v="2024"/>
    <s v="add_to_cart"/>
    <s v="prod_7608"/>
    <m/>
    <s v=""/>
  </r>
  <r>
    <x v="946"/>
    <s v="6"/>
    <d v="2024-04-21T17:09:02"/>
    <n v="21"/>
    <d v="1899-12-30T17:09:02"/>
    <s v="domingo"/>
    <s v="abril"/>
    <n v="2024"/>
    <s v="add_to_cart"/>
    <s v="prod_6969"/>
    <m/>
    <s v=""/>
  </r>
  <r>
    <x v="946"/>
    <s v="6"/>
    <d v="2024-05-03T13:23:55"/>
    <n v="3"/>
    <d v="1899-12-30T13:23:55"/>
    <s v="sexta-feira"/>
    <s v="maio"/>
    <n v="2024"/>
    <s v="page_view"/>
    <s v=""/>
    <m/>
    <s v=""/>
  </r>
  <r>
    <x v="946"/>
    <s v="6"/>
    <d v="2024-05-23T12:36:42"/>
    <n v="23"/>
    <d v="1899-12-30T12:36:42"/>
    <s v="quinta-feira"/>
    <s v="maio"/>
    <n v="2024"/>
    <s v="logout"/>
    <s v=""/>
    <m/>
    <s v=""/>
  </r>
  <r>
    <x v="946"/>
    <s v="6"/>
    <d v="2024-07-23T03:54:35"/>
    <n v="23"/>
    <d v="1899-12-30T03:54:35"/>
    <s v="terça-feira"/>
    <s v="julho"/>
    <n v="2024"/>
    <s v="login"/>
    <s v=""/>
    <m/>
    <s v=""/>
  </r>
  <r>
    <x v="946"/>
    <s v="6"/>
    <d v="2024-07-22T18:45:38"/>
    <n v="22"/>
    <d v="1899-12-30T18:45:38"/>
    <s v="segunda-feira"/>
    <s v="julho"/>
    <n v="2024"/>
    <s v="product_view"/>
    <s v="prod_3440"/>
    <m/>
    <s v=""/>
  </r>
  <r>
    <x v="946"/>
    <s v="6"/>
    <d v="2024-02-13T22:17:48"/>
    <n v="13"/>
    <d v="1899-12-30T22:17:48"/>
    <s v="terça-feira"/>
    <s v="fevereiro"/>
    <n v="2024"/>
    <s v="product_view"/>
    <s v="prod_2339"/>
    <m/>
    <s v=""/>
  </r>
  <r>
    <x v="946"/>
    <s v="7"/>
    <d v="2024-02-25T16:22:40"/>
    <n v="25"/>
    <d v="1899-12-30T16:22:40"/>
    <s v="domingo"/>
    <s v="fevereiro"/>
    <n v="2024"/>
    <s v="login"/>
    <s v=""/>
    <m/>
    <s v=""/>
  </r>
  <r>
    <x v="946"/>
    <s v="7"/>
    <d v="2024-03-31T18:29:35"/>
    <n v="31"/>
    <d v="1899-12-30T18:29:35"/>
    <s v="domingo"/>
    <s v="março"/>
    <n v="2024"/>
    <s v="click"/>
    <s v=""/>
    <m/>
    <s v=""/>
  </r>
  <r>
    <x v="946"/>
    <s v="7"/>
    <d v="2024-05-20T08:23:32"/>
    <n v="20"/>
    <d v="1899-12-30T08:23:32"/>
    <s v="segunda-feira"/>
    <s v="maio"/>
    <n v="2024"/>
    <s v="login"/>
    <s v=""/>
    <m/>
    <s v=""/>
  </r>
  <r>
    <x v="946"/>
    <s v="7"/>
    <d v="2024-01-11T18:45:19"/>
    <n v="11"/>
    <d v="1899-12-30T18:45:19"/>
    <s v="quinta-feira"/>
    <s v="janeiro"/>
    <n v="2024"/>
    <s v="login"/>
    <s v=""/>
    <m/>
    <s v=""/>
  </r>
  <r>
    <x v="946"/>
    <s v="7"/>
    <d v="2024-05-28T23:09:16"/>
    <n v="28"/>
    <d v="1899-12-30T23:09:16"/>
    <s v="terça-feira"/>
    <s v="maio"/>
    <n v="2024"/>
    <s v="logout"/>
    <s v=""/>
    <m/>
    <s v=""/>
  </r>
  <r>
    <x v="946"/>
    <s v="7"/>
    <d v="2024-06-08T05:59:19"/>
    <n v="8"/>
    <d v="1899-12-30T05:59:19"/>
    <s v="sábado"/>
    <s v="junho"/>
    <n v="2024"/>
    <s v="add_to_cart"/>
    <s v="prod_1768"/>
    <m/>
    <s v=""/>
  </r>
  <r>
    <x v="946"/>
    <s v="7"/>
    <d v="2024-05-10T08:08:55"/>
    <n v="10"/>
    <d v="1899-12-30T08:08:55"/>
    <s v="sexta-feira"/>
    <s v="maio"/>
    <n v="2024"/>
    <s v="add_to_cart"/>
    <s v="prod_3622"/>
    <m/>
    <s v=""/>
  </r>
  <r>
    <x v="946"/>
    <s v="7"/>
    <d v="2024-04-02T23:14:20"/>
    <n v="2"/>
    <d v="1899-12-30T23:14:20"/>
    <s v="terça-feira"/>
    <s v="abril"/>
    <n v="2024"/>
    <s v="logout"/>
    <s v=""/>
    <m/>
    <s v=""/>
  </r>
  <r>
    <x v="946"/>
    <s v="8"/>
    <d v="2024-03-20T10:51:13"/>
    <n v="20"/>
    <d v="1899-12-30T10:51:13"/>
    <s v="quarta-feira"/>
    <s v="março"/>
    <n v="2024"/>
    <s v="purchase"/>
    <s v="prod_1689"/>
    <n v="447.078270149719"/>
    <s v="purchase"/>
  </r>
  <r>
    <x v="946"/>
    <s v="8"/>
    <d v="2024-05-19T11:24:48"/>
    <n v="19"/>
    <d v="1899-12-30T11:24:48"/>
    <s v="domingo"/>
    <s v="maio"/>
    <n v="2024"/>
    <s v="click"/>
    <s v=""/>
    <m/>
    <s v=""/>
  </r>
  <r>
    <x v="946"/>
    <s v="8"/>
    <d v="2024-05-25T07:39:31"/>
    <n v="25"/>
    <d v="1899-12-30T07:39:31"/>
    <s v="sábado"/>
    <s v="maio"/>
    <n v="2024"/>
    <s v="click"/>
    <s v=""/>
    <m/>
    <s v=""/>
  </r>
  <r>
    <x v="946"/>
    <s v="8"/>
    <d v="2024-02-18T11:17:30"/>
    <n v="18"/>
    <d v="1899-12-30T11:17:30"/>
    <s v="domingo"/>
    <s v="fevereiro"/>
    <n v="2024"/>
    <s v="page_view"/>
    <s v=""/>
    <m/>
    <s v=""/>
  </r>
  <r>
    <x v="946"/>
    <s v="8"/>
    <d v="2024-05-12T01:28:04"/>
    <n v="12"/>
    <d v="1899-12-30T01:28:04"/>
    <s v="domingo"/>
    <s v="maio"/>
    <n v="2024"/>
    <s v="logout"/>
    <s v=""/>
    <m/>
    <s v=""/>
  </r>
  <r>
    <x v="946"/>
    <s v="9"/>
    <d v="2024-01-15T19:43:57"/>
    <n v="15"/>
    <d v="1899-12-30T19:43:57"/>
    <s v="segunda-feira"/>
    <s v="janeiro"/>
    <n v="2024"/>
    <s v="login"/>
    <s v=""/>
    <m/>
    <s v=""/>
  </r>
  <r>
    <x v="946"/>
    <s v="9"/>
    <d v="2024-03-09T10:10:40"/>
    <n v="9"/>
    <d v="1899-12-30T10:10:40"/>
    <s v="sábado"/>
    <s v="março"/>
    <n v="2024"/>
    <s v="login"/>
    <s v=""/>
    <m/>
    <s v=""/>
  </r>
  <r>
    <x v="946"/>
    <s v="9"/>
    <d v="2024-03-27T08:13:08"/>
    <n v="27"/>
    <d v="1899-12-30T08:13:08"/>
    <s v="quarta-feira"/>
    <s v="março"/>
    <n v="2024"/>
    <s v="product_view"/>
    <s v="prod_6217"/>
    <m/>
    <s v=""/>
  </r>
  <r>
    <x v="946"/>
    <s v="9"/>
    <d v="2024-03-29T19:08:17"/>
    <n v="29"/>
    <d v="1899-12-30T19:08:17"/>
    <s v="sexta-feira"/>
    <s v="março"/>
    <n v="2024"/>
    <s v="purchase"/>
    <s v="prod_1678"/>
    <n v="330.48842360991637"/>
    <s v="purchase"/>
  </r>
  <r>
    <x v="946"/>
    <s v="9"/>
    <d v="2024-04-02T09:58:36"/>
    <n v="2"/>
    <d v="1899-12-30T09:58:36"/>
    <s v="terça-feira"/>
    <s v="abril"/>
    <n v="2024"/>
    <s v="page_view"/>
    <s v=""/>
    <m/>
    <s v=""/>
  </r>
  <r>
    <x v="946"/>
    <s v="9"/>
    <d v="2024-05-04T00:08:25"/>
    <n v="4"/>
    <d v="1899-12-30T00:08:25"/>
    <s v="sábado"/>
    <s v="maio"/>
    <n v="2024"/>
    <s v="product_view"/>
    <s v="prod_7384"/>
    <m/>
    <s v=""/>
  </r>
  <r>
    <x v="946"/>
    <s v="10"/>
    <d v="2024-07-24T06:14:23"/>
    <n v="24"/>
    <d v="1899-12-30T06:14:23"/>
    <s v="quarta-feira"/>
    <s v="julho"/>
    <n v="2024"/>
    <s v="logout"/>
    <s v=""/>
    <m/>
    <s v=""/>
  </r>
  <r>
    <x v="946"/>
    <s v="10"/>
    <d v="2024-03-12T15:01:01"/>
    <n v="12"/>
    <d v="1899-12-30T15:01:01"/>
    <s v="terça-feira"/>
    <s v="março"/>
    <n v="2024"/>
    <s v="login"/>
    <s v=""/>
    <m/>
    <s v=""/>
  </r>
  <r>
    <x v="946"/>
    <s v="10"/>
    <d v="2024-06-12T07:00:20"/>
    <n v="12"/>
    <d v="1899-12-30T07:00:20"/>
    <s v="quarta-feira"/>
    <s v="junho"/>
    <n v="2024"/>
    <s v="add_to_cart"/>
    <s v="prod_1927"/>
    <m/>
    <s v=""/>
  </r>
  <r>
    <x v="946"/>
    <s v="10"/>
    <d v="2024-07-17T06:06:12"/>
    <n v="17"/>
    <d v="1899-12-30T06:06:12"/>
    <s v="quarta-feira"/>
    <s v="julho"/>
    <n v="2024"/>
    <s v="page_view"/>
    <s v=""/>
    <m/>
    <s v=""/>
  </r>
  <r>
    <x v="946"/>
    <s v="10"/>
    <d v="2024-06-01T12:59:26"/>
    <n v="1"/>
    <d v="1899-12-30T12:59:26"/>
    <s v="sábado"/>
    <s v="junho"/>
    <n v="2024"/>
    <s v="click"/>
    <s v=""/>
    <m/>
    <s v=""/>
  </r>
  <r>
    <x v="946"/>
    <s v="10"/>
    <d v="2024-07-23T04:29:38"/>
    <n v="23"/>
    <d v="1899-12-30T04:29:38"/>
    <s v="terça-feira"/>
    <s v="julho"/>
    <n v="2024"/>
    <s v="add_to_cart"/>
    <s v="prod_6992"/>
    <m/>
    <s v=""/>
  </r>
  <r>
    <x v="947"/>
    <s v="1"/>
    <d v="2024-02-03T09:54:02"/>
    <n v="3"/>
    <d v="1899-12-30T09:54:02"/>
    <s v="sábado"/>
    <s v="fevereiro"/>
    <n v="2024"/>
    <s v="page_view"/>
    <s v=""/>
    <m/>
    <s v=""/>
  </r>
  <r>
    <x v="947"/>
    <s v="1"/>
    <d v="2024-07-09T06:04:53"/>
    <n v="9"/>
    <d v="1899-12-30T06:04:53"/>
    <s v="terça-feira"/>
    <s v="julho"/>
    <n v="2024"/>
    <s v="purchase"/>
    <s v="prod_7618"/>
    <n v="38.442871147291683"/>
    <s v="purchase"/>
  </r>
  <r>
    <x v="947"/>
    <s v="1"/>
    <d v="2024-07-16T00:06:46"/>
    <n v="16"/>
    <d v="1899-12-30T00:06:46"/>
    <s v="terça-feira"/>
    <s v="julho"/>
    <n v="2024"/>
    <s v="click"/>
    <s v=""/>
    <m/>
    <s v=""/>
  </r>
  <r>
    <x v="947"/>
    <s v="1"/>
    <d v="2024-04-13T19:04:28"/>
    <n v="13"/>
    <d v="1899-12-30T19:04:28"/>
    <s v="sábado"/>
    <s v="abril"/>
    <n v="2024"/>
    <s v="login"/>
    <s v=""/>
    <m/>
    <s v=""/>
  </r>
  <r>
    <x v="947"/>
    <s v="1"/>
    <d v="2024-06-20T18:21:35"/>
    <n v="20"/>
    <d v="1899-12-30T18:21:35"/>
    <s v="quinta-feira"/>
    <s v="junho"/>
    <n v="2024"/>
    <s v="login"/>
    <s v=""/>
    <m/>
    <s v=""/>
  </r>
  <r>
    <x v="947"/>
    <s v="1"/>
    <d v="2024-05-02T16:47:48"/>
    <n v="2"/>
    <d v="1899-12-30T16:47:48"/>
    <s v="quinta-feira"/>
    <s v="maio"/>
    <n v="2024"/>
    <s v="click"/>
    <s v=""/>
    <m/>
    <s v=""/>
  </r>
  <r>
    <x v="947"/>
    <s v="2"/>
    <d v="2024-01-27T19:43:23"/>
    <n v="27"/>
    <d v="1899-12-30T19:43:23"/>
    <s v="sábado"/>
    <s v="janeiro"/>
    <n v="2024"/>
    <s v="login"/>
    <s v=""/>
    <m/>
    <s v=""/>
  </r>
  <r>
    <x v="947"/>
    <s v="2"/>
    <d v="2024-03-06T17:26:49"/>
    <n v="6"/>
    <d v="1899-12-30T17:26:49"/>
    <s v="quarta-feira"/>
    <s v="março"/>
    <n v="2024"/>
    <s v="page_view"/>
    <s v=""/>
    <m/>
    <s v=""/>
  </r>
  <r>
    <x v="947"/>
    <s v="2"/>
    <d v="2024-05-20T02:51:13"/>
    <n v="20"/>
    <d v="1899-12-30T02:51:13"/>
    <s v="segunda-feira"/>
    <s v="maio"/>
    <n v="2024"/>
    <s v="page_view"/>
    <s v=""/>
    <m/>
    <s v=""/>
  </r>
  <r>
    <x v="947"/>
    <s v="2"/>
    <d v="2024-05-14T11:03:46"/>
    <n v="14"/>
    <d v="1899-12-30T11:03:46"/>
    <s v="terça-feira"/>
    <s v="maio"/>
    <n v="2024"/>
    <s v="page_view"/>
    <s v=""/>
    <m/>
    <s v=""/>
  </r>
  <r>
    <x v="947"/>
    <s v="2"/>
    <d v="2024-04-06T13:48:38"/>
    <n v="6"/>
    <d v="1899-12-30T13:48:38"/>
    <s v="sábado"/>
    <s v="abril"/>
    <n v="2024"/>
    <s v="add_to_cart"/>
    <s v="prod_8386"/>
    <m/>
    <s v=""/>
  </r>
  <r>
    <x v="947"/>
    <s v="3"/>
    <d v="2024-05-19T17:29:35"/>
    <n v="19"/>
    <d v="1899-12-30T17:29:35"/>
    <s v="domingo"/>
    <s v="maio"/>
    <n v="2024"/>
    <s v="click"/>
    <s v=""/>
    <m/>
    <s v=""/>
  </r>
  <r>
    <x v="947"/>
    <s v="3"/>
    <d v="2024-05-02T12:32:18"/>
    <n v="2"/>
    <d v="1899-12-30T12:32:18"/>
    <s v="quinta-feira"/>
    <s v="maio"/>
    <n v="2024"/>
    <s v="click"/>
    <s v=""/>
    <m/>
    <s v=""/>
  </r>
  <r>
    <x v="947"/>
    <s v="3"/>
    <d v="2024-07-08T03:20:06"/>
    <n v="8"/>
    <d v="1899-12-30T03:20:06"/>
    <s v="segunda-feira"/>
    <s v="julho"/>
    <n v="2024"/>
    <s v="add_to_cart"/>
    <s v="prod_4324"/>
    <m/>
    <s v=""/>
  </r>
  <r>
    <x v="947"/>
    <s v="3"/>
    <d v="2024-06-16T04:42:42"/>
    <n v="16"/>
    <d v="1899-12-30T04:42:42"/>
    <s v="domingo"/>
    <s v="junho"/>
    <n v="2024"/>
    <s v="add_to_cart"/>
    <s v="prod_8313"/>
    <m/>
    <s v=""/>
  </r>
  <r>
    <x v="947"/>
    <s v="3"/>
    <d v="2024-07-10T12:40:47"/>
    <n v="10"/>
    <d v="1899-12-30T12:40:47"/>
    <s v="quarta-feira"/>
    <s v="julho"/>
    <n v="2024"/>
    <s v="purchase"/>
    <s v="prod_3681"/>
    <n v="232.31440164534499"/>
    <s v="purchase"/>
  </r>
  <r>
    <x v="947"/>
    <s v="3"/>
    <d v="2024-03-01T09:07:19"/>
    <n v="1"/>
    <d v="1899-12-30T09:07:19"/>
    <s v="sexta-feira"/>
    <s v="março"/>
    <n v="2024"/>
    <s v="click"/>
    <s v=""/>
    <m/>
    <s v=""/>
  </r>
  <r>
    <x v="947"/>
    <s v="3"/>
    <d v="2024-02-02T22:29:48"/>
    <n v="2"/>
    <d v="1899-12-30T22:29:48"/>
    <s v="sexta-feira"/>
    <s v="fevereiro"/>
    <n v="2024"/>
    <s v="page_view"/>
    <s v=""/>
    <m/>
    <s v=""/>
  </r>
  <r>
    <x v="947"/>
    <s v="3"/>
    <d v="2024-06-15T17:04:31"/>
    <n v="15"/>
    <d v="1899-12-30T17:04:31"/>
    <s v="sábado"/>
    <s v="junho"/>
    <n v="2024"/>
    <s v="logout"/>
    <s v=""/>
    <m/>
    <s v=""/>
  </r>
  <r>
    <x v="947"/>
    <s v="3"/>
    <d v="2024-02-06T10:47:57"/>
    <n v="6"/>
    <d v="1899-12-30T10:47:57"/>
    <s v="terça-feira"/>
    <s v="fevereiro"/>
    <n v="2024"/>
    <s v="purchase"/>
    <s v="prod_8618"/>
    <n v="137.00901305742707"/>
    <s v="purchase"/>
  </r>
  <r>
    <x v="947"/>
    <s v="3"/>
    <d v="2024-01-02T23:23:49"/>
    <n v="2"/>
    <d v="1899-12-30T23:23:49"/>
    <s v="terça-feira"/>
    <s v="janeiro"/>
    <n v="2024"/>
    <s v="add_to_cart"/>
    <s v="prod_5495"/>
    <m/>
    <s v=""/>
  </r>
  <r>
    <x v="947"/>
    <s v="4"/>
    <d v="2024-06-03T16:38:00"/>
    <n v="3"/>
    <d v="1899-12-30T16:38:00"/>
    <s v="segunda-feira"/>
    <s v="junho"/>
    <n v="2024"/>
    <s v="page_view"/>
    <s v=""/>
    <m/>
    <s v=""/>
  </r>
  <r>
    <x v="947"/>
    <s v="4"/>
    <d v="2024-06-18T15:48:40"/>
    <n v="18"/>
    <d v="1899-12-30T15:48:40"/>
    <s v="terça-feira"/>
    <s v="junho"/>
    <n v="2024"/>
    <s v="page_view"/>
    <s v=""/>
    <m/>
    <s v=""/>
  </r>
  <r>
    <x v="947"/>
    <s v="4"/>
    <d v="2024-06-25T09:24:07"/>
    <n v="25"/>
    <d v="1899-12-30T09:24:07"/>
    <s v="terça-feira"/>
    <s v="junho"/>
    <n v="2024"/>
    <s v="page_view"/>
    <s v=""/>
    <m/>
    <s v=""/>
  </r>
  <r>
    <x v="947"/>
    <s v="4"/>
    <d v="2024-02-12T12:09:15"/>
    <n v="12"/>
    <d v="1899-12-30T12:09:15"/>
    <s v="segunda-feira"/>
    <s v="fevereiro"/>
    <n v="2024"/>
    <s v="logout"/>
    <s v=""/>
    <m/>
    <s v=""/>
  </r>
  <r>
    <x v="947"/>
    <s v="4"/>
    <d v="2024-04-14T13:48:39"/>
    <n v="14"/>
    <d v="1899-12-30T13:48:39"/>
    <s v="domingo"/>
    <s v="abril"/>
    <n v="2024"/>
    <s v="login"/>
    <s v=""/>
    <m/>
    <s v=""/>
  </r>
  <r>
    <x v="947"/>
    <s v="4"/>
    <d v="2024-03-08T06:46:12"/>
    <n v="8"/>
    <d v="1899-12-30T06:46:12"/>
    <s v="sexta-feira"/>
    <s v="março"/>
    <n v="2024"/>
    <s v="product_view"/>
    <s v="prod_7258"/>
    <m/>
    <s v=""/>
  </r>
  <r>
    <x v="947"/>
    <s v="4"/>
    <d v="2024-05-15T19:30:39"/>
    <n v="15"/>
    <d v="1899-12-30T19:30:39"/>
    <s v="quarta-feira"/>
    <s v="maio"/>
    <n v="2024"/>
    <s v="purchase"/>
    <s v="prod_2411"/>
    <n v="15.837329072331217"/>
    <s v="purchase"/>
  </r>
  <r>
    <x v="947"/>
    <s v="4"/>
    <d v="2024-04-10T12:29:32"/>
    <n v="10"/>
    <d v="1899-12-30T12:29:32"/>
    <s v="quarta-feira"/>
    <s v="abril"/>
    <n v="2024"/>
    <s v="product_view"/>
    <s v="prod_3799"/>
    <m/>
    <s v=""/>
  </r>
  <r>
    <x v="947"/>
    <s v="4"/>
    <d v="2024-02-17T23:10:45"/>
    <n v="17"/>
    <d v="1899-12-30T23:10:45"/>
    <s v="sábado"/>
    <s v="fevereiro"/>
    <n v="2024"/>
    <s v="logout"/>
    <s v=""/>
    <m/>
    <s v=""/>
  </r>
  <r>
    <x v="947"/>
    <s v="5"/>
    <d v="2024-01-29T16:37:45"/>
    <n v="29"/>
    <d v="1899-12-30T16:37:45"/>
    <s v="segunda-feira"/>
    <s v="janeiro"/>
    <n v="2024"/>
    <s v="logout"/>
    <s v=""/>
    <m/>
    <s v=""/>
  </r>
  <r>
    <x v="947"/>
    <s v="5"/>
    <d v="2024-05-22T05:01:57"/>
    <n v="22"/>
    <d v="1899-12-30T05:01:57"/>
    <s v="quarta-feira"/>
    <s v="maio"/>
    <n v="2024"/>
    <s v="add_to_cart"/>
    <s v="prod_1073"/>
    <m/>
    <s v=""/>
  </r>
  <r>
    <x v="947"/>
    <s v="5"/>
    <d v="2024-01-15T21:56:45"/>
    <n v="15"/>
    <d v="1899-12-30T21:56:45"/>
    <s v="segunda-feira"/>
    <s v="janeiro"/>
    <n v="2024"/>
    <s v="click"/>
    <s v=""/>
    <m/>
    <s v=""/>
  </r>
  <r>
    <x v="947"/>
    <s v="5"/>
    <d v="2024-02-20T21:36:13"/>
    <n v="20"/>
    <d v="1899-12-30T21:36:13"/>
    <s v="terça-feira"/>
    <s v="fevereiro"/>
    <n v="2024"/>
    <s v="page_view"/>
    <s v=""/>
    <m/>
    <s v=""/>
  </r>
  <r>
    <x v="947"/>
    <s v="5"/>
    <d v="2024-06-19T23:35:35"/>
    <n v="19"/>
    <d v="1899-12-30T23:35:35"/>
    <s v="quarta-feira"/>
    <s v="junho"/>
    <n v="2024"/>
    <s v="click"/>
    <s v=""/>
    <m/>
    <s v=""/>
  </r>
  <r>
    <x v="947"/>
    <s v="5"/>
    <d v="2024-05-28T23:50:36"/>
    <n v="28"/>
    <d v="1899-12-30T23:50:36"/>
    <s v="terça-feira"/>
    <s v="maio"/>
    <n v="2024"/>
    <s v="logout"/>
    <s v=""/>
    <m/>
    <s v=""/>
  </r>
  <r>
    <x v="947"/>
    <s v="5"/>
    <d v="2024-05-10T05:38:54"/>
    <n v="10"/>
    <d v="1899-12-30T05:38:54"/>
    <s v="sexta-feira"/>
    <s v="maio"/>
    <n v="2024"/>
    <s v="click"/>
    <s v=""/>
    <m/>
    <s v=""/>
  </r>
  <r>
    <x v="947"/>
    <s v="6"/>
    <d v="2024-04-03T22:30:48"/>
    <n v="3"/>
    <d v="1899-12-30T22:30:48"/>
    <s v="quarta-feira"/>
    <s v="abril"/>
    <n v="2024"/>
    <s v="logout"/>
    <s v=""/>
    <m/>
    <s v=""/>
  </r>
  <r>
    <x v="947"/>
    <s v="6"/>
    <d v="2024-01-29T23:12:34"/>
    <n v="29"/>
    <d v="1899-12-30T23:12:34"/>
    <s v="segunda-feira"/>
    <s v="janeiro"/>
    <n v="2024"/>
    <s v="click"/>
    <s v=""/>
    <m/>
    <s v=""/>
  </r>
  <r>
    <x v="947"/>
    <s v="6"/>
    <d v="2024-05-16T22:40:25"/>
    <n v="16"/>
    <d v="1899-12-30T22:40:25"/>
    <s v="quinta-feira"/>
    <s v="maio"/>
    <n v="2024"/>
    <s v="click"/>
    <s v=""/>
    <m/>
    <s v=""/>
  </r>
  <r>
    <x v="947"/>
    <s v="6"/>
    <d v="2024-02-28T05:17:28"/>
    <n v="28"/>
    <d v="1899-12-30T05:17:28"/>
    <s v="quarta-feira"/>
    <s v="fevereiro"/>
    <n v="2024"/>
    <s v="click"/>
    <s v=""/>
    <m/>
    <s v=""/>
  </r>
  <r>
    <x v="947"/>
    <s v="6"/>
    <d v="2024-02-02T09:54:28"/>
    <n v="2"/>
    <d v="1899-12-30T09:54:28"/>
    <s v="sexta-feira"/>
    <s v="fevereiro"/>
    <n v="2024"/>
    <s v="product_view"/>
    <s v="prod_7810"/>
    <m/>
    <s v=""/>
  </r>
  <r>
    <x v="947"/>
    <s v="7"/>
    <d v="2024-07-04T15:38:46"/>
    <n v="4"/>
    <d v="1899-12-30T15:38:46"/>
    <s v="quinta-feira"/>
    <s v="julho"/>
    <n v="2024"/>
    <s v="product_view"/>
    <s v="prod_3606"/>
    <m/>
    <s v=""/>
  </r>
  <r>
    <x v="947"/>
    <s v="7"/>
    <d v="2024-01-20T07:27:50"/>
    <n v="20"/>
    <d v="1899-12-30T07:27:50"/>
    <s v="sábado"/>
    <s v="janeiro"/>
    <n v="2024"/>
    <s v="page_view"/>
    <s v=""/>
    <m/>
    <s v=""/>
  </r>
  <r>
    <x v="947"/>
    <s v="7"/>
    <d v="2024-04-03T01:46:59"/>
    <n v="3"/>
    <d v="1899-12-30T01:46:59"/>
    <s v="quarta-feira"/>
    <s v="abril"/>
    <n v="2024"/>
    <s v="logout"/>
    <s v=""/>
    <m/>
    <s v=""/>
  </r>
  <r>
    <x v="947"/>
    <s v="7"/>
    <d v="2024-03-22T22:40:42"/>
    <n v="22"/>
    <d v="1899-12-30T22:40:42"/>
    <s v="sexta-feira"/>
    <s v="março"/>
    <n v="2024"/>
    <s v="purchase"/>
    <s v="prod_6604"/>
    <n v="430.79914043107726"/>
    <s v="purchase"/>
  </r>
  <r>
    <x v="947"/>
    <s v="7"/>
    <d v="2024-02-09T18:10:03"/>
    <n v="9"/>
    <d v="1899-12-30T18:10:03"/>
    <s v="sexta-feira"/>
    <s v="fevereiro"/>
    <n v="2024"/>
    <s v="product_view"/>
    <s v="prod_6466"/>
    <m/>
    <s v=""/>
  </r>
  <r>
    <x v="947"/>
    <s v="7"/>
    <d v="2024-06-28T11:40:04"/>
    <n v="28"/>
    <d v="1899-12-30T11:40:04"/>
    <s v="sexta-feira"/>
    <s v="junho"/>
    <n v="2024"/>
    <s v="product_view"/>
    <s v="prod_5436"/>
    <m/>
    <s v=""/>
  </r>
  <r>
    <x v="947"/>
    <s v="7"/>
    <d v="2024-01-27T04:44:50"/>
    <n v="27"/>
    <d v="1899-12-30T04:44:50"/>
    <s v="sábado"/>
    <s v="janeiro"/>
    <n v="2024"/>
    <s v="product_view"/>
    <s v="prod_7065"/>
    <m/>
    <s v=""/>
  </r>
  <r>
    <x v="947"/>
    <s v="7"/>
    <d v="2024-01-19T04:59:51"/>
    <n v="19"/>
    <d v="1899-12-30T04:59:51"/>
    <s v="sexta-feira"/>
    <s v="janeiro"/>
    <n v="2024"/>
    <s v="login"/>
    <s v=""/>
    <m/>
    <s v=""/>
  </r>
  <r>
    <x v="947"/>
    <s v="7"/>
    <d v="2024-05-23T00:54:23"/>
    <n v="23"/>
    <d v="1899-12-30T00:54:23"/>
    <s v="quinta-feira"/>
    <s v="maio"/>
    <n v="2024"/>
    <s v="login"/>
    <s v=""/>
    <m/>
    <s v=""/>
  </r>
  <r>
    <x v="947"/>
    <s v="8"/>
    <d v="2024-04-16T07:16:22"/>
    <n v="16"/>
    <d v="1899-12-30T07:16:22"/>
    <s v="terça-feira"/>
    <s v="abril"/>
    <n v="2024"/>
    <s v="page_view"/>
    <s v=""/>
    <m/>
    <s v=""/>
  </r>
  <r>
    <x v="947"/>
    <s v="8"/>
    <d v="2024-04-30T03:34:26"/>
    <n v="30"/>
    <d v="1899-12-30T03:34:26"/>
    <s v="terça-feira"/>
    <s v="abril"/>
    <n v="2024"/>
    <s v="purchase"/>
    <s v="prod_6984"/>
    <n v="472.90886196370576"/>
    <s v="purchase"/>
  </r>
  <r>
    <x v="947"/>
    <s v="8"/>
    <d v="2024-07-02T04:25:19"/>
    <n v="2"/>
    <d v="1899-12-30T04:25:19"/>
    <s v="terça-feira"/>
    <s v="julho"/>
    <n v="2024"/>
    <s v="product_view"/>
    <s v="prod_7082"/>
    <m/>
    <s v=""/>
  </r>
  <r>
    <x v="947"/>
    <s v="8"/>
    <d v="2024-04-07T12:43:49"/>
    <n v="7"/>
    <d v="1899-12-30T12:43:49"/>
    <s v="domingo"/>
    <s v="abril"/>
    <n v="2024"/>
    <s v="logout"/>
    <s v=""/>
    <m/>
    <s v=""/>
  </r>
  <r>
    <x v="947"/>
    <s v="8"/>
    <d v="2024-07-16T09:55:54"/>
    <n v="16"/>
    <d v="1899-12-30T09:55:54"/>
    <s v="terça-feira"/>
    <s v="julho"/>
    <n v="2024"/>
    <s v="purchase"/>
    <s v="prod_4749"/>
    <n v="101.12946716024578"/>
    <s v="purchase"/>
  </r>
  <r>
    <x v="947"/>
    <s v="8"/>
    <d v="2024-04-09T23:22:53"/>
    <n v="9"/>
    <d v="1899-12-30T23:22:53"/>
    <s v="terça-feira"/>
    <s v="abril"/>
    <n v="2024"/>
    <s v="product_view"/>
    <s v="prod_7110"/>
    <m/>
    <s v=""/>
  </r>
  <r>
    <x v="947"/>
    <s v="8"/>
    <d v="2024-03-26T12:32:58"/>
    <n v="26"/>
    <d v="1899-12-30T12:32:58"/>
    <s v="terça-feira"/>
    <s v="março"/>
    <n v="2024"/>
    <s v="logout"/>
    <s v=""/>
    <m/>
    <s v=""/>
  </r>
  <r>
    <x v="947"/>
    <s v="8"/>
    <d v="2024-02-05T03:42:29"/>
    <n v="5"/>
    <d v="1899-12-30T03:42:29"/>
    <s v="segunda-feira"/>
    <s v="fevereiro"/>
    <n v="2024"/>
    <s v="login"/>
    <s v=""/>
    <m/>
    <s v=""/>
  </r>
  <r>
    <x v="947"/>
    <s v="9"/>
    <d v="2024-04-18T22:33:40"/>
    <n v="18"/>
    <d v="1899-12-30T22:33:40"/>
    <s v="quinta-feira"/>
    <s v="abril"/>
    <n v="2024"/>
    <s v="purchase"/>
    <s v="prod_7165"/>
    <n v="254.43665219012385"/>
    <s v="purchase"/>
  </r>
  <r>
    <x v="947"/>
    <s v="9"/>
    <d v="2024-01-30T09:30:41"/>
    <n v="30"/>
    <d v="1899-12-30T09:30:41"/>
    <s v="terça-feira"/>
    <s v="janeiro"/>
    <n v="2024"/>
    <s v="product_view"/>
    <s v="prod_9210"/>
    <m/>
    <s v=""/>
  </r>
  <r>
    <x v="947"/>
    <s v="9"/>
    <d v="2024-07-24T09:10:15"/>
    <n v="24"/>
    <d v="1899-12-30T09:10:15"/>
    <s v="quarta-feira"/>
    <s v="julho"/>
    <n v="2024"/>
    <s v="product_view"/>
    <s v="prod_1769"/>
    <m/>
    <s v=""/>
  </r>
  <r>
    <x v="947"/>
    <s v="9"/>
    <d v="2024-05-16T22:30:07"/>
    <n v="16"/>
    <d v="1899-12-30T22:30:07"/>
    <s v="quinta-feira"/>
    <s v="maio"/>
    <n v="2024"/>
    <s v="login"/>
    <s v=""/>
    <m/>
    <s v=""/>
  </r>
  <r>
    <x v="947"/>
    <s v="9"/>
    <d v="2024-05-04T12:01:15"/>
    <n v="4"/>
    <d v="1899-12-30T12:01:15"/>
    <s v="sábado"/>
    <s v="maio"/>
    <n v="2024"/>
    <s v="add_to_cart"/>
    <s v="prod_5464"/>
    <m/>
    <s v=""/>
  </r>
  <r>
    <x v="947"/>
    <s v="10"/>
    <d v="2024-02-10T09:52:15"/>
    <n v="10"/>
    <d v="1899-12-30T09:52:15"/>
    <s v="sábado"/>
    <s v="fevereiro"/>
    <n v="2024"/>
    <s v="click"/>
    <s v=""/>
    <m/>
    <s v=""/>
  </r>
  <r>
    <x v="947"/>
    <s v="10"/>
    <d v="2024-06-21T22:03:35"/>
    <n v="21"/>
    <d v="1899-12-30T22:03:35"/>
    <s v="sexta-feira"/>
    <s v="junho"/>
    <n v="2024"/>
    <s v="add_to_cart"/>
    <s v="prod_8602"/>
    <m/>
    <s v=""/>
  </r>
  <r>
    <x v="947"/>
    <s v="10"/>
    <d v="2024-02-28T01:46:29"/>
    <n v="28"/>
    <d v="1899-12-30T01:46:29"/>
    <s v="quarta-feira"/>
    <s v="fevereiro"/>
    <n v="2024"/>
    <s v="click"/>
    <s v=""/>
    <m/>
    <s v=""/>
  </r>
  <r>
    <x v="947"/>
    <s v="10"/>
    <d v="2024-03-09T02:27:53"/>
    <n v="9"/>
    <d v="1899-12-30T02:27:53"/>
    <s v="sábado"/>
    <s v="março"/>
    <n v="2024"/>
    <s v="product_view"/>
    <s v="prod_7223"/>
    <m/>
    <s v=""/>
  </r>
  <r>
    <x v="947"/>
    <s v="10"/>
    <d v="2024-02-26T23:07:55"/>
    <n v="26"/>
    <d v="1899-12-30T23:07:55"/>
    <s v="segunda-feira"/>
    <s v="fevereiro"/>
    <n v="2024"/>
    <s v="click"/>
    <s v=""/>
    <m/>
    <s v=""/>
  </r>
  <r>
    <x v="947"/>
    <s v="10"/>
    <d v="2024-07-10T10:25:59"/>
    <n v="10"/>
    <d v="1899-12-30T10:25:59"/>
    <s v="quarta-feira"/>
    <s v="julho"/>
    <n v="2024"/>
    <s v="click"/>
    <s v=""/>
    <m/>
    <s v=""/>
  </r>
  <r>
    <x v="948"/>
    <s v="1"/>
    <d v="2024-03-17T16:05:38"/>
    <n v="17"/>
    <d v="1899-12-30T16:05:38"/>
    <s v="domingo"/>
    <s v="março"/>
    <n v="2024"/>
    <s v="login"/>
    <s v=""/>
    <m/>
    <s v=""/>
  </r>
  <r>
    <x v="948"/>
    <s v="1"/>
    <d v="2024-03-23T13:40:29"/>
    <n v="23"/>
    <d v="1899-12-30T13:40:29"/>
    <s v="sábado"/>
    <s v="março"/>
    <n v="2024"/>
    <s v="product_view"/>
    <s v="prod_9781"/>
    <m/>
    <s v=""/>
  </r>
  <r>
    <x v="948"/>
    <s v="1"/>
    <d v="2024-01-22T00:51:24"/>
    <n v="22"/>
    <d v="1899-12-30T00:51:24"/>
    <s v="segunda-feira"/>
    <s v="janeiro"/>
    <n v="2024"/>
    <s v="click"/>
    <s v=""/>
    <m/>
    <s v=""/>
  </r>
  <r>
    <x v="948"/>
    <s v="1"/>
    <d v="2024-04-23T01:41:27"/>
    <n v="23"/>
    <d v="1899-12-30T01:41:27"/>
    <s v="terça-feira"/>
    <s v="abril"/>
    <n v="2024"/>
    <s v="purchase"/>
    <s v="prod_4582"/>
    <n v="287.34678532967177"/>
    <s v="purchase"/>
  </r>
  <r>
    <x v="948"/>
    <s v="1"/>
    <d v="2024-01-15T04:26:10"/>
    <n v="15"/>
    <d v="1899-12-30T04:26:10"/>
    <s v="segunda-feira"/>
    <s v="janeiro"/>
    <n v="2024"/>
    <s v="logout"/>
    <s v=""/>
    <m/>
    <s v=""/>
  </r>
  <r>
    <x v="948"/>
    <s v="1"/>
    <d v="2024-07-06T03:22:49"/>
    <n v="6"/>
    <d v="1899-12-30T03:22:49"/>
    <s v="sábado"/>
    <s v="julho"/>
    <n v="2024"/>
    <s v="click"/>
    <s v=""/>
    <m/>
    <s v=""/>
  </r>
  <r>
    <x v="948"/>
    <s v="1"/>
    <d v="2024-01-13T09:50:01"/>
    <n v="13"/>
    <d v="1899-12-30T09:50:01"/>
    <s v="sábado"/>
    <s v="janeiro"/>
    <n v="2024"/>
    <s v="click"/>
    <s v=""/>
    <m/>
    <s v=""/>
  </r>
  <r>
    <x v="948"/>
    <s v="1"/>
    <d v="2024-07-16T00:33:33"/>
    <n v="16"/>
    <d v="1899-12-30T00:33:33"/>
    <s v="terça-feira"/>
    <s v="julho"/>
    <n v="2024"/>
    <s v="purchase"/>
    <s v="prod_2303"/>
    <n v="183.15875913357087"/>
    <s v="purchase"/>
  </r>
  <r>
    <x v="948"/>
    <s v="1"/>
    <d v="2024-06-30T18:40:35"/>
    <n v="30"/>
    <d v="1899-12-30T18:40:35"/>
    <s v="domingo"/>
    <s v="junho"/>
    <n v="2024"/>
    <s v="logout"/>
    <s v=""/>
    <m/>
    <s v=""/>
  </r>
  <r>
    <x v="948"/>
    <s v="2"/>
    <d v="2024-06-23T00:25:44"/>
    <n v="23"/>
    <d v="1899-12-30T00:25:44"/>
    <s v="domingo"/>
    <s v="junho"/>
    <n v="2024"/>
    <s v="logout"/>
    <s v=""/>
    <m/>
    <s v=""/>
  </r>
  <r>
    <x v="948"/>
    <s v="2"/>
    <d v="2024-02-12T16:14:56"/>
    <n v="12"/>
    <d v="1899-12-30T16:14:56"/>
    <s v="segunda-feira"/>
    <s v="fevereiro"/>
    <n v="2024"/>
    <s v="logout"/>
    <s v=""/>
    <m/>
    <s v=""/>
  </r>
  <r>
    <x v="948"/>
    <s v="2"/>
    <d v="2024-06-13T15:23:17"/>
    <n v="13"/>
    <d v="1899-12-30T15:23:17"/>
    <s v="quinta-feira"/>
    <s v="junho"/>
    <n v="2024"/>
    <s v="purchase"/>
    <s v="prod_3657"/>
    <n v="161.78941118615057"/>
    <s v="purchase"/>
  </r>
  <r>
    <x v="948"/>
    <s v="2"/>
    <d v="2024-01-08T04:51:57"/>
    <n v="8"/>
    <d v="1899-12-30T04:51:57"/>
    <s v="segunda-feira"/>
    <s v="janeiro"/>
    <n v="2024"/>
    <s v="page_view"/>
    <s v=""/>
    <m/>
    <s v=""/>
  </r>
  <r>
    <x v="948"/>
    <s v="2"/>
    <d v="2024-05-28T07:51:53"/>
    <n v="28"/>
    <d v="1899-12-30T07:51:53"/>
    <s v="terça-feira"/>
    <s v="maio"/>
    <n v="2024"/>
    <s v="add_to_cart"/>
    <s v="prod_4745"/>
    <m/>
    <s v=""/>
  </r>
  <r>
    <x v="948"/>
    <s v="2"/>
    <d v="2024-03-01T00:29:48"/>
    <n v="1"/>
    <d v="1899-12-30T00:29:48"/>
    <s v="sexta-feira"/>
    <s v="março"/>
    <n v="2024"/>
    <s v="logout"/>
    <s v=""/>
    <m/>
    <s v=""/>
  </r>
  <r>
    <x v="948"/>
    <s v="3"/>
    <d v="2024-07-18T23:32:41"/>
    <n v="18"/>
    <d v="1899-12-30T23:32:41"/>
    <s v="quinta-feira"/>
    <s v="julho"/>
    <n v="2024"/>
    <s v="purchase"/>
    <s v="prod_2446"/>
    <n v="372.56273113615902"/>
    <s v="purchase"/>
  </r>
  <r>
    <x v="948"/>
    <s v="3"/>
    <d v="2024-01-10T13:05:19"/>
    <n v="10"/>
    <d v="1899-12-30T13:05:19"/>
    <s v="quarta-feira"/>
    <s v="janeiro"/>
    <n v="2024"/>
    <s v="product_view"/>
    <s v="prod_1965"/>
    <m/>
    <s v=""/>
  </r>
  <r>
    <x v="948"/>
    <s v="3"/>
    <d v="2024-07-17T05:34:47"/>
    <n v="17"/>
    <d v="1899-12-30T05:34:47"/>
    <s v="quarta-feira"/>
    <s v="julho"/>
    <n v="2024"/>
    <s v="click"/>
    <s v=""/>
    <m/>
    <s v=""/>
  </r>
  <r>
    <x v="948"/>
    <s v="3"/>
    <d v="2024-04-15T22:12:36"/>
    <n v="15"/>
    <d v="1899-12-30T22:12:36"/>
    <s v="segunda-feira"/>
    <s v="abril"/>
    <n v="2024"/>
    <s v="login"/>
    <s v=""/>
    <m/>
    <s v=""/>
  </r>
  <r>
    <x v="948"/>
    <s v="3"/>
    <d v="2024-03-17T04:33:37"/>
    <n v="17"/>
    <d v="1899-12-30T04:33:37"/>
    <s v="domingo"/>
    <s v="março"/>
    <n v="2024"/>
    <s v="add_to_cart"/>
    <s v="prod_3295"/>
    <m/>
    <s v=""/>
  </r>
  <r>
    <x v="948"/>
    <s v="3"/>
    <d v="2024-06-20T07:37:03"/>
    <n v="20"/>
    <d v="1899-12-30T07:37:03"/>
    <s v="quinta-feira"/>
    <s v="junho"/>
    <n v="2024"/>
    <s v="click"/>
    <s v=""/>
    <m/>
    <s v=""/>
  </r>
  <r>
    <x v="948"/>
    <s v="3"/>
    <d v="2024-03-27T09:59:02"/>
    <n v="27"/>
    <d v="1899-12-30T09:59:02"/>
    <s v="quarta-feira"/>
    <s v="março"/>
    <n v="2024"/>
    <s v="logout"/>
    <s v=""/>
    <m/>
    <s v=""/>
  </r>
  <r>
    <x v="948"/>
    <s v="4"/>
    <d v="2024-01-26T01:52:31"/>
    <n v="26"/>
    <d v="1899-12-30T01:52:31"/>
    <s v="sexta-feira"/>
    <s v="janeiro"/>
    <n v="2024"/>
    <s v="purchase"/>
    <s v="prod_2680"/>
    <n v="31.292182528693623"/>
    <s v="purchase"/>
  </r>
  <r>
    <x v="948"/>
    <s v="4"/>
    <d v="2024-07-21T11:04:57"/>
    <n v="21"/>
    <d v="1899-12-30T11:04:57"/>
    <s v="domingo"/>
    <s v="julho"/>
    <n v="2024"/>
    <s v="click"/>
    <s v=""/>
    <m/>
    <s v=""/>
  </r>
  <r>
    <x v="948"/>
    <s v="4"/>
    <d v="2024-07-24T01:31:50"/>
    <n v="24"/>
    <d v="1899-12-30T01:31:50"/>
    <s v="quarta-feira"/>
    <s v="julho"/>
    <n v="2024"/>
    <s v="purchase"/>
    <s v="prod_1409"/>
    <n v="195.27364357019906"/>
    <s v="purchase"/>
  </r>
  <r>
    <x v="948"/>
    <s v="4"/>
    <d v="2024-07-18T12:29:31"/>
    <n v="18"/>
    <d v="1899-12-30T12:29:31"/>
    <s v="quinta-feira"/>
    <s v="julho"/>
    <n v="2024"/>
    <s v="logout"/>
    <s v=""/>
    <m/>
    <s v=""/>
  </r>
  <r>
    <x v="948"/>
    <s v="4"/>
    <d v="2024-04-11T08:31:34"/>
    <n v="11"/>
    <d v="1899-12-30T08:31:34"/>
    <s v="quinta-feira"/>
    <s v="abril"/>
    <n v="2024"/>
    <s v="add_to_cart"/>
    <s v="prod_8266"/>
    <m/>
    <s v=""/>
  </r>
  <r>
    <x v="948"/>
    <s v="5"/>
    <d v="2024-04-04T13:42:48"/>
    <n v="4"/>
    <d v="1899-12-30T13:42:48"/>
    <s v="quinta-feira"/>
    <s v="abril"/>
    <n v="2024"/>
    <s v="add_to_cart"/>
    <s v="prod_9281"/>
    <m/>
    <s v=""/>
  </r>
  <r>
    <x v="948"/>
    <s v="5"/>
    <d v="2024-01-23T00:02:10"/>
    <n v="23"/>
    <d v="1899-12-30T00:02:10"/>
    <s v="terça-feira"/>
    <s v="janeiro"/>
    <n v="2024"/>
    <s v="page_view"/>
    <s v=""/>
    <m/>
    <s v=""/>
  </r>
  <r>
    <x v="948"/>
    <s v="5"/>
    <d v="2024-01-31T07:32:42"/>
    <n v="31"/>
    <d v="1899-12-30T07:32:42"/>
    <s v="quarta-feira"/>
    <s v="janeiro"/>
    <n v="2024"/>
    <s v="product_view"/>
    <s v="prod_9781"/>
    <m/>
    <s v=""/>
  </r>
  <r>
    <x v="948"/>
    <s v="5"/>
    <d v="2024-01-27T00:07:29"/>
    <n v="27"/>
    <d v="1899-12-30T00:07:29"/>
    <s v="sábado"/>
    <s v="janeiro"/>
    <n v="2024"/>
    <s v="logout"/>
    <s v=""/>
    <m/>
    <s v=""/>
  </r>
  <r>
    <x v="948"/>
    <s v="5"/>
    <d v="2024-07-14T04:49:43"/>
    <n v="14"/>
    <d v="1899-12-30T04:49:43"/>
    <s v="domingo"/>
    <s v="julho"/>
    <n v="2024"/>
    <s v="add_to_cart"/>
    <s v="prod_1308"/>
    <m/>
    <s v=""/>
  </r>
  <r>
    <x v="948"/>
    <s v="5"/>
    <d v="2024-06-22T17:15:09"/>
    <n v="22"/>
    <d v="1899-12-30T17:15:09"/>
    <s v="sábado"/>
    <s v="junho"/>
    <n v="2024"/>
    <s v="login"/>
    <s v=""/>
    <m/>
    <s v=""/>
  </r>
  <r>
    <x v="948"/>
    <s v="6"/>
    <d v="2024-03-11T16:26:11"/>
    <n v="11"/>
    <d v="1899-12-30T16:26:11"/>
    <s v="segunda-feira"/>
    <s v="março"/>
    <n v="2024"/>
    <s v="click"/>
    <s v=""/>
    <m/>
    <s v=""/>
  </r>
  <r>
    <x v="948"/>
    <s v="6"/>
    <d v="2024-02-06T19:24:30"/>
    <n v="6"/>
    <d v="1899-12-30T19:24:30"/>
    <s v="terça-feira"/>
    <s v="fevereiro"/>
    <n v="2024"/>
    <s v="add_to_cart"/>
    <s v="prod_2975"/>
    <m/>
    <s v=""/>
  </r>
  <r>
    <x v="948"/>
    <s v="6"/>
    <d v="2024-05-28T13:46:23"/>
    <n v="28"/>
    <d v="1899-12-30T13:46:23"/>
    <s v="terça-feira"/>
    <s v="maio"/>
    <n v="2024"/>
    <s v="click"/>
    <s v=""/>
    <m/>
    <s v=""/>
  </r>
  <r>
    <x v="948"/>
    <s v="6"/>
    <d v="2024-01-31T11:46:21"/>
    <n v="31"/>
    <d v="1899-12-30T11:46:21"/>
    <s v="quarta-feira"/>
    <s v="janeiro"/>
    <n v="2024"/>
    <s v="page_view"/>
    <s v=""/>
    <m/>
    <s v=""/>
  </r>
  <r>
    <x v="948"/>
    <s v="6"/>
    <d v="2024-05-24T05:41:51"/>
    <n v="24"/>
    <d v="1899-12-30T05:41:51"/>
    <s v="sexta-feira"/>
    <s v="maio"/>
    <n v="2024"/>
    <s v="page_view"/>
    <s v=""/>
    <m/>
    <s v=""/>
  </r>
  <r>
    <x v="948"/>
    <s v="6"/>
    <d v="2024-06-16T23:01:45"/>
    <n v="16"/>
    <d v="1899-12-30T23:01:45"/>
    <s v="domingo"/>
    <s v="junho"/>
    <n v="2024"/>
    <s v="click"/>
    <s v=""/>
    <m/>
    <s v=""/>
  </r>
  <r>
    <x v="948"/>
    <s v="6"/>
    <d v="2024-05-20T03:01:22"/>
    <n v="20"/>
    <d v="1899-12-30T03:01:22"/>
    <s v="segunda-feira"/>
    <s v="maio"/>
    <n v="2024"/>
    <s v="purchase"/>
    <s v="prod_4124"/>
    <n v="254.4012514256865"/>
    <s v="purchase"/>
  </r>
  <r>
    <x v="948"/>
    <s v="6"/>
    <d v="2024-04-29T03:20:31"/>
    <n v="29"/>
    <d v="1899-12-30T03:20:31"/>
    <s v="segunda-feira"/>
    <s v="abril"/>
    <n v="2024"/>
    <s v="login"/>
    <s v=""/>
    <m/>
    <s v=""/>
  </r>
  <r>
    <x v="948"/>
    <s v="6"/>
    <d v="2024-02-28T04:28:58"/>
    <n v="28"/>
    <d v="1899-12-30T04:28:58"/>
    <s v="quarta-feira"/>
    <s v="fevereiro"/>
    <n v="2024"/>
    <s v="product_view"/>
    <s v="prod_6275"/>
    <m/>
    <s v=""/>
  </r>
  <r>
    <x v="948"/>
    <s v="7"/>
    <d v="2024-02-10T15:31:18"/>
    <n v="10"/>
    <d v="1899-12-30T15:31:18"/>
    <s v="sábado"/>
    <s v="fevereiro"/>
    <n v="2024"/>
    <s v="purchase"/>
    <s v="prod_1749"/>
    <n v="48.914130518753474"/>
    <s v="purchase"/>
  </r>
  <r>
    <x v="948"/>
    <s v="7"/>
    <d v="2024-06-28T04:06:45"/>
    <n v="28"/>
    <d v="1899-12-30T04:06:45"/>
    <s v="sexta-feira"/>
    <s v="junho"/>
    <n v="2024"/>
    <s v="click"/>
    <s v=""/>
    <m/>
    <s v=""/>
  </r>
  <r>
    <x v="948"/>
    <s v="7"/>
    <d v="2024-03-23T12:04:26"/>
    <n v="23"/>
    <d v="1899-12-30T12:04:26"/>
    <s v="sábado"/>
    <s v="março"/>
    <n v="2024"/>
    <s v="add_to_cart"/>
    <s v="prod_7055"/>
    <m/>
    <s v=""/>
  </r>
  <r>
    <x v="948"/>
    <s v="7"/>
    <d v="2024-02-12T03:50:30"/>
    <n v="12"/>
    <d v="1899-12-30T03:50:30"/>
    <s v="segunda-feira"/>
    <s v="fevereiro"/>
    <n v="2024"/>
    <s v="logout"/>
    <s v=""/>
    <m/>
    <s v=""/>
  </r>
  <r>
    <x v="948"/>
    <s v="7"/>
    <d v="2024-02-07T01:14:08"/>
    <n v="7"/>
    <d v="1899-12-30T01:14:08"/>
    <s v="quarta-feira"/>
    <s v="fevereiro"/>
    <n v="2024"/>
    <s v="logout"/>
    <s v=""/>
    <m/>
    <s v=""/>
  </r>
  <r>
    <x v="948"/>
    <s v="7"/>
    <d v="2024-04-26T13:02:31"/>
    <n v="26"/>
    <d v="1899-12-30T13:02:31"/>
    <s v="sexta-feira"/>
    <s v="abril"/>
    <n v="2024"/>
    <s v="login"/>
    <s v=""/>
    <m/>
    <s v=""/>
  </r>
  <r>
    <x v="948"/>
    <s v="7"/>
    <d v="2024-04-13T18:53:45"/>
    <n v="13"/>
    <d v="1899-12-30T18:53:45"/>
    <s v="sábado"/>
    <s v="abril"/>
    <n v="2024"/>
    <s v="add_to_cart"/>
    <s v="prod_3555"/>
    <m/>
    <s v=""/>
  </r>
  <r>
    <x v="948"/>
    <s v="7"/>
    <d v="2024-04-08T05:10:49"/>
    <n v="8"/>
    <d v="1899-12-30T05:10:49"/>
    <s v="segunda-feira"/>
    <s v="abril"/>
    <n v="2024"/>
    <s v="login"/>
    <s v=""/>
    <m/>
    <s v=""/>
  </r>
  <r>
    <x v="948"/>
    <s v="7"/>
    <d v="2024-01-27T11:40:26"/>
    <n v="27"/>
    <d v="1899-12-30T11:40:26"/>
    <s v="sábado"/>
    <s v="janeiro"/>
    <n v="2024"/>
    <s v="purchase"/>
    <s v="prod_1187"/>
    <n v="435.3202594849929"/>
    <s v="purchase"/>
  </r>
  <r>
    <x v="948"/>
    <s v="8"/>
    <d v="2024-07-18T23:35:38"/>
    <n v="18"/>
    <d v="1899-12-30T23:35:38"/>
    <s v="quinta-feira"/>
    <s v="julho"/>
    <n v="2024"/>
    <s v="logout"/>
    <s v=""/>
    <m/>
    <s v=""/>
  </r>
  <r>
    <x v="948"/>
    <s v="8"/>
    <d v="2024-04-09T15:26:04"/>
    <n v="9"/>
    <d v="1899-12-30T15:26:04"/>
    <s v="terça-feira"/>
    <s v="abril"/>
    <n v="2024"/>
    <s v="logout"/>
    <s v=""/>
    <m/>
    <s v=""/>
  </r>
  <r>
    <x v="948"/>
    <s v="8"/>
    <d v="2024-06-16T04:54:12"/>
    <n v="16"/>
    <d v="1899-12-30T04:54:12"/>
    <s v="domingo"/>
    <s v="junho"/>
    <n v="2024"/>
    <s v="product_view"/>
    <s v="prod_4724"/>
    <m/>
    <s v=""/>
  </r>
  <r>
    <x v="948"/>
    <s v="8"/>
    <d v="2024-02-13T17:24:34"/>
    <n v="13"/>
    <d v="1899-12-30T17:24:34"/>
    <s v="terça-feira"/>
    <s v="fevereiro"/>
    <n v="2024"/>
    <s v="login"/>
    <s v=""/>
    <m/>
    <s v=""/>
  </r>
  <r>
    <x v="948"/>
    <s v="8"/>
    <d v="2024-06-24T00:14:19"/>
    <n v="24"/>
    <d v="1899-12-30T00:14:19"/>
    <s v="segunda-feira"/>
    <s v="junho"/>
    <n v="2024"/>
    <s v="product_view"/>
    <s v="prod_1384"/>
    <m/>
    <s v=""/>
  </r>
  <r>
    <x v="948"/>
    <s v="8"/>
    <d v="2024-07-21T12:25:10"/>
    <n v="21"/>
    <d v="1899-12-30T12:25:10"/>
    <s v="domingo"/>
    <s v="julho"/>
    <n v="2024"/>
    <s v="product_view"/>
    <s v="prod_2059"/>
    <m/>
    <s v=""/>
  </r>
  <r>
    <x v="948"/>
    <s v="8"/>
    <d v="2024-03-29T20:15:26"/>
    <n v="29"/>
    <d v="1899-12-30T20:15:26"/>
    <s v="sexta-feira"/>
    <s v="março"/>
    <n v="2024"/>
    <s v="click"/>
    <s v=""/>
    <m/>
    <s v=""/>
  </r>
  <r>
    <x v="948"/>
    <s v="9"/>
    <d v="2024-06-25T20:14:59"/>
    <n v="25"/>
    <d v="1899-12-30T20:14:59"/>
    <s v="terça-feira"/>
    <s v="junho"/>
    <n v="2024"/>
    <s v="product_view"/>
    <s v="prod_4287"/>
    <m/>
    <s v=""/>
  </r>
  <r>
    <x v="948"/>
    <s v="9"/>
    <d v="2024-01-26T20:13:00"/>
    <n v="26"/>
    <d v="1899-12-30T20:13:00"/>
    <s v="sexta-feira"/>
    <s v="janeiro"/>
    <n v="2024"/>
    <s v="add_to_cart"/>
    <s v="prod_3808"/>
    <m/>
    <s v=""/>
  </r>
  <r>
    <x v="948"/>
    <s v="9"/>
    <d v="2024-04-19T16:53:58"/>
    <n v="19"/>
    <d v="1899-12-30T16:53:58"/>
    <s v="sexta-feira"/>
    <s v="abril"/>
    <n v="2024"/>
    <s v="page_view"/>
    <s v=""/>
    <m/>
    <s v=""/>
  </r>
  <r>
    <x v="948"/>
    <s v="9"/>
    <d v="2024-07-13T21:04:54"/>
    <n v="13"/>
    <d v="1899-12-30T21:04:54"/>
    <s v="sábado"/>
    <s v="julho"/>
    <n v="2024"/>
    <s v="login"/>
    <s v=""/>
    <m/>
    <s v=""/>
  </r>
  <r>
    <x v="948"/>
    <s v="9"/>
    <d v="2024-04-18T08:58:26"/>
    <n v="18"/>
    <d v="1899-12-30T08:58:26"/>
    <s v="quinta-feira"/>
    <s v="abril"/>
    <n v="2024"/>
    <s v="product_view"/>
    <s v="prod_2164"/>
    <m/>
    <s v=""/>
  </r>
  <r>
    <x v="948"/>
    <s v="10"/>
    <d v="2024-03-18T18:56:31"/>
    <n v="18"/>
    <d v="1899-12-30T18:56:31"/>
    <s v="segunda-feira"/>
    <s v="março"/>
    <n v="2024"/>
    <s v="purchase"/>
    <s v="prod_5251"/>
    <n v="63.425411482170738"/>
    <s v="purchase"/>
  </r>
  <r>
    <x v="948"/>
    <s v="10"/>
    <d v="2024-02-19T13:29:48"/>
    <n v="19"/>
    <d v="1899-12-30T13:29:48"/>
    <s v="segunda-feira"/>
    <s v="fevereiro"/>
    <n v="2024"/>
    <s v="add_to_cart"/>
    <s v="prod_1011"/>
    <m/>
    <s v=""/>
  </r>
  <r>
    <x v="948"/>
    <s v="10"/>
    <d v="2024-07-01T14:58:11"/>
    <n v="1"/>
    <d v="1899-12-30T14:58:11"/>
    <s v="segunda-feira"/>
    <s v="julho"/>
    <n v="2024"/>
    <s v="click"/>
    <s v=""/>
    <m/>
    <s v=""/>
  </r>
  <r>
    <x v="948"/>
    <s v="10"/>
    <d v="2024-01-28T13:44:15"/>
    <n v="28"/>
    <d v="1899-12-30T13:44:15"/>
    <s v="domingo"/>
    <s v="janeiro"/>
    <n v="2024"/>
    <s v="page_view"/>
    <s v=""/>
    <m/>
    <s v=""/>
  </r>
  <r>
    <x v="948"/>
    <s v="10"/>
    <d v="2024-02-25T00:40:26"/>
    <n v="25"/>
    <d v="1899-12-30T00:40:26"/>
    <s v="domingo"/>
    <s v="fevereiro"/>
    <n v="2024"/>
    <s v="add_to_cart"/>
    <s v="prod_7041"/>
    <m/>
    <s v=""/>
  </r>
  <r>
    <x v="948"/>
    <s v="10"/>
    <d v="2024-03-07T13:15:34"/>
    <n v="7"/>
    <d v="1899-12-30T13:15:34"/>
    <s v="quinta-feira"/>
    <s v="março"/>
    <n v="2024"/>
    <s v="add_to_cart"/>
    <s v="prod_6462"/>
    <m/>
    <s v=""/>
  </r>
  <r>
    <x v="948"/>
    <s v="10"/>
    <d v="2024-04-20T17:05:50"/>
    <n v="20"/>
    <d v="1899-12-30T17:05:50"/>
    <s v="sábado"/>
    <s v="abril"/>
    <n v="2024"/>
    <s v="add_to_cart"/>
    <s v="prod_3730"/>
    <m/>
    <s v=""/>
  </r>
  <r>
    <x v="948"/>
    <s v="10"/>
    <d v="2024-01-26T02:34:38"/>
    <n v="26"/>
    <d v="1899-12-30T02:34:38"/>
    <s v="sexta-feira"/>
    <s v="janeiro"/>
    <n v="2024"/>
    <s v="page_view"/>
    <s v=""/>
    <m/>
    <s v=""/>
  </r>
  <r>
    <x v="948"/>
    <s v="10"/>
    <d v="2024-04-29T15:41:14"/>
    <n v="29"/>
    <d v="1899-12-30T15:41:14"/>
    <s v="segunda-feira"/>
    <s v="abril"/>
    <n v="2024"/>
    <s v="product_view"/>
    <s v="prod_9823"/>
    <m/>
    <s v=""/>
  </r>
  <r>
    <x v="948"/>
    <s v="10"/>
    <d v="2024-02-21T01:11:28"/>
    <n v="21"/>
    <d v="1899-12-30T01:11:28"/>
    <s v="quarta-feira"/>
    <s v="fevereiro"/>
    <n v="2024"/>
    <s v="login"/>
    <s v=""/>
    <m/>
    <s v=""/>
  </r>
  <r>
    <x v="949"/>
    <s v="1"/>
    <d v="2024-02-11T21:28:18"/>
    <n v="11"/>
    <d v="1899-12-30T21:28:18"/>
    <s v="domingo"/>
    <s v="fevereiro"/>
    <n v="2024"/>
    <s v="page_view"/>
    <s v=""/>
    <m/>
    <s v=""/>
  </r>
  <r>
    <x v="949"/>
    <s v="1"/>
    <d v="2024-05-19T09:10:09"/>
    <n v="19"/>
    <d v="1899-12-30T09:10:09"/>
    <s v="domingo"/>
    <s v="maio"/>
    <n v="2024"/>
    <s v="purchase"/>
    <s v="prod_9363"/>
    <n v="232.64611001792298"/>
    <s v="purchase"/>
  </r>
  <r>
    <x v="949"/>
    <s v="1"/>
    <d v="2024-06-11T13:50:49"/>
    <n v="11"/>
    <d v="1899-12-30T13:50:49"/>
    <s v="terça-feira"/>
    <s v="junho"/>
    <n v="2024"/>
    <s v="login"/>
    <s v=""/>
    <m/>
    <s v=""/>
  </r>
  <r>
    <x v="949"/>
    <s v="1"/>
    <d v="2024-05-30T17:00:09"/>
    <n v="30"/>
    <d v="1899-12-30T17:00:09"/>
    <s v="quinta-feira"/>
    <s v="maio"/>
    <n v="2024"/>
    <s v="logout"/>
    <s v=""/>
    <m/>
    <s v=""/>
  </r>
  <r>
    <x v="949"/>
    <s v="1"/>
    <d v="2024-03-16T08:27:23"/>
    <n v="16"/>
    <d v="1899-12-30T08:27:23"/>
    <s v="sábado"/>
    <s v="março"/>
    <n v="2024"/>
    <s v="page_view"/>
    <s v=""/>
    <m/>
    <s v=""/>
  </r>
  <r>
    <x v="949"/>
    <s v="1"/>
    <d v="2024-03-04T11:32:45"/>
    <n v="4"/>
    <d v="1899-12-30T11:32:45"/>
    <s v="segunda-feira"/>
    <s v="março"/>
    <n v="2024"/>
    <s v="product_view"/>
    <s v="prod_2742"/>
    <m/>
    <s v=""/>
  </r>
  <r>
    <x v="949"/>
    <s v="1"/>
    <d v="2024-04-24T14:25:21"/>
    <n v="24"/>
    <d v="1899-12-30T14:25:21"/>
    <s v="quarta-feira"/>
    <s v="abril"/>
    <n v="2024"/>
    <s v="purchase"/>
    <s v="prod_4877"/>
    <n v="289.45875984572882"/>
    <s v="purchase"/>
  </r>
  <r>
    <x v="949"/>
    <s v="1"/>
    <d v="2024-03-14T01:49:07"/>
    <n v="14"/>
    <d v="1899-12-30T01:49:07"/>
    <s v="quinta-feira"/>
    <s v="março"/>
    <n v="2024"/>
    <s v="logout"/>
    <s v=""/>
    <m/>
    <s v=""/>
  </r>
  <r>
    <x v="949"/>
    <s v="2"/>
    <d v="2024-03-21T16:24:35"/>
    <n v="21"/>
    <d v="1899-12-30T16:24:35"/>
    <s v="quinta-feira"/>
    <s v="março"/>
    <n v="2024"/>
    <s v="login"/>
    <s v=""/>
    <m/>
    <s v=""/>
  </r>
  <r>
    <x v="949"/>
    <s v="2"/>
    <d v="2024-07-24T03:20:22"/>
    <n v="24"/>
    <d v="1899-12-30T03:20:22"/>
    <s v="quarta-feira"/>
    <s v="julho"/>
    <n v="2024"/>
    <s v="add_to_cart"/>
    <s v="prod_9529"/>
    <m/>
    <s v=""/>
  </r>
  <r>
    <x v="949"/>
    <s v="2"/>
    <d v="2024-03-06T05:45:18"/>
    <n v="6"/>
    <d v="1899-12-30T05:45:18"/>
    <s v="quarta-feira"/>
    <s v="março"/>
    <n v="2024"/>
    <s v="add_to_cart"/>
    <s v="prod_5641"/>
    <m/>
    <s v=""/>
  </r>
  <r>
    <x v="949"/>
    <s v="2"/>
    <d v="2024-07-02T01:57:56"/>
    <n v="2"/>
    <d v="1899-12-30T01:57:56"/>
    <s v="terça-feira"/>
    <s v="julho"/>
    <n v="2024"/>
    <s v="login"/>
    <s v=""/>
    <m/>
    <s v=""/>
  </r>
  <r>
    <x v="949"/>
    <s v="2"/>
    <d v="2024-05-23T05:01:47"/>
    <n v="23"/>
    <d v="1899-12-30T05:01:47"/>
    <s v="quinta-feira"/>
    <s v="maio"/>
    <n v="2024"/>
    <s v="logout"/>
    <s v=""/>
    <m/>
    <s v=""/>
  </r>
  <r>
    <x v="949"/>
    <s v="2"/>
    <d v="2024-06-27T22:27:50"/>
    <n v="27"/>
    <d v="1899-12-30T22:27:50"/>
    <s v="quinta-feira"/>
    <s v="junho"/>
    <n v="2024"/>
    <s v="login"/>
    <s v=""/>
    <m/>
    <s v=""/>
  </r>
  <r>
    <x v="949"/>
    <s v="2"/>
    <d v="2024-01-17T14:51:46"/>
    <n v="17"/>
    <d v="1899-12-30T14:51:46"/>
    <s v="quarta-feira"/>
    <s v="janeiro"/>
    <n v="2024"/>
    <s v="product_view"/>
    <s v="prod_3284"/>
    <m/>
    <s v=""/>
  </r>
  <r>
    <x v="949"/>
    <s v="2"/>
    <d v="2024-02-22T02:39:05"/>
    <n v="22"/>
    <d v="1899-12-30T02:39:05"/>
    <s v="quinta-feira"/>
    <s v="fevereiro"/>
    <n v="2024"/>
    <s v="product_view"/>
    <s v="prod_8177"/>
    <m/>
    <s v=""/>
  </r>
  <r>
    <x v="949"/>
    <s v="2"/>
    <d v="2024-03-20T20:02:13"/>
    <n v="20"/>
    <d v="1899-12-30T20:02:13"/>
    <s v="quarta-feira"/>
    <s v="março"/>
    <n v="2024"/>
    <s v="add_to_cart"/>
    <s v="prod_6164"/>
    <m/>
    <s v=""/>
  </r>
  <r>
    <x v="949"/>
    <s v="2"/>
    <d v="2024-03-13T12:57:09"/>
    <n v="13"/>
    <d v="1899-12-30T12:57:09"/>
    <s v="quarta-feira"/>
    <s v="março"/>
    <n v="2024"/>
    <s v="click"/>
    <s v=""/>
    <m/>
    <s v=""/>
  </r>
  <r>
    <x v="949"/>
    <s v="3"/>
    <d v="2024-04-01T20:30:20"/>
    <n v="1"/>
    <d v="1899-12-30T20:30:20"/>
    <s v="segunda-feira"/>
    <s v="abril"/>
    <n v="2024"/>
    <s v="page_view"/>
    <s v=""/>
    <m/>
    <s v=""/>
  </r>
  <r>
    <x v="949"/>
    <s v="3"/>
    <d v="2024-06-21T16:30:39"/>
    <n v="21"/>
    <d v="1899-12-30T16:30:39"/>
    <s v="sexta-feira"/>
    <s v="junho"/>
    <n v="2024"/>
    <s v="login"/>
    <s v=""/>
    <m/>
    <s v=""/>
  </r>
  <r>
    <x v="949"/>
    <s v="3"/>
    <d v="2024-03-06T12:03:16"/>
    <n v="6"/>
    <d v="1899-12-30T12:03:16"/>
    <s v="quarta-feira"/>
    <s v="março"/>
    <n v="2024"/>
    <s v="purchase"/>
    <s v="prod_6863"/>
    <n v="170.75673619893823"/>
    <s v="purchase"/>
  </r>
  <r>
    <x v="949"/>
    <s v="3"/>
    <d v="2024-03-01T04:12:11"/>
    <n v="1"/>
    <d v="1899-12-30T04:12:11"/>
    <s v="sexta-feira"/>
    <s v="março"/>
    <n v="2024"/>
    <s v="login"/>
    <s v=""/>
    <m/>
    <s v=""/>
  </r>
  <r>
    <x v="949"/>
    <s v="3"/>
    <d v="2024-06-07T19:55:02"/>
    <n v="7"/>
    <d v="1899-12-30T19:55:02"/>
    <s v="sexta-feira"/>
    <s v="junho"/>
    <n v="2024"/>
    <s v="click"/>
    <s v=""/>
    <m/>
    <s v=""/>
  </r>
  <r>
    <x v="949"/>
    <s v="3"/>
    <d v="2024-07-16T02:52:57"/>
    <n v="16"/>
    <d v="1899-12-30T02:52:57"/>
    <s v="terça-feira"/>
    <s v="julho"/>
    <n v="2024"/>
    <s v="add_to_cart"/>
    <s v="prod_8657"/>
    <m/>
    <s v=""/>
  </r>
  <r>
    <x v="949"/>
    <s v="3"/>
    <d v="2024-03-12T15:28:20"/>
    <n v="12"/>
    <d v="1899-12-30T15:28:20"/>
    <s v="terça-feira"/>
    <s v="março"/>
    <n v="2024"/>
    <s v="click"/>
    <s v=""/>
    <m/>
    <s v=""/>
  </r>
  <r>
    <x v="949"/>
    <s v="4"/>
    <d v="2024-02-11T07:10:23"/>
    <n v="11"/>
    <d v="1899-12-30T07:10:23"/>
    <s v="domingo"/>
    <s v="fevereiro"/>
    <n v="2024"/>
    <s v="click"/>
    <s v=""/>
    <m/>
    <s v=""/>
  </r>
  <r>
    <x v="949"/>
    <s v="4"/>
    <d v="2024-03-04T19:13:21"/>
    <n v="4"/>
    <d v="1899-12-30T19:13:21"/>
    <s v="segunda-feira"/>
    <s v="março"/>
    <n v="2024"/>
    <s v="logout"/>
    <s v=""/>
    <m/>
    <s v=""/>
  </r>
  <r>
    <x v="949"/>
    <s v="4"/>
    <d v="2024-05-19T20:23:30"/>
    <n v="19"/>
    <d v="1899-12-30T20:23:30"/>
    <s v="domingo"/>
    <s v="maio"/>
    <n v="2024"/>
    <s v="add_to_cart"/>
    <s v="prod_5829"/>
    <m/>
    <s v=""/>
  </r>
  <r>
    <x v="949"/>
    <s v="4"/>
    <d v="2024-07-09T01:30:53"/>
    <n v="9"/>
    <d v="1899-12-30T01:30:53"/>
    <s v="terça-feira"/>
    <s v="julho"/>
    <n v="2024"/>
    <s v="click"/>
    <s v=""/>
    <m/>
    <s v=""/>
  </r>
  <r>
    <x v="949"/>
    <s v="4"/>
    <d v="2024-01-09T17:25:21"/>
    <n v="9"/>
    <d v="1899-12-30T17:25:21"/>
    <s v="terça-feira"/>
    <s v="janeiro"/>
    <n v="2024"/>
    <s v="click"/>
    <s v=""/>
    <m/>
    <s v=""/>
  </r>
  <r>
    <x v="949"/>
    <s v="4"/>
    <d v="2024-07-21T07:53:56"/>
    <n v="21"/>
    <d v="1899-12-30T07:53:56"/>
    <s v="domingo"/>
    <s v="julho"/>
    <n v="2024"/>
    <s v="login"/>
    <s v=""/>
    <m/>
    <s v=""/>
  </r>
  <r>
    <x v="949"/>
    <s v="5"/>
    <d v="2024-02-15T15:57:39"/>
    <n v="15"/>
    <d v="1899-12-30T15:57:39"/>
    <s v="quinta-feira"/>
    <s v="fevereiro"/>
    <n v="2024"/>
    <s v="product_view"/>
    <s v="prod_5711"/>
    <m/>
    <s v=""/>
  </r>
  <r>
    <x v="949"/>
    <s v="5"/>
    <d v="2024-02-23T10:55:25"/>
    <n v="23"/>
    <d v="1899-12-30T10:55:25"/>
    <s v="sexta-feira"/>
    <s v="fevereiro"/>
    <n v="2024"/>
    <s v="purchase"/>
    <s v="prod_8299"/>
    <n v="283.60302008892887"/>
    <s v="purchase"/>
  </r>
  <r>
    <x v="949"/>
    <s v="5"/>
    <d v="2024-04-29T06:13:57"/>
    <n v="29"/>
    <d v="1899-12-30T06:13:57"/>
    <s v="segunda-feira"/>
    <s v="abril"/>
    <n v="2024"/>
    <s v="product_view"/>
    <s v="prod_6511"/>
    <m/>
    <s v=""/>
  </r>
  <r>
    <x v="949"/>
    <s v="5"/>
    <d v="2024-03-05T18:16:50"/>
    <n v="5"/>
    <d v="1899-12-30T18:16:50"/>
    <s v="terça-feira"/>
    <s v="março"/>
    <n v="2024"/>
    <s v="click"/>
    <s v=""/>
    <m/>
    <s v=""/>
  </r>
  <r>
    <x v="949"/>
    <s v="5"/>
    <d v="2024-04-19T23:35:35"/>
    <n v="19"/>
    <d v="1899-12-30T23:35:35"/>
    <s v="sexta-feira"/>
    <s v="abril"/>
    <n v="2024"/>
    <s v="product_view"/>
    <s v="prod_4532"/>
    <m/>
    <s v=""/>
  </r>
  <r>
    <x v="949"/>
    <s v="5"/>
    <d v="2024-06-22T03:49:17"/>
    <n v="22"/>
    <d v="1899-12-30T03:49:17"/>
    <s v="sábado"/>
    <s v="junho"/>
    <n v="2024"/>
    <s v="logout"/>
    <s v=""/>
    <m/>
    <s v=""/>
  </r>
  <r>
    <x v="949"/>
    <s v="5"/>
    <d v="2024-04-12T18:29:24"/>
    <n v="12"/>
    <d v="1899-12-30T18:29:24"/>
    <s v="sexta-feira"/>
    <s v="abril"/>
    <n v="2024"/>
    <s v="page_view"/>
    <s v=""/>
    <m/>
    <s v=""/>
  </r>
  <r>
    <x v="949"/>
    <s v="5"/>
    <d v="2024-01-16T09:44:36"/>
    <n v="16"/>
    <d v="1899-12-30T09:44:36"/>
    <s v="terça-feira"/>
    <s v="janeiro"/>
    <n v="2024"/>
    <s v="purchase"/>
    <s v="prod_4633"/>
    <n v="75.051599892436926"/>
    <s v="purchase"/>
  </r>
  <r>
    <x v="949"/>
    <s v="6"/>
    <d v="2024-03-05T05:46:03"/>
    <n v="5"/>
    <d v="1899-12-30T05:46:03"/>
    <s v="terça-feira"/>
    <s v="março"/>
    <n v="2024"/>
    <s v="logout"/>
    <s v=""/>
    <m/>
    <s v=""/>
  </r>
  <r>
    <x v="949"/>
    <s v="6"/>
    <d v="2024-07-19T14:07:35"/>
    <n v="19"/>
    <d v="1899-12-30T14:07:35"/>
    <s v="sexta-feira"/>
    <s v="julho"/>
    <n v="2024"/>
    <s v="logout"/>
    <s v=""/>
    <m/>
    <s v=""/>
  </r>
  <r>
    <x v="949"/>
    <s v="6"/>
    <d v="2024-01-08T14:53:50"/>
    <n v="8"/>
    <d v="1899-12-30T14:53:50"/>
    <s v="segunda-feira"/>
    <s v="janeiro"/>
    <n v="2024"/>
    <s v="product_view"/>
    <s v="prod_1161"/>
    <m/>
    <s v=""/>
  </r>
  <r>
    <x v="949"/>
    <s v="6"/>
    <d v="2024-06-14T20:38:13"/>
    <n v="14"/>
    <d v="1899-12-30T20:38:13"/>
    <s v="sexta-feira"/>
    <s v="junho"/>
    <n v="2024"/>
    <s v="click"/>
    <s v=""/>
    <m/>
    <s v=""/>
  </r>
  <r>
    <x v="949"/>
    <s v="6"/>
    <d v="2024-01-25T10:15:03"/>
    <n v="25"/>
    <d v="1899-12-30T10:15:03"/>
    <s v="quinta-feira"/>
    <s v="janeiro"/>
    <n v="2024"/>
    <s v="logout"/>
    <s v=""/>
    <m/>
    <s v=""/>
  </r>
  <r>
    <x v="949"/>
    <s v="6"/>
    <d v="2024-01-18T15:55:36"/>
    <n v="18"/>
    <d v="1899-12-30T15:55:36"/>
    <s v="quinta-feira"/>
    <s v="janeiro"/>
    <n v="2024"/>
    <s v="page_view"/>
    <s v=""/>
    <m/>
    <s v=""/>
  </r>
  <r>
    <x v="949"/>
    <s v="6"/>
    <d v="2024-04-02T13:51:38"/>
    <n v="2"/>
    <d v="1899-12-30T13:51:38"/>
    <s v="terça-feira"/>
    <s v="abril"/>
    <n v="2024"/>
    <s v="page_view"/>
    <s v=""/>
    <m/>
    <s v=""/>
  </r>
  <r>
    <x v="949"/>
    <s v="6"/>
    <d v="2024-01-06T05:15:17"/>
    <n v="6"/>
    <d v="1899-12-30T05:15:17"/>
    <s v="sábado"/>
    <s v="janeiro"/>
    <n v="2024"/>
    <s v="click"/>
    <s v=""/>
    <m/>
    <s v=""/>
  </r>
  <r>
    <x v="949"/>
    <s v="7"/>
    <d v="2024-04-23T09:17:57"/>
    <n v="23"/>
    <d v="1899-12-30T09:17:57"/>
    <s v="terça-feira"/>
    <s v="abril"/>
    <n v="2024"/>
    <s v="login"/>
    <s v=""/>
    <m/>
    <s v=""/>
  </r>
  <r>
    <x v="949"/>
    <s v="7"/>
    <d v="2024-01-10T10:41:26"/>
    <n v="10"/>
    <d v="1899-12-30T10:41:26"/>
    <s v="quarta-feira"/>
    <s v="janeiro"/>
    <n v="2024"/>
    <s v="logout"/>
    <s v=""/>
    <m/>
    <s v=""/>
  </r>
  <r>
    <x v="949"/>
    <s v="7"/>
    <d v="2024-06-20T15:48:12"/>
    <n v="20"/>
    <d v="1899-12-30T15:48:12"/>
    <s v="quinta-feira"/>
    <s v="junho"/>
    <n v="2024"/>
    <s v="product_view"/>
    <s v="prod_1918"/>
    <m/>
    <s v=""/>
  </r>
  <r>
    <x v="949"/>
    <s v="7"/>
    <d v="2024-01-17T11:37:57"/>
    <n v="17"/>
    <d v="1899-12-30T11:37:57"/>
    <s v="quarta-feira"/>
    <s v="janeiro"/>
    <n v="2024"/>
    <s v="product_view"/>
    <s v="prod_2264"/>
    <m/>
    <s v=""/>
  </r>
  <r>
    <x v="949"/>
    <s v="7"/>
    <d v="2024-02-18T23:22:07"/>
    <n v="18"/>
    <d v="1899-12-30T23:22:07"/>
    <s v="domingo"/>
    <s v="fevereiro"/>
    <n v="2024"/>
    <s v="logout"/>
    <s v=""/>
    <m/>
    <s v=""/>
  </r>
  <r>
    <x v="949"/>
    <s v="7"/>
    <d v="2024-05-24T00:10:43"/>
    <n v="24"/>
    <d v="1899-12-30T00:10:43"/>
    <s v="sexta-feira"/>
    <s v="maio"/>
    <n v="2024"/>
    <s v="product_view"/>
    <s v="prod_1291"/>
    <m/>
    <s v=""/>
  </r>
  <r>
    <x v="949"/>
    <s v="7"/>
    <d v="2024-05-04T23:00:12"/>
    <n v="4"/>
    <d v="1899-12-30T23:00:12"/>
    <s v="sábado"/>
    <s v="maio"/>
    <n v="2024"/>
    <s v="logout"/>
    <s v=""/>
    <m/>
    <s v=""/>
  </r>
  <r>
    <x v="949"/>
    <s v="7"/>
    <d v="2024-01-20T09:04:23"/>
    <n v="20"/>
    <d v="1899-12-30T09:04:23"/>
    <s v="sábado"/>
    <s v="janeiro"/>
    <n v="2024"/>
    <s v="add_to_cart"/>
    <s v="prod_3192"/>
    <m/>
    <s v=""/>
  </r>
  <r>
    <x v="949"/>
    <s v="8"/>
    <d v="2024-05-30T11:41:16"/>
    <n v="30"/>
    <d v="1899-12-30T11:41:16"/>
    <s v="quinta-feira"/>
    <s v="maio"/>
    <n v="2024"/>
    <s v="login"/>
    <s v=""/>
    <m/>
    <s v=""/>
  </r>
  <r>
    <x v="949"/>
    <s v="8"/>
    <d v="2024-01-04T02:27:32"/>
    <n v="4"/>
    <d v="1899-12-30T02:27:32"/>
    <s v="quinta-feira"/>
    <s v="janeiro"/>
    <n v="2024"/>
    <s v="login"/>
    <s v=""/>
    <m/>
    <s v=""/>
  </r>
  <r>
    <x v="949"/>
    <s v="8"/>
    <d v="2024-06-01T08:58:46"/>
    <n v="1"/>
    <d v="1899-12-30T08:58:46"/>
    <s v="sábado"/>
    <s v="junho"/>
    <n v="2024"/>
    <s v="logout"/>
    <s v=""/>
    <m/>
    <s v=""/>
  </r>
  <r>
    <x v="949"/>
    <s v="8"/>
    <d v="2024-01-01T18:46:23"/>
    <n v="1"/>
    <d v="1899-12-30T18:46:23"/>
    <s v="segunda-feira"/>
    <s v="janeiro"/>
    <n v="2024"/>
    <s v="click"/>
    <s v=""/>
    <m/>
    <s v=""/>
  </r>
  <r>
    <x v="949"/>
    <s v="8"/>
    <d v="2024-02-03T06:34:49"/>
    <n v="3"/>
    <d v="1899-12-30T06:34:49"/>
    <s v="sábado"/>
    <s v="fevereiro"/>
    <n v="2024"/>
    <s v="add_to_cart"/>
    <s v="prod_1946"/>
    <m/>
    <s v=""/>
  </r>
  <r>
    <x v="949"/>
    <s v="9"/>
    <d v="2024-01-19T09:23:32"/>
    <n v="19"/>
    <d v="1899-12-30T09:23:32"/>
    <s v="sexta-feira"/>
    <s v="janeiro"/>
    <n v="2024"/>
    <s v="login"/>
    <s v=""/>
    <m/>
    <s v=""/>
  </r>
  <r>
    <x v="949"/>
    <s v="9"/>
    <d v="2024-03-23T10:54:12"/>
    <n v="23"/>
    <d v="1899-12-30T10:54:12"/>
    <s v="sábado"/>
    <s v="março"/>
    <n v="2024"/>
    <s v="purchase"/>
    <s v="prod_1336"/>
    <n v="268.27661446816916"/>
    <s v="purchase"/>
  </r>
  <r>
    <x v="949"/>
    <s v="9"/>
    <d v="2024-06-16T02:46:07"/>
    <n v="16"/>
    <d v="1899-12-30T02:46:07"/>
    <s v="domingo"/>
    <s v="junho"/>
    <n v="2024"/>
    <s v="add_to_cart"/>
    <s v="prod_7076"/>
    <m/>
    <s v=""/>
  </r>
  <r>
    <x v="949"/>
    <s v="9"/>
    <d v="2024-03-20T07:25:16"/>
    <n v="20"/>
    <d v="1899-12-30T07:25:16"/>
    <s v="quarta-feira"/>
    <s v="março"/>
    <n v="2024"/>
    <s v="add_to_cart"/>
    <s v="prod_5624"/>
    <m/>
    <s v=""/>
  </r>
  <r>
    <x v="949"/>
    <s v="9"/>
    <d v="2024-03-29T19:36:40"/>
    <n v="29"/>
    <d v="1899-12-30T19:36:40"/>
    <s v="sexta-feira"/>
    <s v="março"/>
    <n v="2024"/>
    <s v="add_to_cart"/>
    <s v="prod_4219"/>
    <m/>
    <s v=""/>
  </r>
  <r>
    <x v="949"/>
    <s v="9"/>
    <d v="2024-04-12T13:57:54"/>
    <n v="12"/>
    <d v="1899-12-30T13:57:54"/>
    <s v="sexta-feira"/>
    <s v="abril"/>
    <n v="2024"/>
    <s v="add_to_cart"/>
    <s v="prod_7028"/>
    <m/>
    <s v=""/>
  </r>
  <r>
    <x v="949"/>
    <s v="9"/>
    <d v="2024-04-05T03:14:34"/>
    <n v="5"/>
    <d v="1899-12-30T03:14:34"/>
    <s v="sexta-feira"/>
    <s v="abril"/>
    <n v="2024"/>
    <s v="page_view"/>
    <s v=""/>
    <m/>
    <s v=""/>
  </r>
  <r>
    <x v="949"/>
    <s v="9"/>
    <d v="2024-01-18T10:56:50"/>
    <n v="18"/>
    <d v="1899-12-30T10:56:50"/>
    <s v="quinta-feira"/>
    <s v="janeiro"/>
    <n v="2024"/>
    <s v="add_to_cart"/>
    <s v="prod_5571"/>
    <m/>
    <s v=""/>
  </r>
  <r>
    <x v="949"/>
    <s v="9"/>
    <d v="2024-05-09T12:33:05"/>
    <n v="9"/>
    <d v="1899-12-30T12:33:05"/>
    <s v="quinta-feira"/>
    <s v="maio"/>
    <n v="2024"/>
    <s v="click"/>
    <s v=""/>
    <m/>
    <s v=""/>
  </r>
  <r>
    <x v="949"/>
    <s v="10"/>
    <d v="2024-07-06T03:20:32"/>
    <n v="6"/>
    <d v="1899-12-30T03:20:32"/>
    <s v="sábado"/>
    <s v="julho"/>
    <n v="2024"/>
    <s v="logout"/>
    <s v=""/>
    <m/>
    <s v=""/>
  </r>
  <r>
    <x v="949"/>
    <s v="10"/>
    <d v="2024-01-06T20:37:04"/>
    <n v="6"/>
    <d v="1899-12-30T20:37:04"/>
    <s v="sábado"/>
    <s v="janeiro"/>
    <n v="2024"/>
    <s v="purchase"/>
    <s v="prod_6634"/>
    <n v="194.78455346396106"/>
    <s v="purchase"/>
  </r>
  <r>
    <x v="949"/>
    <s v="10"/>
    <d v="2024-03-17T11:05:30"/>
    <n v="17"/>
    <d v="1899-12-30T11:05:30"/>
    <s v="domingo"/>
    <s v="março"/>
    <n v="2024"/>
    <s v="logout"/>
    <s v=""/>
    <m/>
    <s v=""/>
  </r>
  <r>
    <x v="949"/>
    <s v="10"/>
    <d v="2024-02-04T00:29:46"/>
    <n v="4"/>
    <d v="1899-12-30T00:29:46"/>
    <s v="domingo"/>
    <s v="fevereiro"/>
    <n v="2024"/>
    <s v="page_view"/>
    <s v=""/>
    <m/>
    <s v=""/>
  </r>
  <r>
    <x v="949"/>
    <s v="10"/>
    <d v="2024-07-12T18:13:41"/>
    <n v="12"/>
    <d v="1899-12-30T18:13:41"/>
    <s v="sexta-feira"/>
    <s v="julho"/>
    <n v="2024"/>
    <s v="purchase"/>
    <s v="prod_6327"/>
    <n v="79.000089722158521"/>
    <s v="purchase"/>
  </r>
  <r>
    <x v="950"/>
    <s v="1"/>
    <d v="2024-04-16T09:40:23"/>
    <n v="16"/>
    <d v="1899-12-30T09:40:23"/>
    <s v="terça-feira"/>
    <s v="abril"/>
    <n v="2024"/>
    <s v="add_to_cart"/>
    <s v="prod_7618"/>
    <m/>
    <s v=""/>
  </r>
  <r>
    <x v="950"/>
    <s v="1"/>
    <d v="2024-01-24T00:32:36"/>
    <n v="24"/>
    <d v="1899-12-30T00:32:36"/>
    <s v="quarta-feira"/>
    <s v="janeiro"/>
    <n v="2024"/>
    <s v="logout"/>
    <s v=""/>
    <m/>
    <s v=""/>
  </r>
  <r>
    <x v="950"/>
    <s v="1"/>
    <d v="2024-05-19T09:56:34"/>
    <n v="19"/>
    <d v="1899-12-30T09:56:34"/>
    <s v="domingo"/>
    <s v="maio"/>
    <n v="2024"/>
    <s v="page_view"/>
    <s v=""/>
    <m/>
    <s v=""/>
  </r>
  <r>
    <x v="950"/>
    <s v="1"/>
    <d v="2024-02-07T23:10:37"/>
    <n v="7"/>
    <d v="1899-12-30T23:10:37"/>
    <s v="quarta-feira"/>
    <s v="fevereiro"/>
    <n v="2024"/>
    <s v="purchase"/>
    <s v="prod_6928"/>
    <n v="437.65892729386906"/>
    <s v="purchase"/>
  </r>
  <r>
    <x v="950"/>
    <s v="1"/>
    <d v="2024-07-12T00:02:05"/>
    <n v="12"/>
    <d v="1899-12-30T00:02:05"/>
    <s v="sexta-feira"/>
    <s v="julho"/>
    <n v="2024"/>
    <s v="page_view"/>
    <s v=""/>
    <m/>
    <s v=""/>
  </r>
  <r>
    <x v="950"/>
    <s v="2"/>
    <d v="2024-07-18T21:59:18"/>
    <n v="18"/>
    <d v="1899-12-30T21:59:18"/>
    <s v="quinta-feira"/>
    <s v="julho"/>
    <n v="2024"/>
    <s v="add_to_cart"/>
    <s v="prod_9169"/>
    <m/>
    <s v=""/>
  </r>
  <r>
    <x v="950"/>
    <s v="2"/>
    <d v="2024-01-07T23:33:53"/>
    <n v="7"/>
    <d v="1899-12-30T23:33:53"/>
    <s v="domingo"/>
    <s v="janeiro"/>
    <n v="2024"/>
    <s v="login"/>
    <s v=""/>
    <m/>
    <s v=""/>
  </r>
  <r>
    <x v="950"/>
    <s v="2"/>
    <d v="2024-04-22T14:24:50"/>
    <n v="22"/>
    <d v="1899-12-30T14:24:50"/>
    <s v="segunda-feira"/>
    <s v="abril"/>
    <n v="2024"/>
    <s v="purchase"/>
    <s v="prod_7117"/>
    <n v="360.78539350595906"/>
    <s v="purchase"/>
  </r>
  <r>
    <x v="950"/>
    <s v="2"/>
    <d v="2024-07-18T07:30:05"/>
    <n v="18"/>
    <d v="1899-12-30T07:30:05"/>
    <s v="quinta-feira"/>
    <s v="julho"/>
    <n v="2024"/>
    <s v="click"/>
    <s v=""/>
    <m/>
    <s v=""/>
  </r>
  <r>
    <x v="950"/>
    <s v="2"/>
    <d v="2024-03-14T00:11:08"/>
    <n v="14"/>
    <d v="1899-12-30T00:11:08"/>
    <s v="quinta-feira"/>
    <s v="março"/>
    <n v="2024"/>
    <s v="click"/>
    <s v=""/>
    <m/>
    <s v=""/>
  </r>
  <r>
    <x v="950"/>
    <s v="2"/>
    <d v="2024-07-18T19:16:30"/>
    <n v="18"/>
    <d v="1899-12-30T19:16:30"/>
    <s v="quinta-feira"/>
    <s v="julho"/>
    <n v="2024"/>
    <s v="login"/>
    <s v=""/>
    <m/>
    <s v=""/>
  </r>
  <r>
    <x v="950"/>
    <s v="2"/>
    <d v="2024-02-26T12:55:59"/>
    <n v="26"/>
    <d v="1899-12-30T12:55:59"/>
    <s v="segunda-feira"/>
    <s v="fevereiro"/>
    <n v="2024"/>
    <s v="login"/>
    <s v=""/>
    <m/>
    <s v=""/>
  </r>
  <r>
    <x v="950"/>
    <s v="2"/>
    <d v="2024-01-07T00:06:36"/>
    <n v="7"/>
    <d v="1899-12-30T00:06:36"/>
    <s v="domingo"/>
    <s v="janeiro"/>
    <n v="2024"/>
    <s v="page_view"/>
    <s v=""/>
    <m/>
    <s v=""/>
  </r>
  <r>
    <x v="950"/>
    <s v="3"/>
    <d v="2024-03-31T21:35:46"/>
    <n v="31"/>
    <d v="1899-12-30T21:35:46"/>
    <s v="domingo"/>
    <s v="março"/>
    <n v="2024"/>
    <s v="login"/>
    <s v=""/>
    <m/>
    <s v=""/>
  </r>
  <r>
    <x v="950"/>
    <s v="3"/>
    <d v="2024-07-04T04:52:46"/>
    <n v="4"/>
    <d v="1899-12-30T04:52:46"/>
    <s v="quinta-feira"/>
    <s v="julho"/>
    <n v="2024"/>
    <s v="logout"/>
    <s v=""/>
    <m/>
    <s v=""/>
  </r>
  <r>
    <x v="950"/>
    <s v="3"/>
    <d v="2024-06-19T00:28:48"/>
    <n v="19"/>
    <d v="1899-12-30T00:28:48"/>
    <s v="quarta-feira"/>
    <s v="junho"/>
    <n v="2024"/>
    <s v="login"/>
    <s v=""/>
    <m/>
    <s v=""/>
  </r>
  <r>
    <x v="950"/>
    <s v="3"/>
    <d v="2024-01-10T22:37:51"/>
    <n v="10"/>
    <d v="1899-12-30T22:37:51"/>
    <s v="quarta-feira"/>
    <s v="janeiro"/>
    <n v="2024"/>
    <s v="click"/>
    <s v=""/>
    <m/>
    <s v=""/>
  </r>
  <r>
    <x v="950"/>
    <s v="3"/>
    <d v="2024-02-14T16:09:27"/>
    <n v="14"/>
    <d v="1899-12-30T16:09:27"/>
    <s v="quarta-feira"/>
    <s v="fevereiro"/>
    <n v="2024"/>
    <s v="product_view"/>
    <s v="prod_3694"/>
    <m/>
    <s v=""/>
  </r>
  <r>
    <x v="950"/>
    <s v="3"/>
    <d v="2024-06-29T05:37:54"/>
    <n v="29"/>
    <d v="1899-12-30T05:37:54"/>
    <s v="sábado"/>
    <s v="junho"/>
    <n v="2024"/>
    <s v="logout"/>
    <s v=""/>
    <m/>
    <s v=""/>
  </r>
  <r>
    <x v="950"/>
    <s v="3"/>
    <d v="2024-05-21T21:43:23"/>
    <n v="21"/>
    <d v="1899-12-30T21:43:23"/>
    <s v="terça-feira"/>
    <s v="maio"/>
    <n v="2024"/>
    <s v="logout"/>
    <s v=""/>
    <m/>
    <s v=""/>
  </r>
  <r>
    <x v="950"/>
    <s v="3"/>
    <d v="2024-07-03T08:20:29"/>
    <n v="3"/>
    <d v="1899-12-30T08:20:29"/>
    <s v="quarta-feira"/>
    <s v="julho"/>
    <n v="2024"/>
    <s v="page_view"/>
    <s v=""/>
    <m/>
    <s v=""/>
  </r>
  <r>
    <x v="950"/>
    <s v="3"/>
    <d v="2024-06-14T16:57:57"/>
    <n v="14"/>
    <d v="1899-12-30T16:57:57"/>
    <s v="sexta-feira"/>
    <s v="junho"/>
    <n v="2024"/>
    <s v="click"/>
    <s v=""/>
    <m/>
    <s v=""/>
  </r>
  <r>
    <x v="950"/>
    <s v="4"/>
    <d v="2024-06-23T14:24:10"/>
    <n v="23"/>
    <d v="1899-12-30T14:24:10"/>
    <s v="domingo"/>
    <s v="junho"/>
    <n v="2024"/>
    <s v="login"/>
    <s v=""/>
    <m/>
    <s v=""/>
  </r>
  <r>
    <x v="950"/>
    <s v="4"/>
    <d v="2024-02-06T04:29:14"/>
    <n v="6"/>
    <d v="1899-12-30T04:29:14"/>
    <s v="terça-feira"/>
    <s v="fevereiro"/>
    <n v="2024"/>
    <s v="purchase"/>
    <s v="prod_6282"/>
    <n v="324.95845734902719"/>
    <s v="purchase"/>
  </r>
  <r>
    <x v="950"/>
    <s v="4"/>
    <d v="2024-02-25T20:30:04"/>
    <n v="25"/>
    <d v="1899-12-30T20:30:04"/>
    <s v="domingo"/>
    <s v="fevereiro"/>
    <n v="2024"/>
    <s v="add_to_cart"/>
    <s v="prod_4903"/>
    <m/>
    <s v=""/>
  </r>
  <r>
    <x v="950"/>
    <s v="4"/>
    <d v="2024-04-10T23:16:12"/>
    <n v="10"/>
    <d v="1899-12-30T23:16:12"/>
    <s v="quarta-feira"/>
    <s v="abril"/>
    <n v="2024"/>
    <s v="login"/>
    <s v=""/>
    <m/>
    <s v=""/>
  </r>
  <r>
    <x v="950"/>
    <s v="4"/>
    <d v="2024-03-02T03:35:43"/>
    <n v="2"/>
    <d v="1899-12-30T03:35:43"/>
    <s v="sábado"/>
    <s v="março"/>
    <n v="2024"/>
    <s v="product_view"/>
    <s v="prod_7205"/>
    <m/>
    <s v=""/>
  </r>
  <r>
    <x v="950"/>
    <s v="4"/>
    <d v="2024-04-23T01:58:20"/>
    <n v="23"/>
    <d v="1899-12-30T01:58:20"/>
    <s v="terça-feira"/>
    <s v="abril"/>
    <n v="2024"/>
    <s v="logout"/>
    <s v=""/>
    <m/>
    <s v=""/>
  </r>
  <r>
    <x v="950"/>
    <s v="4"/>
    <d v="2024-03-02T02:45:33"/>
    <n v="2"/>
    <d v="1899-12-30T02:45:33"/>
    <s v="sábado"/>
    <s v="março"/>
    <n v="2024"/>
    <s v="purchase"/>
    <s v="prod_6092"/>
    <n v="136.83440002166452"/>
    <s v="purchase"/>
  </r>
  <r>
    <x v="950"/>
    <s v="4"/>
    <d v="2024-04-06T00:28:21"/>
    <n v="6"/>
    <d v="1899-12-30T00:28:21"/>
    <s v="sábado"/>
    <s v="abril"/>
    <n v="2024"/>
    <s v="add_to_cart"/>
    <s v="prod_6767"/>
    <m/>
    <s v=""/>
  </r>
  <r>
    <x v="950"/>
    <s v="4"/>
    <d v="2024-03-23T21:32:39"/>
    <n v="23"/>
    <d v="1899-12-30T21:32:39"/>
    <s v="sábado"/>
    <s v="março"/>
    <n v="2024"/>
    <s v="click"/>
    <s v=""/>
    <m/>
    <s v=""/>
  </r>
  <r>
    <x v="950"/>
    <s v="4"/>
    <d v="2024-07-03T15:23:11"/>
    <n v="3"/>
    <d v="1899-12-30T15:23:11"/>
    <s v="quarta-feira"/>
    <s v="julho"/>
    <n v="2024"/>
    <s v="page_view"/>
    <s v=""/>
    <m/>
    <s v=""/>
  </r>
  <r>
    <x v="950"/>
    <s v="5"/>
    <d v="2024-06-02T10:50:10"/>
    <n v="2"/>
    <d v="1899-12-30T10:50:10"/>
    <s v="domingo"/>
    <s v="junho"/>
    <n v="2024"/>
    <s v="add_to_cart"/>
    <s v="prod_6215"/>
    <m/>
    <s v=""/>
  </r>
  <r>
    <x v="950"/>
    <s v="5"/>
    <d v="2024-04-09T01:06:44"/>
    <n v="9"/>
    <d v="1899-12-30T01:06:44"/>
    <s v="terça-feira"/>
    <s v="abril"/>
    <n v="2024"/>
    <s v="page_view"/>
    <s v=""/>
    <m/>
    <s v=""/>
  </r>
  <r>
    <x v="950"/>
    <s v="5"/>
    <d v="2024-01-10T20:21:08"/>
    <n v="10"/>
    <d v="1899-12-30T20:21:08"/>
    <s v="quarta-feira"/>
    <s v="janeiro"/>
    <n v="2024"/>
    <s v="purchase"/>
    <s v="prod_2065"/>
    <n v="175.88887629676469"/>
    <s v="purchase"/>
  </r>
  <r>
    <x v="950"/>
    <s v="5"/>
    <d v="2024-06-04T19:05:32"/>
    <n v="4"/>
    <d v="1899-12-30T19:05:32"/>
    <s v="terça-feira"/>
    <s v="junho"/>
    <n v="2024"/>
    <s v="purchase"/>
    <s v="prod_6769"/>
    <n v="81.952408148467129"/>
    <s v="purchase"/>
  </r>
  <r>
    <x v="950"/>
    <s v="5"/>
    <d v="2024-03-03T11:00:34"/>
    <n v="3"/>
    <d v="1899-12-30T11:00:34"/>
    <s v="domingo"/>
    <s v="março"/>
    <n v="2024"/>
    <s v="logout"/>
    <s v=""/>
    <m/>
    <s v=""/>
  </r>
  <r>
    <x v="950"/>
    <s v="5"/>
    <d v="2024-02-07T05:14:26"/>
    <n v="7"/>
    <d v="1899-12-30T05:14:26"/>
    <s v="quarta-feira"/>
    <s v="fevereiro"/>
    <n v="2024"/>
    <s v="click"/>
    <s v=""/>
    <m/>
    <s v=""/>
  </r>
  <r>
    <x v="950"/>
    <s v="5"/>
    <d v="2024-06-03T01:56:59"/>
    <n v="3"/>
    <d v="1899-12-30T01:56:59"/>
    <s v="segunda-feira"/>
    <s v="junho"/>
    <n v="2024"/>
    <s v="product_view"/>
    <s v="prod_9387"/>
    <m/>
    <s v=""/>
  </r>
  <r>
    <x v="950"/>
    <s v="5"/>
    <d v="2024-04-19T03:47:52"/>
    <n v="19"/>
    <d v="1899-12-30T03:47:52"/>
    <s v="sexta-feira"/>
    <s v="abril"/>
    <n v="2024"/>
    <s v="product_view"/>
    <s v="prod_8738"/>
    <m/>
    <s v=""/>
  </r>
  <r>
    <x v="950"/>
    <s v="5"/>
    <d v="2024-02-03T06:16:19"/>
    <n v="3"/>
    <d v="1899-12-30T06:16:19"/>
    <s v="sábado"/>
    <s v="fevereiro"/>
    <n v="2024"/>
    <s v="logout"/>
    <s v=""/>
    <m/>
    <s v=""/>
  </r>
  <r>
    <x v="950"/>
    <s v="6"/>
    <d v="2024-05-30T12:29:32"/>
    <n v="30"/>
    <d v="1899-12-30T12:29:32"/>
    <s v="quinta-feira"/>
    <s v="maio"/>
    <n v="2024"/>
    <s v="login"/>
    <s v=""/>
    <m/>
    <s v=""/>
  </r>
  <r>
    <x v="950"/>
    <s v="6"/>
    <d v="2024-01-29T23:29:55"/>
    <n v="29"/>
    <d v="1899-12-30T23:29:55"/>
    <s v="segunda-feira"/>
    <s v="janeiro"/>
    <n v="2024"/>
    <s v="product_view"/>
    <s v="prod_9115"/>
    <m/>
    <s v=""/>
  </r>
  <r>
    <x v="950"/>
    <s v="6"/>
    <d v="2024-07-06T01:08:58"/>
    <n v="6"/>
    <d v="1899-12-30T01:08:58"/>
    <s v="sábado"/>
    <s v="julho"/>
    <n v="2024"/>
    <s v="click"/>
    <s v=""/>
    <m/>
    <s v=""/>
  </r>
  <r>
    <x v="950"/>
    <s v="6"/>
    <d v="2024-07-05T04:16:44"/>
    <n v="5"/>
    <d v="1899-12-30T04:16:44"/>
    <s v="sexta-feira"/>
    <s v="julho"/>
    <n v="2024"/>
    <s v="product_view"/>
    <s v="prod_3479"/>
    <m/>
    <s v=""/>
  </r>
  <r>
    <x v="950"/>
    <s v="6"/>
    <d v="2024-04-04T14:36:17"/>
    <n v="4"/>
    <d v="1899-12-30T14:36:17"/>
    <s v="quinta-feira"/>
    <s v="abril"/>
    <n v="2024"/>
    <s v="logout"/>
    <s v=""/>
    <m/>
    <s v=""/>
  </r>
  <r>
    <x v="950"/>
    <s v="6"/>
    <d v="2024-06-08T20:10:17"/>
    <n v="8"/>
    <d v="1899-12-30T20:10:17"/>
    <s v="sábado"/>
    <s v="junho"/>
    <n v="2024"/>
    <s v="login"/>
    <s v=""/>
    <m/>
    <s v=""/>
  </r>
  <r>
    <x v="950"/>
    <s v="6"/>
    <d v="2024-03-28T06:51:55"/>
    <n v="28"/>
    <d v="1899-12-30T06:51:55"/>
    <s v="quinta-feira"/>
    <s v="março"/>
    <n v="2024"/>
    <s v="page_view"/>
    <s v=""/>
    <m/>
    <s v=""/>
  </r>
  <r>
    <x v="950"/>
    <s v="6"/>
    <d v="2024-02-08T22:40:26"/>
    <n v="8"/>
    <d v="1899-12-30T22:40:26"/>
    <s v="quinta-feira"/>
    <s v="fevereiro"/>
    <n v="2024"/>
    <s v="login"/>
    <s v=""/>
    <m/>
    <s v=""/>
  </r>
  <r>
    <x v="950"/>
    <s v="6"/>
    <d v="2024-05-16T16:12:00"/>
    <n v="16"/>
    <d v="1899-12-30T16:12:00"/>
    <s v="quinta-feira"/>
    <s v="maio"/>
    <n v="2024"/>
    <s v="purchase"/>
    <s v="prod_4173"/>
    <n v="477.27440060662326"/>
    <s v="purchase"/>
  </r>
  <r>
    <x v="950"/>
    <s v="6"/>
    <d v="2024-03-03T19:07:38"/>
    <n v="3"/>
    <d v="1899-12-30T19:07:38"/>
    <s v="domingo"/>
    <s v="março"/>
    <n v="2024"/>
    <s v="purchase"/>
    <s v="prod_6328"/>
    <n v="194.98520548802773"/>
    <s v="purchase"/>
  </r>
  <r>
    <x v="950"/>
    <s v="7"/>
    <d v="2024-01-18T20:53:27"/>
    <n v="18"/>
    <d v="1899-12-30T20:53:27"/>
    <s v="quinta-feira"/>
    <s v="janeiro"/>
    <n v="2024"/>
    <s v="click"/>
    <s v=""/>
    <m/>
    <s v=""/>
  </r>
  <r>
    <x v="950"/>
    <s v="7"/>
    <d v="2024-03-03T01:30:52"/>
    <n v="3"/>
    <d v="1899-12-30T01:30:52"/>
    <s v="domingo"/>
    <s v="março"/>
    <n v="2024"/>
    <s v="click"/>
    <s v=""/>
    <m/>
    <s v=""/>
  </r>
  <r>
    <x v="950"/>
    <s v="7"/>
    <d v="2024-05-12T11:08:32"/>
    <n v="12"/>
    <d v="1899-12-30T11:08:32"/>
    <s v="domingo"/>
    <s v="maio"/>
    <n v="2024"/>
    <s v="purchase"/>
    <s v="prod_6892"/>
    <n v="201.10678869833569"/>
    <s v="purchase"/>
  </r>
  <r>
    <x v="950"/>
    <s v="7"/>
    <d v="2024-06-30T18:23:52"/>
    <n v="30"/>
    <d v="1899-12-30T18:23:52"/>
    <s v="domingo"/>
    <s v="junho"/>
    <n v="2024"/>
    <s v="page_view"/>
    <s v=""/>
    <m/>
    <s v=""/>
  </r>
  <r>
    <x v="950"/>
    <s v="7"/>
    <d v="2024-03-22T12:54:42"/>
    <n v="22"/>
    <d v="1899-12-30T12:54:42"/>
    <s v="sexta-feira"/>
    <s v="março"/>
    <n v="2024"/>
    <s v="product_view"/>
    <s v="prod_6677"/>
    <m/>
    <s v=""/>
  </r>
  <r>
    <x v="950"/>
    <s v="7"/>
    <d v="2024-03-29T11:41:24"/>
    <n v="29"/>
    <d v="1899-12-30T11:41:24"/>
    <s v="sexta-feira"/>
    <s v="março"/>
    <n v="2024"/>
    <s v="page_view"/>
    <s v=""/>
    <m/>
    <s v=""/>
  </r>
  <r>
    <x v="950"/>
    <s v="7"/>
    <d v="2024-07-20T05:05:51"/>
    <n v="20"/>
    <d v="1899-12-30T05:05:51"/>
    <s v="sábado"/>
    <s v="julho"/>
    <n v="2024"/>
    <s v="login"/>
    <s v=""/>
    <m/>
    <s v=""/>
  </r>
  <r>
    <x v="950"/>
    <s v="7"/>
    <d v="2024-01-11T22:38:59"/>
    <n v="11"/>
    <d v="1899-12-30T22:38:59"/>
    <s v="quinta-feira"/>
    <s v="janeiro"/>
    <n v="2024"/>
    <s v="product_view"/>
    <s v="prod_9187"/>
    <m/>
    <s v=""/>
  </r>
  <r>
    <x v="950"/>
    <s v="7"/>
    <d v="2024-02-15T19:07:09"/>
    <n v="15"/>
    <d v="1899-12-30T19:07:09"/>
    <s v="quinta-feira"/>
    <s v="fevereiro"/>
    <n v="2024"/>
    <s v="login"/>
    <s v=""/>
    <m/>
    <s v=""/>
  </r>
  <r>
    <x v="950"/>
    <s v="8"/>
    <d v="2024-05-11T08:14:50"/>
    <n v="11"/>
    <d v="1899-12-30T08:14:50"/>
    <s v="sábado"/>
    <s v="maio"/>
    <n v="2024"/>
    <s v="page_view"/>
    <s v=""/>
    <m/>
    <s v=""/>
  </r>
  <r>
    <x v="950"/>
    <s v="8"/>
    <d v="2024-02-26T12:57:41"/>
    <n v="26"/>
    <d v="1899-12-30T12:57:41"/>
    <s v="segunda-feira"/>
    <s v="fevereiro"/>
    <n v="2024"/>
    <s v="purchase"/>
    <s v="prod_9350"/>
    <n v="368.90043737679792"/>
    <s v="purchase"/>
  </r>
  <r>
    <x v="950"/>
    <s v="8"/>
    <d v="2024-05-01T18:03:52"/>
    <n v="1"/>
    <d v="1899-12-30T18:03:52"/>
    <s v="quarta-feira"/>
    <s v="maio"/>
    <n v="2024"/>
    <s v="page_view"/>
    <s v=""/>
    <m/>
    <s v=""/>
  </r>
  <r>
    <x v="950"/>
    <s v="8"/>
    <d v="2024-02-15T14:37:10"/>
    <n v="15"/>
    <d v="1899-12-30T14:37:10"/>
    <s v="quinta-feira"/>
    <s v="fevereiro"/>
    <n v="2024"/>
    <s v="add_to_cart"/>
    <s v="prod_2611"/>
    <m/>
    <s v=""/>
  </r>
  <r>
    <x v="950"/>
    <s v="8"/>
    <d v="2024-02-01T14:10:36"/>
    <n v="1"/>
    <d v="1899-12-30T14:10:36"/>
    <s v="quinta-feira"/>
    <s v="fevereiro"/>
    <n v="2024"/>
    <s v="product_view"/>
    <s v="prod_3822"/>
    <m/>
    <s v=""/>
  </r>
  <r>
    <x v="950"/>
    <s v="8"/>
    <d v="2024-07-06T19:07:10"/>
    <n v="6"/>
    <d v="1899-12-30T19:07:10"/>
    <s v="sábado"/>
    <s v="julho"/>
    <n v="2024"/>
    <s v="page_view"/>
    <s v=""/>
    <m/>
    <s v=""/>
  </r>
  <r>
    <x v="950"/>
    <s v="8"/>
    <d v="2024-01-01T12:15:00"/>
    <n v="1"/>
    <d v="1899-12-30T12:15:00"/>
    <s v="segunda-feira"/>
    <s v="janeiro"/>
    <n v="2024"/>
    <s v="product_view"/>
    <s v="prod_1999"/>
    <m/>
    <s v=""/>
  </r>
  <r>
    <x v="950"/>
    <s v="8"/>
    <d v="2024-06-27T07:26:29"/>
    <n v="27"/>
    <d v="1899-12-30T07:26:29"/>
    <s v="quinta-feira"/>
    <s v="junho"/>
    <n v="2024"/>
    <s v="add_to_cart"/>
    <s v="prod_3578"/>
    <m/>
    <s v=""/>
  </r>
  <r>
    <x v="950"/>
    <s v="8"/>
    <d v="2024-07-13T06:10:39"/>
    <n v="13"/>
    <d v="1899-12-30T06:10:39"/>
    <s v="sábado"/>
    <s v="julho"/>
    <n v="2024"/>
    <s v="logout"/>
    <s v=""/>
    <m/>
    <s v=""/>
  </r>
  <r>
    <x v="950"/>
    <s v="8"/>
    <d v="2024-06-10T23:42:58"/>
    <n v="10"/>
    <d v="1899-12-30T23:42:58"/>
    <s v="segunda-feira"/>
    <s v="junho"/>
    <n v="2024"/>
    <s v="product_view"/>
    <s v="prod_2703"/>
    <m/>
    <s v=""/>
  </r>
  <r>
    <x v="950"/>
    <s v="9"/>
    <d v="2024-06-08T00:39:39"/>
    <n v="8"/>
    <d v="1899-12-30T00:39:39"/>
    <s v="sábado"/>
    <s v="junho"/>
    <n v="2024"/>
    <s v="page_view"/>
    <s v=""/>
    <m/>
    <s v=""/>
  </r>
  <r>
    <x v="950"/>
    <s v="9"/>
    <d v="2024-02-08T15:59:26"/>
    <n v="8"/>
    <d v="1899-12-30T15:59:26"/>
    <s v="quinta-feira"/>
    <s v="fevereiro"/>
    <n v="2024"/>
    <s v="login"/>
    <s v=""/>
    <m/>
    <s v=""/>
  </r>
  <r>
    <x v="950"/>
    <s v="9"/>
    <d v="2024-07-14T22:50:35"/>
    <n v="14"/>
    <d v="1899-12-30T22:50:35"/>
    <s v="domingo"/>
    <s v="julho"/>
    <n v="2024"/>
    <s v="product_view"/>
    <s v="prod_9433"/>
    <m/>
    <s v=""/>
  </r>
  <r>
    <x v="950"/>
    <s v="9"/>
    <d v="2024-01-14T02:19:17"/>
    <n v="14"/>
    <d v="1899-12-30T02:19:17"/>
    <s v="domingo"/>
    <s v="janeiro"/>
    <n v="2024"/>
    <s v="add_to_cart"/>
    <s v="prod_6130"/>
    <m/>
    <s v=""/>
  </r>
  <r>
    <x v="950"/>
    <s v="9"/>
    <d v="2024-04-17T06:28:54"/>
    <n v="17"/>
    <d v="1899-12-30T06:28:54"/>
    <s v="quarta-feira"/>
    <s v="abril"/>
    <n v="2024"/>
    <s v="page_view"/>
    <s v=""/>
    <m/>
    <s v=""/>
  </r>
  <r>
    <x v="950"/>
    <s v="10"/>
    <d v="2024-06-15T20:18:56"/>
    <n v="15"/>
    <d v="1899-12-30T20:18:56"/>
    <s v="sábado"/>
    <s v="junho"/>
    <n v="2024"/>
    <s v="login"/>
    <s v=""/>
    <m/>
    <s v=""/>
  </r>
  <r>
    <x v="950"/>
    <s v="10"/>
    <d v="2024-01-22T11:47:49"/>
    <n v="22"/>
    <d v="1899-12-30T11:47:49"/>
    <s v="segunda-feira"/>
    <s v="janeiro"/>
    <n v="2024"/>
    <s v="logout"/>
    <s v=""/>
    <m/>
    <s v=""/>
  </r>
  <r>
    <x v="950"/>
    <s v="10"/>
    <d v="2024-06-10T18:18:49"/>
    <n v="10"/>
    <d v="1899-12-30T18:18:49"/>
    <s v="segunda-feira"/>
    <s v="junho"/>
    <n v="2024"/>
    <s v="add_to_cart"/>
    <s v="prod_3478"/>
    <m/>
    <s v=""/>
  </r>
  <r>
    <x v="950"/>
    <s v="10"/>
    <d v="2024-07-16T01:53:20"/>
    <n v="16"/>
    <d v="1899-12-30T01:53:20"/>
    <s v="terça-feira"/>
    <s v="julho"/>
    <n v="2024"/>
    <s v="login"/>
    <s v=""/>
    <m/>
    <s v=""/>
  </r>
  <r>
    <x v="950"/>
    <s v="10"/>
    <d v="2024-01-10T14:06:29"/>
    <n v="10"/>
    <d v="1899-12-30T14:06:29"/>
    <s v="quarta-feira"/>
    <s v="janeiro"/>
    <n v="2024"/>
    <s v="product_view"/>
    <s v="prod_4449"/>
    <m/>
    <s v=""/>
  </r>
  <r>
    <x v="951"/>
    <s v="1"/>
    <d v="2024-05-28T18:39:17"/>
    <n v="28"/>
    <d v="1899-12-30T18:39:17"/>
    <s v="terça-feira"/>
    <s v="maio"/>
    <n v="2024"/>
    <s v="click"/>
    <s v=""/>
    <m/>
    <s v=""/>
  </r>
  <r>
    <x v="951"/>
    <s v="1"/>
    <d v="2024-03-08T06:51:52"/>
    <n v="8"/>
    <d v="1899-12-30T06:51:52"/>
    <s v="sexta-feira"/>
    <s v="março"/>
    <n v="2024"/>
    <s v="purchase"/>
    <s v="prod_2801"/>
    <n v="269.96110007546929"/>
    <s v="purchase"/>
  </r>
  <r>
    <x v="951"/>
    <s v="1"/>
    <d v="2024-02-09T17:21:01"/>
    <n v="9"/>
    <d v="1899-12-30T17:21:01"/>
    <s v="sexta-feira"/>
    <s v="fevereiro"/>
    <n v="2024"/>
    <s v="login"/>
    <s v=""/>
    <m/>
    <s v=""/>
  </r>
  <r>
    <x v="951"/>
    <s v="1"/>
    <d v="2024-01-17T02:00:55"/>
    <n v="17"/>
    <d v="1899-12-30T02:00:55"/>
    <s v="quarta-feira"/>
    <s v="janeiro"/>
    <n v="2024"/>
    <s v="page_view"/>
    <s v=""/>
    <m/>
    <s v=""/>
  </r>
  <r>
    <x v="951"/>
    <s v="1"/>
    <d v="2024-03-27T13:21:03"/>
    <n v="27"/>
    <d v="1899-12-30T13:21:03"/>
    <s v="quarta-feira"/>
    <s v="março"/>
    <n v="2024"/>
    <s v="add_to_cart"/>
    <s v="prod_4369"/>
    <m/>
    <s v=""/>
  </r>
  <r>
    <x v="951"/>
    <s v="1"/>
    <d v="2024-07-23T11:17:30"/>
    <n v="23"/>
    <d v="1899-12-30T11:17:30"/>
    <s v="terça-feira"/>
    <s v="julho"/>
    <n v="2024"/>
    <s v="purchase"/>
    <s v="prod_2499"/>
    <n v="127.87191508471795"/>
    <s v="purchase"/>
  </r>
  <r>
    <x v="951"/>
    <s v="1"/>
    <d v="2024-01-27T10:12:03"/>
    <n v="27"/>
    <d v="1899-12-30T10:12:03"/>
    <s v="sábado"/>
    <s v="janeiro"/>
    <n v="2024"/>
    <s v="logout"/>
    <s v=""/>
    <m/>
    <s v=""/>
  </r>
  <r>
    <x v="951"/>
    <s v="1"/>
    <d v="2024-01-22T22:16:02"/>
    <n v="22"/>
    <d v="1899-12-30T22:16:02"/>
    <s v="segunda-feira"/>
    <s v="janeiro"/>
    <n v="2024"/>
    <s v="purchase"/>
    <s v="prod_9342"/>
    <n v="397.89332135781763"/>
    <s v="purchase"/>
  </r>
  <r>
    <x v="951"/>
    <s v="2"/>
    <d v="2024-04-24T09:41:05"/>
    <n v="24"/>
    <d v="1899-12-30T09:41:05"/>
    <s v="quarta-feira"/>
    <s v="abril"/>
    <n v="2024"/>
    <s v="purchase"/>
    <s v="prod_8263"/>
    <n v="347.27758058732667"/>
    <s v="purchase"/>
  </r>
  <r>
    <x v="951"/>
    <s v="2"/>
    <d v="2024-03-02T20:32:47"/>
    <n v="2"/>
    <d v="1899-12-30T20:32:47"/>
    <s v="sábado"/>
    <s v="março"/>
    <n v="2024"/>
    <s v="click"/>
    <s v=""/>
    <m/>
    <s v=""/>
  </r>
  <r>
    <x v="951"/>
    <s v="2"/>
    <d v="2024-07-17T00:18:43"/>
    <n v="17"/>
    <d v="1899-12-30T00:18:43"/>
    <s v="quarta-feira"/>
    <s v="julho"/>
    <n v="2024"/>
    <s v="purchase"/>
    <s v="prod_9116"/>
    <n v="454.41978158121094"/>
    <s v="purchase"/>
  </r>
  <r>
    <x v="951"/>
    <s v="2"/>
    <d v="2024-06-01T18:29:08"/>
    <n v="1"/>
    <d v="1899-12-30T18:29:08"/>
    <s v="sábado"/>
    <s v="junho"/>
    <n v="2024"/>
    <s v="click"/>
    <s v=""/>
    <m/>
    <s v=""/>
  </r>
  <r>
    <x v="951"/>
    <s v="2"/>
    <d v="2024-01-24T06:40:34"/>
    <n v="24"/>
    <d v="1899-12-30T06:40:34"/>
    <s v="quarta-feira"/>
    <s v="janeiro"/>
    <n v="2024"/>
    <s v="logout"/>
    <s v=""/>
    <m/>
    <s v=""/>
  </r>
  <r>
    <x v="951"/>
    <s v="2"/>
    <d v="2024-06-27T01:50:55"/>
    <n v="27"/>
    <d v="1899-12-30T01:50:55"/>
    <s v="quinta-feira"/>
    <s v="junho"/>
    <n v="2024"/>
    <s v="login"/>
    <s v=""/>
    <m/>
    <s v=""/>
  </r>
  <r>
    <x v="951"/>
    <s v="2"/>
    <d v="2024-04-13T03:16:12"/>
    <n v="13"/>
    <d v="1899-12-30T03:16:12"/>
    <s v="sábado"/>
    <s v="abril"/>
    <n v="2024"/>
    <s v="product_view"/>
    <s v="prod_2161"/>
    <m/>
    <s v=""/>
  </r>
  <r>
    <x v="951"/>
    <s v="3"/>
    <d v="2024-01-28T01:13:49"/>
    <n v="28"/>
    <d v="1899-12-30T01:13:49"/>
    <s v="domingo"/>
    <s v="janeiro"/>
    <n v="2024"/>
    <s v="product_view"/>
    <s v="prod_1950"/>
    <m/>
    <s v=""/>
  </r>
  <r>
    <x v="951"/>
    <s v="3"/>
    <d v="2024-07-01T20:57:48"/>
    <n v="1"/>
    <d v="1899-12-30T20:57:48"/>
    <s v="segunda-feira"/>
    <s v="julho"/>
    <n v="2024"/>
    <s v="add_to_cart"/>
    <s v="prod_1873"/>
    <m/>
    <s v=""/>
  </r>
  <r>
    <x v="951"/>
    <s v="3"/>
    <d v="2024-05-28T03:27:59"/>
    <n v="28"/>
    <d v="1899-12-30T03:27:59"/>
    <s v="terça-feira"/>
    <s v="maio"/>
    <n v="2024"/>
    <s v="product_view"/>
    <s v="prod_9834"/>
    <m/>
    <s v=""/>
  </r>
  <r>
    <x v="951"/>
    <s v="3"/>
    <d v="2024-05-23T12:05:33"/>
    <n v="23"/>
    <d v="1899-12-30T12:05:33"/>
    <s v="quinta-feira"/>
    <s v="maio"/>
    <n v="2024"/>
    <s v="page_view"/>
    <s v=""/>
    <m/>
    <s v=""/>
  </r>
  <r>
    <x v="951"/>
    <s v="3"/>
    <d v="2024-03-29T01:26:06"/>
    <n v="29"/>
    <d v="1899-12-30T01:26:06"/>
    <s v="sexta-feira"/>
    <s v="março"/>
    <n v="2024"/>
    <s v="click"/>
    <s v=""/>
    <m/>
    <s v=""/>
  </r>
  <r>
    <x v="951"/>
    <s v="3"/>
    <d v="2024-06-25T19:31:30"/>
    <n v="25"/>
    <d v="1899-12-30T19:31:30"/>
    <s v="terça-feira"/>
    <s v="junho"/>
    <n v="2024"/>
    <s v="add_to_cart"/>
    <s v="prod_6924"/>
    <m/>
    <s v=""/>
  </r>
  <r>
    <x v="951"/>
    <s v="3"/>
    <d v="2024-03-12T10:57:41"/>
    <n v="12"/>
    <d v="1899-12-30T10:57:41"/>
    <s v="terça-feira"/>
    <s v="março"/>
    <n v="2024"/>
    <s v="page_view"/>
    <s v=""/>
    <m/>
    <s v=""/>
  </r>
  <r>
    <x v="951"/>
    <s v="3"/>
    <d v="2024-01-25T13:27:51"/>
    <n v="25"/>
    <d v="1899-12-30T13:27:51"/>
    <s v="quinta-feira"/>
    <s v="janeiro"/>
    <n v="2024"/>
    <s v="add_to_cart"/>
    <s v="prod_5330"/>
    <m/>
    <s v=""/>
  </r>
  <r>
    <x v="951"/>
    <s v="3"/>
    <d v="2024-03-06T03:30:10"/>
    <n v="6"/>
    <d v="1899-12-30T03:30:10"/>
    <s v="quarta-feira"/>
    <s v="março"/>
    <n v="2024"/>
    <s v="product_view"/>
    <s v="prod_4877"/>
    <m/>
    <s v=""/>
  </r>
  <r>
    <x v="951"/>
    <s v="4"/>
    <d v="2024-05-11T05:37:11"/>
    <n v="11"/>
    <d v="1899-12-30T05:37:11"/>
    <s v="sábado"/>
    <s v="maio"/>
    <n v="2024"/>
    <s v="product_view"/>
    <s v="prod_9756"/>
    <m/>
    <s v=""/>
  </r>
  <r>
    <x v="951"/>
    <s v="4"/>
    <d v="2024-04-24T03:50:58"/>
    <n v="24"/>
    <d v="1899-12-30T03:50:58"/>
    <s v="quarta-feira"/>
    <s v="abril"/>
    <n v="2024"/>
    <s v="login"/>
    <s v=""/>
    <m/>
    <s v=""/>
  </r>
  <r>
    <x v="951"/>
    <s v="4"/>
    <d v="2024-06-01T07:31:13"/>
    <n v="1"/>
    <d v="1899-12-30T07:31:13"/>
    <s v="sábado"/>
    <s v="junho"/>
    <n v="2024"/>
    <s v="product_view"/>
    <s v="prod_9321"/>
    <m/>
    <s v=""/>
  </r>
  <r>
    <x v="951"/>
    <s v="4"/>
    <d v="2024-02-04T10:04:27"/>
    <n v="4"/>
    <d v="1899-12-30T10:04:27"/>
    <s v="domingo"/>
    <s v="fevereiro"/>
    <n v="2024"/>
    <s v="add_to_cart"/>
    <s v="prod_5459"/>
    <m/>
    <s v=""/>
  </r>
  <r>
    <x v="951"/>
    <s v="4"/>
    <d v="2024-04-21T16:26:34"/>
    <n v="21"/>
    <d v="1899-12-30T16:26:34"/>
    <s v="domingo"/>
    <s v="abril"/>
    <n v="2024"/>
    <s v="click"/>
    <s v=""/>
    <m/>
    <s v=""/>
  </r>
  <r>
    <x v="951"/>
    <s v="4"/>
    <d v="2024-05-20T13:28:20"/>
    <n v="20"/>
    <d v="1899-12-30T13:28:20"/>
    <s v="segunda-feira"/>
    <s v="maio"/>
    <n v="2024"/>
    <s v="product_view"/>
    <s v="prod_1480"/>
    <m/>
    <s v=""/>
  </r>
  <r>
    <x v="951"/>
    <s v="4"/>
    <d v="2024-02-01T13:50:35"/>
    <n v="1"/>
    <d v="1899-12-30T13:50:35"/>
    <s v="quinta-feira"/>
    <s v="fevereiro"/>
    <n v="2024"/>
    <s v="product_view"/>
    <s v="prod_5802"/>
    <m/>
    <s v=""/>
  </r>
  <r>
    <x v="951"/>
    <s v="4"/>
    <d v="2024-05-28T08:17:27"/>
    <n v="28"/>
    <d v="1899-12-30T08:17:27"/>
    <s v="terça-feira"/>
    <s v="maio"/>
    <n v="2024"/>
    <s v="page_view"/>
    <s v=""/>
    <m/>
    <s v=""/>
  </r>
  <r>
    <x v="951"/>
    <s v="4"/>
    <d v="2024-06-18T19:16:42"/>
    <n v="18"/>
    <d v="1899-12-30T19:16:42"/>
    <s v="terça-feira"/>
    <s v="junho"/>
    <n v="2024"/>
    <s v="login"/>
    <s v=""/>
    <m/>
    <s v=""/>
  </r>
  <r>
    <x v="951"/>
    <s v="5"/>
    <d v="2024-05-27T10:51:21"/>
    <n v="27"/>
    <d v="1899-12-30T10:51:21"/>
    <s v="segunda-feira"/>
    <s v="maio"/>
    <n v="2024"/>
    <s v="click"/>
    <s v=""/>
    <m/>
    <s v=""/>
  </r>
  <r>
    <x v="951"/>
    <s v="5"/>
    <d v="2024-01-27T12:54:03"/>
    <n v="27"/>
    <d v="1899-12-30T12:54:03"/>
    <s v="sábado"/>
    <s v="janeiro"/>
    <n v="2024"/>
    <s v="product_view"/>
    <s v="prod_8407"/>
    <m/>
    <s v=""/>
  </r>
  <r>
    <x v="951"/>
    <s v="5"/>
    <d v="2024-01-04T15:34:13"/>
    <n v="4"/>
    <d v="1899-12-30T15:34:13"/>
    <s v="quinta-feira"/>
    <s v="janeiro"/>
    <n v="2024"/>
    <s v="purchase"/>
    <s v="prod_9520"/>
    <n v="221.78219684775181"/>
    <s v="purchase"/>
  </r>
  <r>
    <x v="951"/>
    <s v="5"/>
    <d v="2024-03-02T22:44:58"/>
    <n v="2"/>
    <d v="1899-12-30T22:44:58"/>
    <s v="sábado"/>
    <s v="março"/>
    <n v="2024"/>
    <s v="login"/>
    <s v=""/>
    <m/>
    <s v=""/>
  </r>
  <r>
    <x v="951"/>
    <s v="5"/>
    <d v="2024-04-21T10:32:47"/>
    <n v="21"/>
    <d v="1899-12-30T10:32:47"/>
    <s v="domingo"/>
    <s v="abril"/>
    <n v="2024"/>
    <s v="add_to_cart"/>
    <s v="prod_7370"/>
    <m/>
    <s v=""/>
  </r>
  <r>
    <x v="951"/>
    <s v="5"/>
    <d v="2024-07-07T21:19:31"/>
    <n v="7"/>
    <d v="1899-12-30T21:19:31"/>
    <s v="domingo"/>
    <s v="julho"/>
    <n v="2024"/>
    <s v="login"/>
    <s v=""/>
    <m/>
    <s v=""/>
  </r>
  <r>
    <x v="951"/>
    <s v="5"/>
    <d v="2024-04-16T07:43:34"/>
    <n v="16"/>
    <d v="1899-12-30T07:43:34"/>
    <s v="terça-feira"/>
    <s v="abril"/>
    <n v="2024"/>
    <s v="add_to_cart"/>
    <s v="prod_1079"/>
    <m/>
    <s v=""/>
  </r>
  <r>
    <x v="951"/>
    <s v="5"/>
    <d v="2024-02-07T08:36:26"/>
    <n v="7"/>
    <d v="1899-12-30T08:36:26"/>
    <s v="quarta-feira"/>
    <s v="fevereiro"/>
    <n v="2024"/>
    <s v="product_view"/>
    <s v="prod_3448"/>
    <m/>
    <s v=""/>
  </r>
  <r>
    <x v="951"/>
    <s v="5"/>
    <d v="2024-05-08T23:27:33"/>
    <n v="8"/>
    <d v="1899-12-30T23:27:33"/>
    <s v="quarta-feira"/>
    <s v="maio"/>
    <n v="2024"/>
    <s v="add_to_cart"/>
    <s v="prod_5571"/>
    <m/>
    <s v=""/>
  </r>
  <r>
    <x v="951"/>
    <s v="6"/>
    <d v="2024-02-23T00:18:11"/>
    <n v="23"/>
    <d v="1899-12-30T00:18:11"/>
    <s v="sexta-feira"/>
    <s v="fevereiro"/>
    <n v="2024"/>
    <s v="logout"/>
    <s v=""/>
    <m/>
    <s v=""/>
  </r>
  <r>
    <x v="951"/>
    <s v="6"/>
    <d v="2024-06-08T14:43:15"/>
    <n v="8"/>
    <d v="1899-12-30T14:43:15"/>
    <s v="sábado"/>
    <s v="junho"/>
    <n v="2024"/>
    <s v="add_to_cart"/>
    <s v="prod_4934"/>
    <m/>
    <s v=""/>
  </r>
  <r>
    <x v="951"/>
    <s v="6"/>
    <d v="2024-04-25T02:34:45"/>
    <n v="25"/>
    <d v="1899-12-30T02:34:45"/>
    <s v="quinta-feira"/>
    <s v="abril"/>
    <n v="2024"/>
    <s v="add_to_cart"/>
    <s v="prod_9040"/>
    <m/>
    <s v=""/>
  </r>
  <r>
    <x v="951"/>
    <s v="6"/>
    <d v="2024-06-16T10:49:50"/>
    <n v="16"/>
    <d v="1899-12-30T10:49:50"/>
    <s v="domingo"/>
    <s v="junho"/>
    <n v="2024"/>
    <s v="login"/>
    <s v=""/>
    <m/>
    <s v=""/>
  </r>
  <r>
    <x v="951"/>
    <s v="6"/>
    <d v="2024-04-23T15:25:42"/>
    <n v="23"/>
    <d v="1899-12-30T15:25:42"/>
    <s v="terça-feira"/>
    <s v="abril"/>
    <n v="2024"/>
    <s v="purchase"/>
    <s v="prod_3634"/>
    <n v="66.209624850053672"/>
    <s v="purchase"/>
  </r>
  <r>
    <x v="951"/>
    <s v="6"/>
    <d v="2024-04-12T01:16:02"/>
    <n v="12"/>
    <d v="1899-12-30T01:16:02"/>
    <s v="sexta-feira"/>
    <s v="abril"/>
    <n v="2024"/>
    <s v="click"/>
    <s v=""/>
    <m/>
    <s v=""/>
  </r>
  <r>
    <x v="951"/>
    <s v="6"/>
    <d v="2024-06-07T15:31:59"/>
    <n v="7"/>
    <d v="1899-12-30T15:31:59"/>
    <s v="sexta-feira"/>
    <s v="junho"/>
    <n v="2024"/>
    <s v="login"/>
    <s v=""/>
    <m/>
    <s v=""/>
  </r>
  <r>
    <x v="951"/>
    <s v="7"/>
    <d v="2024-01-24T16:59:39"/>
    <n v="24"/>
    <d v="1899-12-30T16:59:39"/>
    <s v="quarta-feira"/>
    <s v="janeiro"/>
    <n v="2024"/>
    <s v="product_view"/>
    <s v="prod_8714"/>
    <m/>
    <s v=""/>
  </r>
  <r>
    <x v="951"/>
    <s v="7"/>
    <d v="2024-05-10T08:50:23"/>
    <n v="10"/>
    <d v="1899-12-30T08:50:23"/>
    <s v="sexta-feira"/>
    <s v="maio"/>
    <n v="2024"/>
    <s v="purchase"/>
    <s v="prod_1271"/>
    <n v="365.68999012228744"/>
    <s v="purchase"/>
  </r>
  <r>
    <x v="951"/>
    <s v="7"/>
    <d v="2024-05-29T23:43:56"/>
    <n v="29"/>
    <d v="1899-12-30T23:43:56"/>
    <s v="quarta-feira"/>
    <s v="maio"/>
    <n v="2024"/>
    <s v="click"/>
    <s v=""/>
    <m/>
    <s v=""/>
  </r>
  <r>
    <x v="951"/>
    <s v="7"/>
    <d v="2024-06-13T19:43:05"/>
    <n v="13"/>
    <d v="1899-12-30T19:43:05"/>
    <s v="quinta-feira"/>
    <s v="junho"/>
    <n v="2024"/>
    <s v="login"/>
    <s v=""/>
    <m/>
    <s v=""/>
  </r>
  <r>
    <x v="951"/>
    <s v="7"/>
    <d v="2024-02-03T13:40:25"/>
    <n v="3"/>
    <d v="1899-12-30T13:40:25"/>
    <s v="sábado"/>
    <s v="fevereiro"/>
    <n v="2024"/>
    <s v="login"/>
    <s v=""/>
    <m/>
    <s v=""/>
  </r>
  <r>
    <x v="951"/>
    <s v="7"/>
    <d v="2024-05-25T00:11:56"/>
    <n v="25"/>
    <d v="1899-12-30T00:11:56"/>
    <s v="sábado"/>
    <s v="maio"/>
    <n v="2024"/>
    <s v="add_to_cart"/>
    <s v="prod_5436"/>
    <m/>
    <s v=""/>
  </r>
  <r>
    <x v="951"/>
    <s v="7"/>
    <d v="2024-02-07T21:25:00"/>
    <n v="7"/>
    <d v="1899-12-30T21:25:00"/>
    <s v="quarta-feira"/>
    <s v="fevereiro"/>
    <n v="2024"/>
    <s v="logout"/>
    <s v=""/>
    <m/>
    <s v=""/>
  </r>
  <r>
    <x v="951"/>
    <s v="7"/>
    <d v="2024-01-31T16:14:53"/>
    <n v="31"/>
    <d v="1899-12-30T16:14:53"/>
    <s v="quarta-feira"/>
    <s v="janeiro"/>
    <n v="2024"/>
    <s v="product_view"/>
    <s v="prod_8929"/>
    <m/>
    <s v=""/>
  </r>
  <r>
    <x v="951"/>
    <s v="8"/>
    <d v="2024-03-19T16:47:09"/>
    <n v="19"/>
    <d v="1899-12-30T16:47:09"/>
    <s v="terça-feira"/>
    <s v="março"/>
    <n v="2024"/>
    <s v="logout"/>
    <s v=""/>
    <m/>
    <s v=""/>
  </r>
  <r>
    <x v="951"/>
    <s v="8"/>
    <d v="2024-04-30T00:07:43"/>
    <n v="30"/>
    <d v="1899-12-30T00:07:43"/>
    <s v="terça-feira"/>
    <s v="abril"/>
    <n v="2024"/>
    <s v="product_view"/>
    <s v="prod_3132"/>
    <m/>
    <s v=""/>
  </r>
  <r>
    <x v="951"/>
    <s v="8"/>
    <d v="2024-07-20T15:35:55"/>
    <n v="20"/>
    <d v="1899-12-30T15:35:55"/>
    <s v="sábado"/>
    <s v="julho"/>
    <n v="2024"/>
    <s v="login"/>
    <s v=""/>
    <m/>
    <s v=""/>
  </r>
  <r>
    <x v="951"/>
    <s v="8"/>
    <d v="2024-02-04T07:57:56"/>
    <n v="4"/>
    <d v="1899-12-30T07:57:56"/>
    <s v="domingo"/>
    <s v="fevereiro"/>
    <n v="2024"/>
    <s v="logout"/>
    <s v=""/>
    <m/>
    <s v=""/>
  </r>
  <r>
    <x v="951"/>
    <s v="8"/>
    <d v="2024-01-24T00:32:08"/>
    <n v="24"/>
    <d v="1899-12-30T00:32:08"/>
    <s v="quarta-feira"/>
    <s v="janeiro"/>
    <n v="2024"/>
    <s v="product_view"/>
    <s v="prod_2346"/>
    <m/>
    <s v=""/>
  </r>
  <r>
    <x v="951"/>
    <s v="8"/>
    <d v="2024-04-25T03:36:44"/>
    <n v="25"/>
    <d v="1899-12-30T03:36:44"/>
    <s v="quinta-feira"/>
    <s v="abril"/>
    <n v="2024"/>
    <s v="product_view"/>
    <s v="prod_7651"/>
    <m/>
    <s v=""/>
  </r>
  <r>
    <x v="951"/>
    <s v="8"/>
    <d v="2024-01-26T02:16:10"/>
    <n v="26"/>
    <d v="1899-12-30T02:16:10"/>
    <s v="sexta-feira"/>
    <s v="janeiro"/>
    <n v="2024"/>
    <s v="purchase"/>
    <s v="prod_7410"/>
    <n v="109.48398406432753"/>
    <s v="purchase"/>
  </r>
  <r>
    <x v="951"/>
    <s v="8"/>
    <d v="2024-05-12T10:56:47"/>
    <n v="12"/>
    <d v="1899-12-30T10:56:47"/>
    <s v="domingo"/>
    <s v="maio"/>
    <n v="2024"/>
    <s v="purchase"/>
    <s v="prod_7032"/>
    <n v="308.60024741796514"/>
    <s v="purchase"/>
  </r>
  <r>
    <x v="951"/>
    <s v="9"/>
    <d v="2024-06-11T21:19:07"/>
    <n v="11"/>
    <d v="1899-12-30T21:19:07"/>
    <s v="terça-feira"/>
    <s v="junho"/>
    <n v="2024"/>
    <s v="click"/>
    <s v=""/>
    <m/>
    <s v=""/>
  </r>
  <r>
    <x v="951"/>
    <s v="9"/>
    <d v="2024-01-22T18:00:21"/>
    <n v="22"/>
    <d v="1899-12-30T18:00:21"/>
    <s v="segunda-feira"/>
    <s v="janeiro"/>
    <n v="2024"/>
    <s v="logout"/>
    <s v=""/>
    <m/>
    <s v=""/>
  </r>
  <r>
    <x v="951"/>
    <s v="9"/>
    <d v="2024-07-08T11:10:54"/>
    <n v="8"/>
    <d v="1899-12-30T11:10:54"/>
    <s v="segunda-feira"/>
    <s v="julho"/>
    <n v="2024"/>
    <s v="login"/>
    <s v=""/>
    <m/>
    <s v=""/>
  </r>
  <r>
    <x v="951"/>
    <s v="9"/>
    <d v="2024-04-28T06:56:15"/>
    <n v="28"/>
    <d v="1899-12-30T06:56:15"/>
    <s v="domingo"/>
    <s v="abril"/>
    <n v="2024"/>
    <s v="logout"/>
    <s v=""/>
    <m/>
    <s v=""/>
  </r>
  <r>
    <x v="951"/>
    <s v="9"/>
    <d v="2024-07-09T07:27:44"/>
    <n v="9"/>
    <d v="1899-12-30T07:27:44"/>
    <s v="terça-feira"/>
    <s v="julho"/>
    <n v="2024"/>
    <s v="product_view"/>
    <s v="prod_5357"/>
    <m/>
    <s v=""/>
  </r>
  <r>
    <x v="951"/>
    <s v="9"/>
    <d v="2024-01-28T09:28:48"/>
    <n v="28"/>
    <d v="1899-12-30T09:28:48"/>
    <s v="domingo"/>
    <s v="janeiro"/>
    <n v="2024"/>
    <s v="page_view"/>
    <s v=""/>
    <m/>
    <s v=""/>
  </r>
  <r>
    <x v="951"/>
    <s v="9"/>
    <d v="2024-01-01T15:47:32"/>
    <n v="1"/>
    <d v="1899-12-30T15:47:32"/>
    <s v="segunda-feira"/>
    <s v="janeiro"/>
    <n v="2024"/>
    <s v="login"/>
    <s v=""/>
    <m/>
    <s v=""/>
  </r>
  <r>
    <x v="951"/>
    <s v="9"/>
    <d v="2024-06-03T08:04:01"/>
    <n v="3"/>
    <d v="1899-12-30T08:04:01"/>
    <s v="segunda-feira"/>
    <s v="junho"/>
    <n v="2024"/>
    <s v="page_view"/>
    <s v=""/>
    <m/>
    <s v=""/>
  </r>
  <r>
    <x v="951"/>
    <s v="9"/>
    <d v="2024-01-14T23:14:30"/>
    <n v="14"/>
    <d v="1899-12-30T23:14:30"/>
    <s v="domingo"/>
    <s v="janeiro"/>
    <n v="2024"/>
    <s v="purchase"/>
    <s v="prod_8785"/>
    <n v="30.592153795459677"/>
    <s v="purchase"/>
  </r>
  <r>
    <x v="951"/>
    <s v="10"/>
    <d v="2024-07-11T12:19:11"/>
    <n v="11"/>
    <d v="1899-12-30T12:19:11"/>
    <s v="quinta-feira"/>
    <s v="julho"/>
    <n v="2024"/>
    <s v="purchase"/>
    <s v="prod_7638"/>
    <n v="468.48728414180783"/>
    <s v="purchase"/>
  </r>
  <r>
    <x v="951"/>
    <s v="10"/>
    <d v="2024-04-22T21:51:26"/>
    <n v="22"/>
    <d v="1899-12-30T21:51:26"/>
    <s v="segunda-feira"/>
    <s v="abril"/>
    <n v="2024"/>
    <s v="product_view"/>
    <s v="prod_9416"/>
    <m/>
    <s v=""/>
  </r>
  <r>
    <x v="951"/>
    <s v="10"/>
    <d v="2024-05-12T02:44:55"/>
    <n v="12"/>
    <d v="1899-12-30T02:44:55"/>
    <s v="domingo"/>
    <s v="maio"/>
    <n v="2024"/>
    <s v="click"/>
    <s v=""/>
    <m/>
    <s v=""/>
  </r>
  <r>
    <x v="951"/>
    <s v="10"/>
    <d v="2024-03-14T06:10:10"/>
    <n v="14"/>
    <d v="1899-12-30T06:10:10"/>
    <s v="quinta-feira"/>
    <s v="março"/>
    <n v="2024"/>
    <s v="purchase"/>
    <s v="prod_8399"/>
    <n v="234.27341407078438"/>
    <s v="purchase"/>
  </r>
  <r>
    <x v="951"/>
    <s v="10"/>
    <d v="2024-02-20T01:59:40"/>
    <n v="20"/>
    <d v="1899-12-30T01:59:40"/>
    <s v="terça-feira"/>
    <s v="fevereiro"/>
    <n v="2024"/>
    <s v="click"/>
    <s v=""/>
    <m/>
    <s v=""/>
  </r>
  <r>
    <x v="952"/>
    <s v="1"/>
    <d v="2024-04-15T18:28:32"/>
    <n v="15"/>
    <d v="1899-12-30T18:28:32"/>
    <s v="segunda-feira"/>
    <s v="abril"/>
    <n v="2024"/>
    <s v="purchase"/>
    <s v="prod_8521"/>
    <n v="435.4539972727498"/>
    <s v="purchase"/>
  </r>
  <r>
    <x v="952"/>
    <s v="1"/>
    <d v="2024-01-06T16:55:35"/>
    <n v="6"/>
    <d v="1899-12-30T16:55:35"/>
    <s v="sábado"/>
    <s v="janeiro"/>
    <n v="2024"/>
    <s v="click"/>
    <s v=""/>
    <m/>
    <s v=""/>
  </r>
  <r>
    <x v="952"/>
    <s v="1"/>
    <d v="2024-02-23T19:17:51"/>
    <n v="23"/>
    <d v="1899-12-30T19:17:51"/>
    <s v="sexta-feira"/>
    <s v="fevereiro"/>
    <n v="2024"/>
    <s v="product_view"/>
    <s v="prod_9611"/>
    <m/>
    <s v=""/>
  </r>
  <r>
    <x v="952"/>
    <s v="1"/>
    <d v="2024-03-19T11:06:44"/>
    <n v="19"/>
    <d v="1899-12-30T11:06:44"/>
    <s v="terça-feira"/>
    <s v="março"/>
    <n v="2024"/>
    <s v="click"/>
    <s v=""/>
    <m/>
    <s v=""/>
  </r>
  <r>
    <x v="952"/>
    <s v="1"/>
    <d v="2024-04-25T02:35:01"/>
    <n v="25"/>
    <d v="1899-12-30T02:35:01"/>
    <s v="quinta-feira"/>
    <s v="abril"/>
    <n v="2024"/>
    <s v="login"/>
    <s v=""/>
    <m/>
    <s v=""/>
  </r>
  <r>
    <x v="952"/>
    <s v="2"/>
    <d v="2024-02-23T08:47:52"/>
    <n v="23"/>
    <d v="1899-12-30T08:47:52"/>
    <s v="sexta-feira"/>
    <s v="fevereiro"/>
    <n v="2024"/>
    <s v="click"/>
    <s v=""/>
    <m/>
    <s v=""/>
  </r>
  <r>
    <x v="952"/>
    <s v="2"/>
    <d v="2024-03-23T18:04:38"/>
    <n v="23"/>
    <d v="1899-12-30T18:04:38"/>
    <s v="sábado"/>
    <s v="março"/>
    <n v="2024"/>
    <s v="click"/>
    <s v=""/>
    <m/>
    <s v=""/>
  </r>
  <r>
    <x v="952"/>
    <s v="2"/>
    <d v="2024-04-05T14:42:41"/>
    <n v="5"/>
    <d v="1899-12-30T14:42:41"/>
    <s v="sexta-feira"/>
    <s v="abril"/>
    <n v="2024"/>
    <s v="click"/>
    <s v=""/>
    <m/>
    <s v=""/>
  </r>
  <r>
    <x v="952"/>
    <s v="2"/>
    <d v="2024-01-28T03:18:46"/>
    <n v="28"/>
    <d v="1899-12-30T03:18:46"/>
    <s v="domingo"/>
    <s v="janeiro"/>
    <n v="2024"/>
    <s v="product_view"/>
    <s v="prod_4135"/>
    <m/>
    <s v=""/>
  </r>
  <r>
    <x v="952"/>
    <s v="2"/>
    <d v="2024-01-02T12:38:01"/>
    <n v="2"/>
    <d v="1899-12-30T12:38:01"/>
    <s v="terça-feira"/>
    <s v="janeiro"/>
    <n v="2024"/>
    <s v="login"/>
    <s v=""/>
    <m/>
    <s v=""/>
  </r>
  <r>
    <x v="952"/>
    <s v="3"/>
    <d v="2024-04-15T12:39:58"/>
    <n v="15"/>
    <d v="1899-12-30T12:39:58"/>
    <s v="segunda-feira"/>
    <s v="abril"/>
    <n v="2024"/>
    <s v="logout"/>
    <s v=""/>
    <m/>
    <s v=""/>
  </r>
  <r>
    <x v="952"/>
    <s v="3"/>
    <d v="2024-06-27T07:27:58"/>
    <n v="27"/>
    <d v="1899-12-30T07:27:58"/>
    <s v="quinta-feira"/>
    <s v="junho"/>
    <n v="2024"/>
    <s v="purchase"/>
    <s v="prod_8562"/>
    <n v="386.62971360721872"/>
    <s v="purchase"/>
  </r>
  <r>
    <x v="952"/>
    <s v="3"/>
    <d v="2024-02-15T23:07:52"/>
    <n v="15"/>
    <d v="1899-12-30T23:07:52"/>
    <s v="quinta-feira"/>
    <s v="fevereiro"/>
    <n v="2024"/>
    <s v="product_view"/>
    <s v="prod_3237"/>
    <m/>
    <s v=""/>
  </r>
  <r>
    <x v="952"/>
    <s v="3"/>
    <d v="2024-02-09T00:30:59"/>
    <n v="9"/>
    <d v="1899-12-30T00:30:59"/>
    <s v="sexta-feira"/>
    <s v="fevereiro"/>
    <n v="2024"/>
    <s v="product_view"/>
    <s v="prod_5014"/>
    <m/>
    <s v=""/>
  </r>
  <r>
    <x v="952"/>
    <s v="3"/>
    <d v="2024-02-20T08:44:46"/>
    <n v="20"/>
    <d v="1899-12-30T08:44:46"/>
    <s v="terça-feira"/>
    <s v="fevereiro"/>
    <n v="2024"/>
    <s v="login"/>
    <s v=""/>
    <m/>
    <s v=""/>
  </r>
  <r>
    <x v="952"/>
    <s v="4"/>
    <d v="2024-06-24T20:26:56"/>
    <n v="24"/>
    <d v="1899-12-30T20:26:56"/>
    <s v="segunda-feira"/>
    <s v="junho"/>
    <n v="2024"/>
    <s v="add_to_cart"/>
    <s v="prod_3604"/>
    <m/>
    <s v=""/>
  </r>
  <r>
    <x v="952"/>
    <s v="4"/>
    <d v="2024-07-10T03:25:50"/>
    <n v="10"/>
    <d v="1899-12-30T03:25:50"/>
    <s v="quarta-feira"/>
    <s v="julho"/>
    <n v="2024"/>
    <s v="logout"/>
    <s v=""/>
    <m/>
    <s v=""/>
  </r>
  <r>
    <x v="952"/>
    <s v="4"/>
    <d v="2024-05-13T01:48:03"/>
    <n v="13"/>
    <d v="1899-12-30T01:48:03"/>
    <s v="segunda-feira"/>
    <s v="maio"/>
    <n v="2024"/>
    <s v="purchase"/>
    <s v="prod_5859"/>
    <n v="372.14701766646346"/>
    <s v="purchase"/>
  </r>
  <r>
    <x v="952"/>
    <s v="4"/>
    <d v="2024-02-11T18:57:48"/>
    <n v="11"/>
    <d v="1899-12-30T18:57:48"/>
    <s v="domingo"/>
    <s v="fevereiro"/>
    <n v="2024"/>
    <s v="product_view"/>
    <s v="prod_2135"/>
    <m/>
    <s v=""/>
  </r>
  <r>
    <x v="952"/>
    <s v="4"/>
    <d v="2024-05-28T19:59:12"/>
    <n v="28"/>
    <d v="1899-12-30T19:59:12"/>
    <s v="terça-feira"/>
    <s v="maio"/>
    <n v="2024"/>
    <s v="click"/>
    <s v=""/>
    <m/>
    <s v=""/>
  </r>
  <r>
    <x v="952"/>
    <s v="5"/>
    <d v="2024-06-10T06:58:01"/>
    <n v="10"/>
    <d v="1899-12-30T06:58:01"/>
    <s v="segunda-feira"/>
    <s v="junho"/>
    <n v="2024"/>
    <s v="add_to_cart"/>
    <s v="prod_7639"/>
    <m/>
    <s v=""/>
  </r>
  <r>
    <x v="952"/>
    <s v="5"/>
    <d v="2024-04-05T10:28:09"/>
    <n v="5"/>
    <d v="1899-12-30T10:28:09"/>
    <s v="sexta-feira"/>
    <s v="abril"/>
    <n v="2024"/>
    <s v="login"/>
    <s v=""/>
    <m/>
    <s v=""/>
  </r>
  <r>
    <x v="952"/>
    <s v="5"/>
    <d v="2024-02-25T11:54:50"/>
    <n v="25"/>
    <d v="1899-12-30T11:54:50"/>
    <s v="domingo"/>
    <s v="fevereiro"/>
    <n v="2024"/>
    <s v="page_view"/>
    <s v=""/>
    <m/>
    <s v=""/>
  </r>
  <r>
    <x v="952"/>
    <s v="5"/>
    <d v="2024-05-30T02:43:20"/>
    <n v="30"/>
    <d v="1899-12-30T02:43:20"/>
    <s v="quinta-feira"/>
    <s v="maio"/>
    <n v="2024"/>
    <s v="add_to_cart"/>
    <s v="prod_3909"/>
    <m/>
    <s v=""/>
  </r>
  <r>
    <x v="952"/>
    <s v="5"/>
    <d v="2024-07-16T00:41:42"/>
    <n v="16"/>
    <d v="1899-12-30T00:41:42"/>
    <s v="terça-feira"/>
    <s v="julho"/>
    <n v="2024"/>
    <s v="click"/>
    <s v=""/>
    <m/>
    <s v=""/>
  </r>
  <r>
    <x v="952"/>
    <s v="5"/>
    <d v="2024-04-07T18:23:58"/>
    <n v="7"/>
    <d v="1899-12-30T18:23:58"/>
    <s v="domingo"/>
    <s v="abril"/>
    <n v="2024"/>
    <s v="logout"/>
    <s v=""/>
    <m/>
    <s v=""/>
  </r>
  <r>
    <x v="952"/>
    <s v="5"/>
    <d v="2024-04-21T08:07:21"/>
    <n v="21"/>
    <d v="1899-12-30T08:07:21"/>
    <s v="domingo"/>
    <s v="abril"/>
    <n v="2024"/>
    <s v="purchase"/>
    <s v="prod_2398"/>
    <n v="28.156432840395397"/>
    <s v="purchase"/>
  </r>
  <r>
    <x v="952"/>
    <s v="5"/>
    <d v="2024-03-31T23:56:01"/>
    <n v="31"/>
    <d v="1899-12-30T23:56:01"/>
    <s v="domingo"/>
    <s v="março"/>
    <n v="2024"/>
    <s v="purchase"/>
    <s v="prod_2199"/>
    <n v="247.51104852353214"/>
    <s v="purchase"/>
  </r>
  <r>
    <x v="952"/>
    <s v="5"/>
    <d v="2024-07-23T13:51:57"/>
    <n v="23"/>
    <d v="1899-12-30T13:51:57"/>
    <s v="terça-feira"/>
    <s v="julho"/>
    <n v="2024"/>
    <s v="login"/>
    <s v=""/>
    <m/>
    <s v=""/>
  </r>
  <r>
    <x v="952"/>
    <s v="6"/>
    <d v="2024-04-30T10:25:54"/>
    <n v="30"/>
    <d v="1899-12-30T10:25:54"/>
    <s v="terça-feira"/>
    <s v="abril"/>
    <n v="2024"/>
    <s v="purchase"/>
    <s v="prod_6760"/>
    <n v="72.803839819443724"/>
    <s v="purchase"/>
  </r>
  <r>
    <x v="952"/>
    <s v="6"/>
    <d v="2024-06-25T15:23:39"/>
    <n v="25"/>
    <d v="1899-12-30T15:23:39"/>
    <s v="terça-feira"/>
    <s v="junho"/>
    <n v="2024"/>
    <s v="purchase"/>
    <s v="prod_7795"/>
    <n v="169.80191462321869"/>
    <s v="purchase"/>
  </r>
  <r>
    <x v="952"/>
    <s v="6"/>
    <d v="2024-07-19T08:34:01"/>
    <n v="19"/>
    <d v="1899-12-30T08:34:01"/>
    <s v="sexta-feira"/>
    <s v="julho"/>
    <n v="2024"/>
    <s v="page_view"/>
    <s v=""/>
    <m/>
    <s v=""/>
  </r>
  <r>
    <x v="952"/>
    <s v="6"/>
    <d v="2024-07-20T11:06:12"/>
    <n v="20"/>
    <d v="1899-12-30T11:06:12"/>
    <s v="sábado"/>
    <s v="julho"/>
    <n v="2024"/>
    <s v="purchase"/>
    <s v="prod_3836"/>
    <n v="439.37952150274913"/>
    <s v="purchase"/>
  </r>
  <r>
    <x v="952"/>
    <s v="6"/>
    <d v="2024-06-13T23:02:18"/>
    <n v="13"/>
    <d v="1899-12-30T23:02:18"/>
    <s v="quinta-feira"/>
    <s v="junho"/>
    <n v="2024"/>
    <s v="purchase"/>
    <s v="prod_7811"/>
    <n v="138.40768547231406"/>
    <s v="purchase"/>
  </r>
  <r>
    <x v="952"/>
    <s v="6"/>
    <d v="2024-06-03T08:27:18"/>
    <n v="3"/>
    <d v="1899-12-30T08:27:18"/>
    <s v="segunda-feira"/>
    <s v="junho"/>
    <n v="2024"/>
    <s v="login"/>
    <s v=""/>
    <m/>
    <s v=""/>
  </r>
  <r>
    <x v="952"/>
    <s v="6"/>
    <d v="2024-03-04T09:05:44"/>
    <n v="4"/>
    <d v="1899-12-30T09:05:44"/>
    <s v="segunda-feira"/>
    <s v="março"/>
    <n v="2024"/>
    <s v="purchase"/>
    <s v="prod_2037"/>
    <n v="350.10106801173362"/>
    <s v="purchase"/>
  </r>
  <r>
    <x v="952"/>
    <s v="6"/>
    <d v="2024-05-18T12:06:16"/>
    <n v="18"/>
    <d v="1899-12-30T12:06:16"/>
    <s v="sábado"/>
    <s v="maio"/>
    <n v="2024"/>
    <s v="page_view"/>
    <s v=""/>
    <m/>
    <s v=""/>
  </r>
  <r>
    <x v="952"/>
    <s v="7"/>
    <d v="2024-07-23T19:59:44"/>
    <n v="23"/>
    <d v="1899-12-30T19:59:44"/>
    <s v="terça-feira"/>
    <s v="julho"/>
    <n v="2024"/>
    <s v="login"/>
    <s v=""/>
    <m/>
    <s v=""/>
  </r>
  <r>
    <x v="952"/>
    <s v="7"/>
    <d v="2024-01-01T01:59:49"/>
    <n v="1"/>
    <d v="1899-12-30T01:59:49"/>
    <s v="segunda-feira"/>
    <s v="janeiro"/>
    <n v="2024"/>
    <s v="click"/>
    <s v=""/>
    <m/>
    <s v=""/>
  </r>
  <r>
    <x v="952"/>
    <s v="7"/>
    <d v="2024-03-02T14:45:57"/>
    <n v="2"/>
    <d v="1899-12-30T14:45:57"/>
    <s v="sábado"/>
    <s v="março"/>
    <n v="2024"/>
    <s v="page_view"/>
    <s v=""/>
    <m/>
    <s v=""/>
  </r>
  <r>
    <x v="952"/>
    <s v="7"/>
    <d v="2024-06-01T00:31:25"/>
    <n v="1"/>
    <d v="1899-12-30T00:31:25"/>
    <s v="sábado"/>
    <s v="junho"/>
    <n v="2024"/>
    <s v="page_view"/>
    <s v=""/>
    <m/>
    <s v=""/>
  </r>
  <r>
    <x v="952"/>
    <s v="7"/>
    <d v="2024-02-26T07:47:41"/>
    <n v="26"/>
    <d v="1899-12-30T07:47:41"/>
    <s v="segunda-feira"/>
    <s v="fevereiro"/>
    <n v="2024"/>
    <s v="add_to_cart"/>
    <s v="prod_5310"/>
    <m/>
    <s v=""/>
  </r>
  <r>
    <x v="952"/>
    <s v="7"/>
    <d v="2024-02-13T03:37:20"/>
    <n v="13"/>
    <d v="1899-12-30T03:37:20"/>
    <s v="terça-feira"/>
    <s v="fevereiro"/>
    <n v="2024"/>
    <s v="page_view"/>
    <s v=""/>
    <m/>
    <s v=""/>
  </r>
  <r>
    <x v="952"/>
    <s v="7"/>
    <d v="2024-06-21T16:31:57"/>
    <n v="21"/>
    <d v="1899-12-30T16:31:57"/>
    <s v="sexta-feira"/>
    <s v="junho"/>
    <n v="2024"/>
    <s v="add_to_cart"/>
    <s v="prod_8392"/>
    <m/>
    <s v=""/>
  </r>
  <r>
    <x v="952"/>
    <s v="7"/>
    <d v="2024-05-20T03:38:42"/>
    <n v="20"/>
    <d v="1899-12-30T03:38:42"/>
    <s v="segunda-feira"/>
    <s v="maio"/>
    <n v="2024"/>
    <s v="product_view"/>
    <s v="prod_9087"/>
    <m/>
    <s v=""/>
  </r>
  <r>
    <x v="952"/>
    <s v="8"/>
    <d v="2024-06-16T04:56:09"/>
    <n v="16"/>
    <d v="1899-12-30T04:56:09"/>
    <s v="domingo"/>
    <s v="junho"/>
    <n v="2024"/>
    <s v="page_view"/>
    <s v=""/>
    <m/>
    <s v=""/>
  </r>
  <r>
    <x v="952"/>
    <s v="8"/>
    <d v="2024-02-29T22:49:17"/>
    <n v="29"/>
    <d v="1899-12-30T22:49:17"/>
    <s v="quinta-feira"/>
    <s v="fevereiro"/>
    <n v="2024"/>
    <s v="click"/>
    <s v=""/>
    <m/>
    <s v=""/>
  </r>
  <r>
    <x v="952"/>
    <s v="8"/>
    <d v="2024-01-28T12:50:04"/>
    <n v="28"/>
    <d v="1899-12-30T12:50:04"/>
    <s v="domingo"/>
    <s v="janeiro"/>
    <n v="2024"/>
    <s v="page_view"/>
    <s v=""/>
    <m/>
    <s v=""/>
  </r>
  <r>
    <x v="952"/>
    <s v="8"/>
    <d v="2024-02-19T12:52:50"/>
    <n v="19"/>
    <d v="1899-12-30T12:52:50"/>
    <s v="segunda-feira"/>
    <s v="fevereiro"/>
    <n v="2024"/>
    <s v="click"/>
    <s v=""/>
    <m/>
    <s v=""/>
  </r>
  <r>
    <x v="952"/>
    <s v="8"/>
    <d v="2024-02-03T09:25:03"/>
    <n v="3"/>
    <d v="1899-12-30T09:25:03"/>
    <s v="sábado"/>
    <s v="fevereiro"/>
    <n v="2024"/>
    <s v="add_to_cart"/>
    <s v="prod_9477"/>
    <m/>
    <s v=""/>
  </r>
  <r>
    <x v="952"/>
    <s v="9"/>
    <d v="2024-03-09T06:50:05"/>
    <n v="9"/>
    <d v="1899-12-30T06:50:05"/>
    <s v="sábado"/>
    <s v="março"/>
    <n v="2024"/>
    <s v="page_view"/>
    <s v=""/>
    <m/>
    <s v=""/>
  </r>
  <r>
    <x v="952"/>
    <s v="9"/>
    <d v="2024-04-19T17:42:30"/>
    <n v="19"/>
    <d v="1899-12-30T17:42:30"/>
    <s v="sexta-feira"/>
    <s v="abril"/>
    <n v="2024"/>
    <s v="purchase"/>
    <s v="prod_1179"/>
    <n v="496.18827717437631"/>
    <s v="purchase"/>
  </r>
  <r>
    <x v="952"/>
    <s v="9"/>
    <d v="2024-01-31T23:08:15"/>
    <n v="31"/>
    <d v="1899-12-30T23:08:15"/>
    <s v="quarta-feira"/>
    <s v="janeiro"/>
    <n v="2024"/>
    <s v="product_view"/>
    <s v="prod_5555"/>
    <m/>
    <s v=""/>
  </r>
  <r>
    <x v="952"/>
    <s v="9"/>
    <d v="2024-05-27T14:49:13"/>
    <n v="27"/>
    <d v="1899-12-30T14:49:13"/>
    <s v="segunda-feira"/>
    <s v="maio"/>
    <n v="2024"/>
    <s v="logout"/>
    <s v=""/>
    <m/>
    <s v=""/>
  </r>
  <r>
    <x v="952"/>
    <s v="9"/>
    <d v="2024-02-13T06:24:41"/>
    <n v="13"/>
    <d v="1899-12-30T06:24:41"/>
    <s v="terça-feira"/>
    <s v="fevereiro"/>
    <n v="2024"/>
    <s v="login"/>
    <s v=""/>
    <m/>
    <s v=""/>
  </r>
  <r>
    <x v="952"/>
    <s v="9"/>
    <d v="2024-01-08T09:52:35"/>
    <n v="8"/>
    <d v="1899-12-30T09:52:35"/>
    <s v="segunda-feira"/>
    <s v="janeiro"/>
    <n v="2024"/>
    <s v="product_view"/>
    <s v="prod_8154"/>
    <m/>
    <s v=""/>
  </r>
  <r>
    <x v="952"/>
    <s v="9"/>
    <d v="2024-03-07T21:37:44"/>
    <n v="7"/>
    <d v="1899-12-30T21:37:44"/>
    <s v="quinta-feira"/>
    <s v="março"/>
    <n v="2024"/>
    <s v="logout"/>
    <s v=""/>
    <m/>
    <s v=""/>
  </r>
  <r>
    <x v="952"/>
    <s v="9"/>
    <d v="2024-03-04T10:34:51"/>
    <n v="4"/>
    <d v="1899-12-30T10:34:51"/>
    <s v="segunda-feira"/>
    <s v="março"/>
    <n v="2024"/>
    <s v="login"/>
    <s v=""/>
    <m/>
    <s v=""/>
  </r>
  <r>
    <x v="952"/>
    <s v="9"/>
    <d v="2024-06-18T15:12:07"/>
    <n v="18"/>
    <d v="1899-12-30T15:12:07"/>
    <s v="terça-feira"/>
    <s v="junho"/>
    <n v="2024"/>
    <s v="click"/>
    <s v=""/>
    <m/>
    <s v=""/>
  </r>
  <r>
    <x v="952"/>
    <s v="9"/>
    <d v="2024-07-24T08:55:45"/>
    <n v="24"/>
    <d v="1899-12-30T08:55:45"/>
    <s v="quarta-feira"/>
    <s v="julho"/>
    <n v="2024"/>
    <s v="purchase"/>
    <s v="prod_4147"/>
    <n v="31.601182532121502"/>
    <s v="purchase"/>
  </r>
  <r>
    <x v="952"/>
    <s v="10"/>
    <d v="2024-04-27T23:13:19"/>
    <n v="27"/>
    <d v="1899-12-30T23:13:19"/>
    <s v="sábado"/>
    <s v="abril"/>
    <n v="2024"/>
    <s v="product_view"/>
    <s v="prod_1648"/>
    <m/>
    <s v=""/>
  </r>
  <r>
    <x v="952"/>
    <s v="10"/>
    <d v="2024-05-25T00:30:20"/>
    <n v="25"/>
    <d v="1899-12-30T00:30:20"/>
    <s v="sábado"/>
    <s v="maio"/>
    <n v="2024"/>
    <s v="product_view"/>
    <s v="prod_4444"/>
    <m/>
    <s v=""/>
  </r>
  <r>
    <x v="952"/>
    <s v="10"/>
    <d v="2024-07-12T16:41:07"/>
    <n v="12"/>
    <d v="1899-12-30T16:41:07"/>
    <s v="sexta-feira"/>
    <s v="julho"/>
    <n v="2024"/>
    <s v="add_to_cart"/>
    <s v="prod_2559"/>
    <m/>
    <s v=""/>
  </r>
  <r>
    <x v="952"/>
    <s v="10"/>
    <d v="2024-04-20T19:26:01"/>
    <n v="20"/>
    <d v="1899-12-30T19:26:01"/>
    <s v="sábado"/>
    <s v="abril"/>
    <n v="2024"/>
    <s v="add_to_cart"/>
    <s v="prod_9883"/>
    <m/>
    <s v=""/>
  </r>
  <r>
    <x v="952"/>
    <s v="10"/>
    <d v="2024-02-15T23:44:07"/>
    <n v="15"/>
    <d v="1899-12-30T23:44:07"/>
    <s v="quinta-feira"/>
    <s v="fevereiro"/>
    <n v="2024"/>
    <s v="page_view"/>
    <s v=""/>
    <m/>
    <s v=""/>
  </r>
  <r>
    <x v="952"/>
    <s v="10"/>
    <d v="2024-02-18T16:46:05"/>
    <n v="18"/>
    <d v="1899-12-30T16:46:05"/>
    <s v="domingo"/>
    <s v="fevereiro"/>
    <n v="2024"/>
    <s v="login"/>
    <s v=""/>
    <m/>
    <s v=""/>
  </r>
  <r>
    <x v="952"/>
    <s v="10"/>
    <d v="2024-07-21T07:22:23"/>
    <n v="21"/>
    <d v="1899-12-30T07:22:23"/>
    <s v="domingo"/>
    <s v="julho"/>
    <n v="2024"/>
    <s v="page_view"/>
    <s v=""/>
    <m/>
    <s v=""/>
  </r>
  <r>
    <x v="952"/>
    <s v="10"/>
    <d v="2024-05-12T07:39:33"/>
    <n v="12"/>
    <d v="1899-12-30T07:39:33"/>
    <s v="domingo"/>
    <s v="maio"/>
    <n v="2024"/>
    <s v="page_view"/>
    <s v=""/>
    <m/>
    <s v=""/>
  </r>
  <r>
    <x v="953"/>
    <s v="1"/>
    <d v="2024-02-11T05:35:59"/>
    <n v="11"/>
    <d v="1899-12-30T05:35:59"/>
    <s v="domingo"/>
    <s v="fevereiro"/>
    <n v="2024"/>
    <s v="page_view"/>
    <s v=""/>
    <m/>
    <s v=""/>
  </r>
  <r>
    <x v="953"/>
    <s v="1"/>
    <d v="2024-02-26T10:16:10"/>
    <n v="26"/>
    <d v="1899-12-30T10:16:10"/>
    <s v="segunda-feira"/>
    <s v="fevereiro"/>
    <n v="2024"/>
    <s v="add_to_cart"/>
    <s v="prod_2094"/>
    <m/>
    <s v=""/>
  </r>
  <r>
    <x v="953"/>
    <s v="1"/>
    <d v="2024-07-18T03:43:14"/>
    <n v="18"/>
    <d v="1899-12-30T03:43:14"/>
    <s v="quinta-feira"/>
    <s v="julho"/>
    <n v="2024"/>
    <s v="page_view"/>
    <s v=""/>
    <m/>
    <s v=""/>
  </r>
  <r>
    <x v="953"/>
    <s v="1"/>
    <d v="2024-06-12T19:32:44"/>
    <n v="12"/>
    <d v="1899-12-30T19:32:44"/>
    <s v="quarta-feira"/>
    <s v="junho"/>
    <n v="2024"/>
    <s v="login"/>
    <s v=""/>
    <m/>
    <s v=""/>
  </r>
  <r>
    <x v="953"/>
    <s v="1"/>
    <d v="2024-01-23T07:58:03"/>
    <n v="23"/>
    <d v="1899-12-30T07:58:03"/>
    <s v="terça-feira"/>
    <s v="janeiro"/>
    <n v="2024"/>
    <s v="logout"/>
    <s v=""/>
    <m/>
    <s v=""/>
  </r>
  <r>
    <x v="953"/>
    <s v="1"/>
    <d v="2024-01-14T12:10:29"/>
    <n v="14"/>
    <d v="1899-12-30T12:10:29"/>
    <s v="domingo"/>
    <s v="janeiro"/>
    <n v="2024"/>
    <s v="click"/>
    <s v=""/>
    <m/>
    <s v=""/>
  </r>
  <r>
    <x v="953"/>
    <s v="1"/>
    <d v="2024-01-02T22:14:49"/>
    <n v="2"/>
    <d v="1899-12-30T22:14:49"/>
    <s v="terça-feira"/>
    <s v="janeiro"/>
    <n v="2024"/>
    <s v="logout"/>
    <s v=""/>
    <m/>
    <s v=""/>
  </r>
  <r>
    <x v="953"/>
    <s v="1"/>
    <d v="2024-05-23T02:58:09"/>
    <n v="23"/>
    <d v="1899-12-30T02:58:09"/>
    <s v="quinta-feira"/>
    <s v="maio"/>
    <n v="2024"/>
    <s v="product_view"/>
    <s v="prod_6378"/>
    <m/>
    <s v=""/>
  </r>
  <r>
    <x v="953"/>
    <s v="2"/>
    <d v="2024-04-21T16:15:41"/>
    <n v="21"/>
    <d v="1899-12-30T16:15:41"/>
    <s v="domingo"/>
    <s v="abril"/>
    <n v="2024"/>
    <s v="page_view"/>
    <s v=""/>
    <m/>
    <s v=""/>
  </r>
  <r>
    <x v="953"/>
    <s v="2"/>
    <d v="2024-03-13T16:27:32"/>
    <n v="13"/>
    <d v="1899-12-30T16:27:32"/>
    <s v="quarta-feira"/>
    <s v="março"/>
    <n v="2024"/>
    <s v="purchase"/>
    <s v="prod_1073"/>
    <n v="345.35734763034566"/>
    <s v="purchase"/>
  </r>
  <r>
    <x v="953"/>
    <s v="2"/>
    <d v="2024-05-04T17:15:02"/>
    <n v="4"/>
    <d v="1899-12-30T17:15:02"/>
    <s v="sábado"/>
    <s v="maio"/>
    <n v="2024"/>
    <s v="logout"/>
    <s v=""/>
    <m/>
    <s v=""/>
  </r>
  <r>
    <x v="953"/>
    <s v="2"/>
    <d v="2024-05-04T20:57:12"/>
    <n v="4"/>
    <d v="1899-12-30T20:57:12"/>
    <s v="sábado"/>
    <s v="maio"/>
    <n v="2024"/>
    <s v="page_view"/>
    <s v=""/>
    <m/>
    <s v=""/>
  </r>
  <r>
    <x v="953"/>
    <s v="2"/>
    <d v="2024-04-16T01:10:24"/>
    <n v="16"/>
    <d v="1899-12-30T01:10:24"/>
    <s v="terça-feira"/>
    <s v="abril"/>
    <n v="2024"/>
    <s v="add_to_cart"/>
    <s v="prod_4097"/>
    <m/>
    <s v=""/>
  </r>
  <r>
    <x v="953"/>
    <s v="2"/>
    <d v="2024-06-20T22:38:50"/>
    <n v="20"/>
    <d v="1899-12-30T22:38:50"/>
    <s v="quinta-feira"/>
    <s v="junho"/>
    <n v="2024"/>
    <s v="add_to_cart"/>
    <s v="prod_1549"/>
    <m/>
    <s v=""/>
  </r>
  <r>
    <x v="953"/>
    <s v="3"/>
    <d v="2024-01-30T14:40:09"/>
    <n v="30"/>
    <d v="1899-12-30T14:40:09"/>
    <s v="terça-feira"/>
    <s v="janeiro"/>
    <n v="2024"/>
    <s v="add_to_cart"/>
    <s v="prod_7849"/>
    <m/>
    <s v=""/>
  </r>
  <r>
    <x v="953"/>
    <s v="3"/>
    <d v="2024-07-11T21:57:46"/>
    <n v="11"/>
    <d v="1899-12-30T21:57:46"/>
    <s v="quinta-feira"/>
    <s v="julho"/>
    <n v="2024"/>
    <s v="page_view"/>
    <s v=""/>
    <m/>
    <s v=""/>
  </r>
  <r>
    <x v="953"/>
    <s v="3"/>
    <d v="2024-02-05T20:26:48"/>
    <n v="5"/>
    <d v="1899-12-30T20:26:48"/>
    <s v="segunda-feira"/>
    <s v="fevereiro"/>
    <n v="2024"/>
    <s v="product_view"/>
    <s v="prod_2048"/>
    <m/>
    <s v=""/>
  </r>
  <r>
    <x v="953"/>
    <s v="3"/>
    <d v="2024-01-26T00:10:25"/>
    <n v="26"/>
    <d v="1899-12-30T00:10:25"/>
    <s v="sexta-feira"/>
    <s v="janeiro"/>
    <n v="2024"/>
    <s v="purchase"/>
    <s v="prod_9527"/>
    <n v="473.81134066669097"/>
    <s v="purchase"/>
  </r>
  <r>
    <x v="953"/>
    <s v="3"/>
    <d v="2024-01-01T14:23:26"/>
    <n v="1"/>
    <d v="1899-12-30T14:23:26"/>
    <s v="segunda-feira"/>
    <s v="janeiro"/>
    <n v="2024"/>
    <s v="logout"/>
    <s v=""/>
    <m/>
    <s v=""/>
  </r>
  <r>
    <x v="953"/>
    <s v="3"/>
    <d v="2024-06-03T10:49:09"/>
    <n v="3"/>
    <d v="1899-12-30T10:49:09"/>
    <s v="segunda-feira"/>
    <s v="junho"/>
    <n v="2024"/>
    <s v="purchase"/>
    <s v="prod_2861"/>
    <n v="236.87645145574595"/>
    <s v="purchase"/>
  </r>
  <r>
    <x v="953"/>
    <s v="3"/>
    <d v="2024-07-16T05:20:52"/>
    <n v="16"/>
    <d v="1899-12-30T05:20:52"/>
    <s v="terça-feira"/>
    <s v="julho"/>
    <n v="2024"/>
    <s v="login"/>
    <s v=""/>
    <m/>
    <s v=""/>
  </r>
  <r>
    <x v="953"/>
    <s v="4"/>
    <d v="2024-01-13T12:26:54"/>
    <n v="13"/>
    <d v="1899-12-30T12:26:54"/>
    <s v="sábado"/>
    <s v="janeiro"/>
    <n v="2024"/>
    <s v="logout"/>
    <s v=""/>
    <m/>
    <s v=""/>
  </r>
  <r>
    <x v="953"/>
    <s v="4"/>
    <d v="2024-05-05T14:07:49"/>
    <n v="5"/>
    <d v="1899-12-30T14:07:49"/>
    <s v="domingo"/>
    <s v="maio"/>
    <n v="2024"/>
    <s v="purchase"/>
    <s v="prod_5416"/>
    <n v="9.4986536721250996"/>
    <s v="purchase"/>
  </r>
  <r>
    <x v="953"/>
    <s v="4"/>
    <d v="2024-01-26T22:40:27"/>
    <n v="26"/>
    <d v="1899-12-30T22:40:27"/>
    <s v="sexta-feira"/>
    <s v="janeiro"/>
    <n v="2024"/>
    <s v="click"/>
    <s v=""/>
    <m/>
    <s v=""/>
  </r>
  <r>
    <x v="953"/>
    <s v="4"/>
    <d v="2024-04-29T09:49:27"/>
    <n v="29"/>
    <d v="1899-12-30T09:49:27"/>
    <s v="segunda-feira"/>
    <s v="abril"/>
    <n v="2024"/>
    <s v="product_view"/>
    <s v="prod_4955"/>
    <m/>
    <s v=""/>
  </r>
  <r>
    <x v="953"/>
    <s v="4"/>
    <d v="2024-03-19T15:41:08"/>
    <n v="19"/>
    <d v="1899-12-30T15:41:08"/>
    <s v="terça-feira"/>
    <s v="março"/>
    <n v="2024"/>
    <s v="page_view"/>
    <s v=""/>
    <m/>
    <s v=""/>
  </r>
  <r>
    <x v="953"/>
    <s v="4"/>
    <d v="2024-02-24T10:59:51"/>
    <n v="24"/>
    <d v="1899-12-30T10:59:51"/>
    <s v="sábado"/>
    <s v="fevereiro"/>
    <n v="2024"/>
    <s v="login"/>
    <s v=""/>
    <m/>
    <s v=""/>
  </r>
  <r>
    <x v="953"/>
    <s v="4"/>
    <d v="2024-07-13T09:07:04"/>
    <n v="13"/>
    <d v="1899-12-30T09:07:04"/>
    <s v="sábado"/>
    <s v="julho"/>
    <n v="2024"/>
    <s v="product_view"/>
    <s v="prod_8486"/>
    <m/>
    <s v=""/>
  </r>
  <r>
    <x v="953"/>
    <s v="5"/>
    <d v="2024-03-24T23:08:02"/>
    <n v="24"/>
    <d v="1899-12-30T23:08:02"/>
    <s v="domingo"/>
    <s v="março"/>
    <n v="2024"/>
    <s v="purchase"/>
    <s v="prod_6885"/>
    <n v="133.6418486269753"/>
    <s v="purchase"/>
  </r>
  <r>
    <x v="953"/>
    <s v="5"/>
    <d v="2024-03-05T10:10:32"/>
    <n v="5"/>
    <d v="1899-12-30T10:10:32"/>
    <s v="terça-feira"/>
    <s v="março"/>
    <n v="2024"/>
    <s v="add_to_cart"/>
    <s v="prod_3239"/>
    <m/>
    <s v=""/>
  </r>
  <r>
    <x v="953"/>
    <s v="5"/>
    <d v="2024-03-22T10:19:48"/>
    <n v="22"/>
    <d v="1899-12-30T10:19:48"/>
    <s v="sexta-feira"/>
    <s v="março"/>
    <n v="2024"/>
    <s v="login"/>
    <s v=""/>
    <m/>
    <s v=""/>
  </r>
  <r>
    <x v="953"/>
    <s v="5"/>
    <d v="2024-06-27T15:33:17"/>
    <n v="27"/>
    <d v="1899-12-30T15:33:17"/>
    <s v="quinta-feira"/>
    <s v="junho"/>
    <n v="2024"/>
    <s v="logout"/>
    <s v=""/>
    <m/>
    <s v=""/>
  </r>
  <r>
    <x v="953"/>
    <s v="5"/>
    <d v="2024-06-01T16:39:53"/>
    <n v="1"/>
    <d v="1899-12-30T16:39:53"/>
    <s v="sábado"/>
    <s v="junho"/>
    <n v="2024"/>
    <s v="click"/>
    <s v=""/>
    <m/>
    <s v=""/>
  </r>
  <r>
    <x v="953"/>
    <s v="5"/>
    <d v="2024-02-27T02:41:17"/>
    <n v="27"/>
    <d v="1899-12-30T02:41:17"/>
    <s v="terça-feira"/>
    <s v="fevereiro"/>
    <n v="2024"/>
    <s v="logout"/>
    <s v=""/>
    <m/>
    <s v=""/>
  </r>
  <r>
    <x v="953"/>
    <s v="5"/>
    <d v="2024-03-12T20:07:06"/>
    <n v="12"/>
    <d v="1899-12-30T20:07:06"/>
    <s v="terça-feira"/>
    <s v="março"/>
    <n v="2024"/>
    <s v="page_view"/>
    <s v=""/>
    <m/>
    <s v=""/>
  </r>
  <r>
    <x v="953"/>
    <s v="5"/>
    <d v="2024-02-18T06:35:27"/>
    <n v="18"/>
    <d v="1899-12-30T06:35:27"/>
    <s v="domingo"/>
    <s v="fevereiro"/>
    <n v="2024"/>
    <s v="login"/>
    <s v=""/>
    <m/>
    <s v=""/>
  </r>
  <r>
    <x v="953"/>
    <s v="6"/>
    <d v="2024-03-05T19:47:46"/>
    <n v="5"/>
    <d v="1899-12-30T19:47:46"/>
    <s v="terça-feira"/>
    <s v="março"/>
    <n v="2024"/>
    <s v="page_view"/>
    <s v=""/>
    <m/>
    <s v=""/>
  </r>
  <r>
    <x v="953"/>
    <s v="6"/>
    <d v="2024-07-16T01:27:17"/>
    <n v="16"/>
    <d v="1899-12-30T01:27:17"/>
    <s v="terça-feira"/>
    <s v="julho"/>
    <n v="2024"/>
    <s v="add_to_cart"/>
    <s v="prod_2940"/>
    <m/>
    <s v=""/>
  </r>
  <r>
    <x v="953"/>
    <s v="6"/>
    <d v="2024-01-29T22:02:42"/>
    <n v="29"/>
    <d v="1899-12-30T22:02:42"/>
    <s v="segunda-feira"/>
    <s v="janeiro"/>
    <n v="2024"/>
    <s v="add_to_cart"/>
    <s v="prod_5872"/>
    <m/>
    <s v=""/>
  </r>
  <r>
    <x v="953"/>
    <s v="6"/>
    <d v="2024-01-01T17:41:08"/>
    <n v="1"/>
    <d v="1899-12-30T17:41:08"/>
    <s v="segunda-feira"/>
    <s v="janeiro"/>
    <n v="2024"/>
    <s v="page_view"/>
    <s v=""/>
    <m/>
    <s v=""/>
  </r>
  <r>
    <x v="953"/>
    <s v="6"/>
    <d v="2024-05-03T23:25:41"/>
    <n v="3"/>
    <d v="1899-12-30T23:25:41"/>
    <s v="sexta-feira"/>
    <s v="maio"/>
    <n v="2024"/>
    <s v="purchase"/>
    <s v="prod_4310"/>
    <n v="63.405522383045003"/>
    <s v="purchase"/>
  </r>
  <r>
    <x v="953"/>
    <s v="6"/>
    <d v="2024-01-03T05:24:33"/>
    <n v="3"/>
    <d v="1899-12-30T05:24:33"/>
    <s v="quarta-feira"/>
    <s v="janeiro"/>
    <n v="2024"/>
    <s v="login"/>
    <s v=""/>
    <m/>
    <s v=""/>
  </r>
  <r>
    <x v="953"/>
    <s v="6"/>
    <d v="2024-05-05T16:14:57"/>
    <n v="5"/>
    <d v="1899-12-30T16:14:57"/>
    <s v="domingo"/>
    <s v="maio"/>
    <n v="2024"/>
    <s v="logout"/>
    <s v=""/>
    <m/>
    <s v=""/>
  </r>
  <r>
    <x v="953"/>
    <s v="6"/>
    <d v="2024-06-24T00:53:32"/>
    <n v="24"/>
    <d v="1899-12-30T00:53:32"/>
    <s v="segunda-feira"/>
    <s v="junho"/>
    <n v="2024"/>
    <s v="logout"/>
    <s v=""/>
    <m/>
    <s v=""/>
  </r>
  <r>
    <x v="953"/>
    <s v="7"/>
    <d v="2024-07-08T19:56:09"/>
    <n v="8"/>
    <d v="1899-12-30T19:56:09"/>
    <s v="segunda-feira"/>
    <s v="julho"/>
    <n v="2024"/>
    <s v="purchase"/>
    <s v="prod_6689"/>
    <n v="171.7628797292559"/>
    <s v="purchase"/>
  </r>
  <r>
    <x v="953"/>
    <s v="7"/>
    <d v="2024-06-28T00:56:58"/>
    <n v="28"/>
    <d v="1899-12-30T00:56:58"/>
    <s v="sexta-feira"/>
    <s v="junho"/>
    <n v="2024"/>
    <s v="page_view"/>
    <s v=""/>
    <m/>
    <s v=""/>
  </r>
  <r>
    <x v="953"/>
    <s v="7"/>
    <d v="2024-04-15T17:03:08"/>
    <n v="15"/>
    <d v="1899-12-30T17:03:08"/>
    <s v="segunda-feira"/>
    <s v="abril"/>
    <n v="2024"/>
    <s v="purchase"/>
    <s v="prod_7523"/>
    <n v="359.53902198947878"/>
    <s v="purchase"/>
  </r>
  <r>
    <x v="953"/>
    <s v="7"/>
    <d v="2024-02-18T11:17:47"/>
    <n v="18"/>
    <d v="1899-12-30T11:17:47"/>
    <s v="domingo"/>
    <s v="fevereiro"/>
    <n v="2024"/>
    <s v="click"/>
    <s v=""/>
    <m/>
    <s v=""/>
  </r>
  <r>
    <x v="953"/>
    <s v="7"/>
    <d v="2024-03-24T04:17:20"/>
    <n v="24"/>
    <d v="1899-12-30T04:17:20"/>
    <s v="domingo"/>
    <s v="março"/>
    <n v="2024"/>
    <s v="click"/>
    <s v=""/>
    <m/>
    <s v=""/>
  </r>
  <r>
    <x v="953"/>
    <s v="7"/>
    <d v="2024-01-23T09:18:11"/>
    <n v="23"/>
    <d v="1899-12-30T09:18:11"/>
    <s v="terça-feira"/>
    <s v="janeiro"/>
    <n v="2024"/>
    <s v="page_view"/>
    <s v=""/>
    <m/>
    <s v=""/>
  </r>
  <r>
    <x v="953"/>
    <s v="7"/>
    <d v="2024-05-01T06:39:04"/>
    <n v="1"/>
    <d v="1899-12-30T06:39:04"/>
    <s v="quarta-feira"/>
    <s v="maio"/>
    <n v="2024"/>
    <s v="purchase"/>
    <s v="prod_9963"/>
    <n v="249.97385398934932"/>
    <s v="purchase"/>
  </r>
  <r>
    <x v="953"/>
    <s v="7"/>
    <d v="2024-07-11T09:52:44"/>
    <n v="11"/>
    <d v="1899-12-30T09:52:44"/>
    <s v="quinta-feira"/>
    <s v="julho"/>
    <n v="2024"/>
    <s v="page_view"/>
    <s v=""/>
    <m/>
    <s v=""/>
  </r>
  <r>
    <x v="953"/>
    <s v="8"/>
    <d v="2024-05-20T20:16:19"/>
    <n v="20"/>
    <d v="1899-12-30T20:16:19"/>
    <s v="segunda-feira"/>
    <s v="maio"/>
    <n v="2024"/>
    <s v="purchase"/>
    <s v="prod_7035"/>
    <n v="151.21632086900973"/>
    <s v="purchase"/>
  </r>
  <r>
    <x v="953"/>
    <s v="8"/>
    <d v="2024-06-08T18:12:41"/>
    <n v="8"/>
    <d v="1899-12-30T18:12:41"/>
    <s v="sábado"/>
    <s v="junho"/>
    <n v="2024"/>
    <s v="login"/>
    <s v=""/>
    <m/>
    <s v=""/>
  </r>
  <r>
    <x v="953"/>
    <s v="8"/>
    <d v="2024-07-16T02:11:12"/>
    <n v="16"/>
    <d v="1899-12-30T02:11:12"/>
    <s v="terça-feira"/>
    <s v="julho"/>
    <n v="2024"/>
    <s v="product_view"/>
    <s v="prod_7122"/>
    <m/>
    <s v=""/>
  </r>
  <r>
    <x v="953"/>
    <s v="8"/>
    <d v="2024-07-20T04:09:54"/>
    <n v="20"/>
    <d v="1899-12-30T04:09:54"/>
    <s v="sábado"/>
    <s v="julho"/>
    <n v="2024"/>
    <s v="purchase"/>
    <s v="prod_8876"/>
    <n v="406.7018050207073"/>
    <s v="purchase"/>
  </r>
  <r>
    <x v="953"/>
    <s v="8"/>
    <d v="2024-01-23T20:19:41"/>
    <n v="23"/>
    <d v="1899-12-30T20:19:41"/>
    <s v="terça-feira"/>
    <s v="janeiro"/>
    <n v="2024"/>
    <s v="purchase"/>
    <s v="prod_2587"/>
    <n v="104.13203637772092"/>
    <s v="purchase"/>
  </r>
  <r>
    <x v="953"/>
    <s v="8"/>
    <d v="2024-02-29T01:50:38"/>
    <n v="29"/>
    <d v="1899-12-30T01:50:38"/>
    <s v="quinta-feira"/>
    <s v="fevereiro"/>
    <n v="2024"/>
    <s v="logout"/>
    <s v=""/>
    <m/>
    <s v=""/>
  </r>
  <r>
    <x v="953"/>
    <s v="8"/>
    <d v="2024-06-17T15:36:23"/>
    <n v="17"/>
    <d v="1899-12-30T15:36:23"/>
    <s v="segunda-feira"/>
    <s v="junho"/>
    <n v="2024"/>
    <s v="purchase"/>
    <s v="prod_4613"/>
    <n v="455.74552607427671"/>
    <s v="purchase"/>
  </r>
  <r>
    <x v="953"/>
    <s v="8"/>
    <d v="2024-04-21T09:34:04"/>
    <n v="21"/>
    <d v="1899-12-30T09:34:04"/>
    <s v="domingo"/>
    <s v="abril"/>
    <n v="2024"/>
    <s v="add_to_cart"/>
    <s v="prod_1781"/>
    <m/>
    <s v=""/>
  </r>
  <r>
    <x v="953"/>
    <s v="8"/>
    <d v="2024-03-19T20:17:41"/>
    <n v="19"/>
    <d v="1899-12-30T20:17:41"/>
    <s v="terça-feira"/>
    <s v="março"/>
    <n v="2024"/>
    <s v="product_view"/>
    <s v="prod_1708"/>
    <m/>
    <s v=""/>
  </r>
  <r>
    <x v="953"/>
    <s v="8"/>
    <d v="2024-05-27T22:09:29"/>
    <n v="27"/>
    <d v="1899-12-30T22:09:29"/>
    <s v="segunda-feira"/>
    <s v="maio"/>
    <n v="2024"/>
    <s v="click"/>
    <s v=""/>
    <m/>
    <s v=""/>
  </r>
  <r>
    <x v="953"/>
    <s v="9"/>
    <d v="2024-04-09T02:21:09"/>
    <n v="9"/>
    <d v="1899-12-30T02:21:09"/>
    <s v="terça-feira"/>
    <s v="abril"/>
    <n v="2024"/>
    <s v="login"/>
    <s v=""/>
    <m/>
    <s v=""/>
  </r>
  <r>
    <x v="953"/>
    <s v="9"/>
    <d v="2024-06-29T07:24:58"/>
    <n v="29"/>
    <d v="1899-12-30T07:24:58"/>
    <s v="sábado"/>
    <s v="junho"/>
    <n v="2024"/>
    <s v="purchase"/>
    <s v="prod_8751"/>
    <n v="30.133753789587573"/>
    <s v="purchase"/>
  </r>
  <r>
    <x v="953"/>
    <s v="9"/>
    <d v="2024-02-10T02:13:27"/>
    <n v="10"/>
    <d v="1899-12-30T02:13:27"/>
    <s v="sábado"/>
    <s v="fevereiro"/>
    <n v="2024"/>
    <s v="login"/>
    <s v=""/>
    <m/>
    <s v=""/>
  </r>
  <r>
    <x v="953"/>
    <s v="9"/>
    <d v="2024-01-05T23:04:53"/>
    <n v="5"/>
    <d v="1899-12-30T23:04:53"/>
    <s v="sexta-feira"/>
    <s v="janeiro"/>
    <n v="2024"/>
    <s v="add_to_cart"/>
    <s v="prod_1293"/>
    <m/>
    <s v=""/>
  </r>
  <r>
    <x v="953"/>
    <s v="9"/>
    <d v="2024-01-29T17:34:18"/>
    <n v="29"/>
    <d v="1899-12-30T17:34:18"/>
    <s v="segunda-feira"/>
    <s v="janeiro"/>
    <n v="2024"/>
    <s v="click"/>
    <s v=""/>
    <m/>
    <s v=""/>
  </r>
  <r>
    <x v="953"/>
    <s v="9"/>
    <d v="2024-01-17T08:17:26"/>
    <n v="17"/>
    <d v="1899-12-30T08:17:26"/>
    <s v="quarta-feira"/>
    <s v="janeiro"/>
    <n v="2024"/>
    <s v="login"/>
    <s v=""/>
    <m/>
    <s v=""/>
  </r>
  <r>
    <x v="953"/>
    <s v="9"/>
    <d v="2024-06-20T13:42:59"/>
    <n v="20"/>
    <d v="1899-12-30T13:42:59"/>
    <s v="quinta-feira"/>
    <s v="junho"/>
    <n v="2024"/>
    <s v="purchase"/>
    <s v="prod_4836"/>
    <n v="259.26970175596705"/>
    <s v="purchase"/>
  </r>
  <r>
    <x v="953"/>
    <s v="9"/>
    <d v="2024-03-21T02:39:55"/>
    <n v="21"/>
    <d v="1899-12-30T02:39:55"/>
    <s v="quinta-feira"/>
    <s v="março"/>
    <n v="2024"/>
    <s v="page_view"/>
    <s v=""/>
    <m/>
    <s v=""/>
  </r>
  <r>
    <x v="953"/>
    <s v="9"/>
    <d v="2024-01-21T08:52:38"/>
    <n v="21"/>
    <d v="1899-12-30T08:52:38"/>
    <s v="domingo"/>
    <s v="janeiro"/>
    <n v="2024"/>
    <s v="login"/>
    <s v=""/>
    <m/>
    <s v=""/>
  </r>
  <r>
    <x v="953"/>
    <s v="10"/>
    <d v="2024-06-30T01:19:33"/>
    <n v="30"/>
    <d v="1899-12-30T01:19:33"/>
    <s v="domingo"/>
    <s v="junho"/>
    <n v="2024"/>
    <s v="logout"/>
    <s v=""/>
    <m/>
    <s v=""/>
  </r>
  <r>
    <x v="953"/>
    <s v="10"/>
    <d v="2024-07-19T19:07:58"/>
    <n v="19"/>
    <d v="1899-12-30T19:07:58"/>
    <s v="sexta-feira"/>
    <s v="julho"/>
    <n v="2024"/>
    <s v="add_to_cart"/>
    <s v="prod_3844"/>
    <m/>
    <s v=""/>
  </r>
  <r>
    <x v="953"/>
    <s v="10"/>
    <d v="2024-01-27T00:32:52"/>
    <n v="27"/>
    <d v="1899-12-30T00:32:52"/>
    <s v="sábado"/>
    <s v="janeiro"/>
    <n v="2024"/>
    <s v="click"/>
    <s v=""/>
    <m/>
    <s v=""/>
  </r>
  <r>
    <x v="953"/>
    <s v="10"/>
    <d v="2024-03-19T07:20:16"/>
    <n v="19"/>
    <d v="1899-12-30T07:20:16"/>
    <s v="terça-feira"/>
    <s v="março"/>
    <n v="2024"/>
    <s v="add_to_cart"/>
    <s v="prod_7172"/>
    <m/>
    <s v=""/>
  </r>
  <r>
    <x v="953"/>
    <s v="10"/>
    <d v="2024-03-23T20:33:31"/>
    <n v="23"/>
    <d v="1899-12-30T20:33:31"/>
    <s v="sábado"/>
    <s v="março"/>
    <n v="2024"/>
    <s v="purchase"/>
    <s v="prod_5910"/>
    <n v="397.34782756237144"/>
    <s v="purchase"/>
  </r>
  <r>
    <x v="953"/>
    <s v="10"/>
    <d v="2024-06-19T22:14:57"/>
    <n v="19"/>
    <d v="1899-12-30T22:14:57"/>
    <s v="quarta-feira"/>
    <s v="junho"/>
    <n v="2024"/>
    <s v="purchase"/>
    <s v="prod_1282"/>
    <n v="392.43898315221946"/>
    <s v="purchase"/>
  </r>
  <r>
    <x v="953"/>
    <s v="10"/>
    <d v="2024-01-08T21:44:04"/>
    <n v="8"/>
    <d v="1899-12-30T21:44:04"/>
    <s v="segunda-feira"/>
    <s v="janeiro"/>
    <n v="2024"/>
    <s v="page_view"/>
    <s v=""/>
    <m/>
    <s v=""/>
  </r>
  <r>
    <x v="953"/>
    <s v="10"/>
    <d v="2024-04-22T12:32:25"/>
    <n v="22"/>
    <d v="1899-12-30T12:32:25"/>
    <s v="segunda-feira"/>
    <s v="abril"/>
    <n v="2024"/>
    <s v="add_to_cart"/>
    <s v="prod_5021"/>
    <m/>
    <s v=""/>
  </r>
  <r>
    <x v="954"/>
    <s v="1"/>
    <d v="2024-07-01T05:01:30"/>
    <n v="1"/>
    <d v="1899-12-30T05:01:30"/>
    <s v="segunda-feira"/>
    <s v="julho"/>
    <n v="2024"/>
    <s v="purchase"/>
    <s v="prod_4534"/>
    <n v="436.08046257511148"/>
    <s v="purchase"/>
  </r>
  <r>
    <x v="954"/>
    <s v="1"/>
    <d v="2024-04-22T11:36:02"/>
    <n v="22"/>
    <d v="1899-12-30T11:36:02"/>
    <s v="segunda-feira"/>
    <s v="abril"/>
    <n v="2024"/>
    <s v="purchase"/>
    <s v="prod_9200"/>
    <n v="61.526099616338094"/>
    <s v="purchase"/>
  </r>
  <r>
    <x v="954"/>
    <s v="1"/>
    <d v="2024-07-23T16:04:21"/>
    <n v="23"/>
    <d v="1899-12-30T16:04:21"/>
    <s v="terça-feira"/>
    <s v="julho"/>
    <n v="2024"/>
    <s v="logout"/>
    <s v=""/>
    <m/>
    <s v=""/>
  </r>
  <r>
    <x v="954"/>
    <s v="1"/>
    <d v="2024-06-22T11:57:46"/>
    <n v="22"/>
    <d v="1899-12-30T11:57:46"/>
    <s v="sábado"/>
    <s v="junho"/>
    <n v="2024"/>
    <s v="click"/>
    <s v=""/>
    <m/>
    <s v=""/>
  </r>
  <r>
    <x v="954"/>
    <s v="1"/>
    <d v="2024-01-13T05:57:56"/>
    <n v="13"/>
    <d v="1899-12-30T05:57:56"/>
    <s v="sábado"/>
    <s v="janeiro"/>
    <n v="2024"/>
    <s v="page_view"/>
    <s v=""/>
    <m/>
    <s v=""/>
  </r>
  <r>
    <x v="954"/>
    <s v="1"/>
    <d v="2024-04-09T08:03:18"/>
    <n v="9"/>
    <d v="1899-12-30T08:03:18"/>
    <s v="terça-feira"/>
    <s v="abril"/>
    <n v="2024"/>
    <s v="login"/>
    <s v=""/>
    <m/>
    <s v=""/>
  </r>
  <r>
    <x v="954"/>
    <s v="2"/>
    <d v="2024-07-23T17:30:12"/>
    <n v="23"/>
    <d v="1899-12-30T17:30:12"/>
    <s v="terça-feira"/>
    <s v="julho"/>
    <n v="2024"/>
    <s v="add_to_cart"/>
    <s v="prod_1476"/>
    <m/>
    <s v=""/>
  </r>
  <r>
    <x v="954"/>
    <s v="2"/>
    <d v="2024-06-26T19:58:04"/>
    <n v="26"/>
    <d v="1899-12-30T19:58:04"/>
    <s v="quarta-feira"/>
    <s v="junho"/>
    <n v="2024"/>
    <s v="product_view"/>
    <s v="prod_1547"/>
    <m/>
    <s v=""/>
  </r>
  <r>
    <x v="954"/>
    <s v="2"/>
    <d v="2024-06-27T10:55:36"/>
    <n v="27"/>
    <d v="1899-12-30T10:55:36"/>
    <s v="quinta-feira"/>
    <s v="junho"/>
    <n v="2024"/>
    <s v="login"/>
    <s v=""/>
    <m/>
    <s v=""/>
  </r>
  <r>
    <x v="954"/>
    <s v="2"/>
    <d v="2024-03-17T19:17:27"/>
    <n v="17"/>
    <d v="1899-12-30T19:17:27"/>
    <s v="domingo"/>
    <s v="março"/>
    <n v="2024"/>
    <s v="click"/>
    <s v=""/>
    <m/>
    <s v=""/>
  </r>
  <r>
    <x v="954"/>
    <s v="2"/>
    <d v="2024-04-18T10:31:12"/>
    <n v="18"/>
    <d v="1899-12-30T10:31:12"/>
    <s v="quinta-feira"/>
    <s v="abril"/>
    <n v="2024"/>
    <s v="product_view"/>
    <s v="prod_3457"/>
    <m/>
    <s v=""/>
  </r>
  <r>
    <x v="954"/>
    <s v="2"/>
    <d v="2024-02-07T11:39:49"/>
    <n v="7"/>
    <d v="1899-12-30T11:39:49"/>
    <s v="quarta-feira"/>
    <s v="fevereiro"/>
    <n v="2024"/>
    <s v="purchase"/>
    <s v="prod_1108"/>
    <n v="262.47088775416222"/>
    <s v="purchase"/>
  </r>
  <r>
    <x v="954"/>
    <s v="2"/>
    <d v="2024-05-09T15:34:21"/>
    <n v="9"/>
    <d v="1899-12-30T15:34:21"/>
    <s v="quinta-feira"/>
    <s v="maio"/>
    <n v="2024"/>
    <s v="add_to_cart"/>
    <s v="prod_9945"/>
    <m/>
    <s v=""/>
  </r>
  <r>
    <x v="954"/>
    <s v="2"/>
    <d v="2024-04-04T06:41:17"/>
    <n v="4"/>
    <d v="1899-12-30T06:41:17"/>
    <s v="quinta-feira"/>
    <s v="abril"/>
    <n v="2024"/>
    <s v="login"/>
    <s v=""/>
    <m/>
    <s v=""/>
  </r>
  <r>
    <x v="954"/>
    <s v="2"/>
    <d v="2024-03-10T06:37:54"/>
    <n v="10"/>
    <d v="1899-12-30T06:37:54"/>
    <s v="domingo"/>
    <s v="março"/>
    <n v="2024"/>
    <s v="product_view"/>
    <s v="prod_7456"/>
    <m/>
    <s v=""/>
  </r>
  <r>
    <x v="954"/>
    <s v="3"/>
    <d v="2024-05-23T08:57:00"/>
    <n v="23"/>
    <d v="1899-12-30T08:57:00"/>
    <s v="quinta-feira"/>
    <s v="maio"/>
    <n v="2024"/>
    <s v="login"/>
    <s v=""/>
    <m/>
    <s v=""/>
  </r>
  <r>
    <x v="954"/>
    <s v="3"/>
    <d v="2024-05-14T17:10:53"/>
    <n v="14"/>
    <d v="1899-12-30T17:10:53"/>
    <s v="terça-feira"/>
    <s v="maio"/>
    <n v="2024"/>
    <s v="add_to_cart"/>
    <s v="prod_6550"/>
    <m/>
    <s v=""/>
  </r>
  <r>
    <x v="954"/>
    <s v="3"/>
    <d v="2024-03-18T10:06:56"/>
    <n v="18"/>
    <d v="1899-12-30T10:06:56"/>
    <s v="segunda-feira"/>
    <s v="março"/>
    <n v="2024"/>
    <s v="page_view"/>
    <s v=""/>
    <m/>
    <s v=""/>
  </r>
  <r>
    <x v="954"/>
    <s v="3"/>
    <d v="2024-01-20T07:50:50"/>
    <n v="20"/>
    <d v="1899-12-30T07:50:50"/>
    <s v="sábado"/>
    <s v="janeiro"/>
    <n v="2024"/>
    <s v="logout"/>
    <s v=""/>
    <m/>
    <s v=""/>
  </r>
  <r>
    <x v="954"/>
    <s v="3"/>
    <d v="2024-07-24T03:17:08"/>
    <n v="24"/>
    <d v="1899-12-30T03:17:08"/>
    <s v="quarta-feira"/>
    <s v="julho"/>
    <n v="2024"/>
    <s v="logout"/>
    <s v=""/>
    <m/>
    <s v=""/>
  </r>
  <r>
    <x v="954"/>
    <s v="4"/>
    <d v="2024-03-31T14:44:42"/>
    <n v="31"/>
    <d v="1899-12-30T14:44:42"/>
    <s v="domingo"/>
    <s v="março"/>
    <n v="2024"/>
    <s v="purchase"/>
    <s v="prod_3634"/>
    <n v="60.340678332231086"/>
    <s v="purchase"/>
  </r>
  <r>
    <x v="954"/>
    <s v="4"/>
    <d v="2024-02-10T03:22:16"/>
    <n v="10"/>
    <d v="1899-12-30T03:22:16"/>
    <s v="sábado"/>
    <s v="fevereiro"/>
    <n v="2024"/>
    <s v="click"/>
    <s v=""/>
    <m/>
    <s v=""/>
  </r>
  <r>
    <x v="954"/>
    <s v="4"/>
    <d v="2024-06-29T19:59:04"/>
    <n v="29"/>
    <d v="1899-12-30T19:59:04"/>
    <s v="sábado"/>
    <s v="junho"/>
    <n v="2024"/>
    <s v="add_to_cart"/>
    <s v="prod_3845"/>
    <m/>
    <s v=""/>
  </r>
  <r>
    <x v="954"/>
    <s v="4"/>
    <d v="2024-04-07T18:06:41"/>
    <n v="7"/>
    <d v="1899-12-30T18:06:41"/>
    <s v="domingo"/>
    <s v="abril"/>
    <n v="2024"/>
    <s v="purchase"/>
    <s v="prod_6859"/>
    <n v="326.29141221858379"/>
    <s v="purchase"/>
  </r>
  <r>
    <x v="954"/>
    <s v="4"/>
    <d v="2024-05-26T07:08:59"/>
    <n v="26"/>
    <d v="1899-12-30T07:08:59"/>
    <s v="domingo"/>
    <s v="maio"/>
    <n v="2024"/>
    <s v="page_view"/>
    <s v=""/>
    <m/>
    <s v=""/>
  </r>
  <r>
    <x v="954"/>
    <s v="4"/>
    <d v="2024-01-29T19:15:38"/>
    <n v="29"/>
    <d v="1899-12-30T19:15:38"/>
    <s v="segunda-feira"/>
    <s v="janeiro"/>
    <n v="2024"/>
    <s v="purchase"/>
    <s v="prod_7503"/>
    <n v="262.55696590099529"/>
    <s v="purchase"/>
  </r>
  <r>
    <x v="954"/>
    <s v="4"/>
    <d v="2024-01-30T07:43:25"/>
    <n v="30"/>
    <d v="1899-12-30T07:43:25"/>
    <s v="terça-feira"/>
    <s v="janeiro"/>
    <n v="2024"/>
    <s v="product_view"/>
    <s v="prod_8601"/>
    <m/>
    <s v=""/>
  </r>
  <r>
    <x v="954"/>
    <s v="4"/>
    <d v="2024-01-30T07:25:23"/>
    <n v="30"/>
    <d v="1899-12-30T07:25:23"/>
    <s v="terça-feira"/>
    <s v="janeiro"/>
    <n v="2024"/>
    <s v="add_to_cart"/>
    <s v="prod_4450"/>
    <m/>
    <s v=""/>
  </r>
  <r>
    <x v="954"/>
    <s v="4"/>
    <d v="2024-03-06T03:57:45"/>
    <n v="6"/>
    <d v="1899-12-30T03:57:45"/>
    <s v="quarta-feira"/>
    <s v="março"/>
    <n v="2024"/>
    <s v="product_view"/>
    <s v="prod_7966"/>
    <m/>
    <s v=""/>
  </r>
  <r>
    <x v="954"/>
    <s v="4"/>
    <d v="2024-02-13T05:51:43"/>
    <n v="13"/>
    <d v="1899-12-30T05:51:43"/>
    <s v="terça-feira"/>
    <s v="fevereiro"/>
    <n v="2024"/>
    <s v="login"/>
    <s v=""/>
    <m/>
    <s v=""/>
  </r>
  <r>
    <x v="954"/>
    <s v="5"/>
    <d v="2024-02-05T01:21:41"/>
    <n v="5"/>
    <d v="1899-12-30T01:21:41"/>
    <s v="segunda-feira"/>
    <s v="fevereiro"/>
    <n v="2024"/>
    <s v="logout"/>
    <s v=""/>
    <m/>
    <s v=""/>
  </r>
  <r>
    <x v="954"/>
    <s v="5"/>
    <d v="2024-05-21T22:04:07"/>
    <n v="21"/>
    <d v="1899-12-30T22:04:07"/>
    <s v="terça-feira"/>
    <s v="maio"/>
    <n v="2024"/>
    <s v="page_view"/>
    <s v=""/>
    <m/>
    <s v=""/>
  </r>
  <r>
    <x v="954"/>
    <s v="5"/>
    <d v="2024-03-28T20:19:51"/>
    <n v="28"/>
    <d v="1899-12-30T20:19:51"/>
    <s v="quinta-feira"/>
    <s v="março"/>
    <n v="2024"/>
    <s v="logout"/>
    <s v=""/>
    <m/>
    <s v=""/>
  </r>
  <r>
    <x v="954"/>
    <s v="5"/>
    <d v="2024-06-16T09:29:03"/>
    <n v="16"/>
    <d v="1899-12-30T09:29:03"/>
    <s v="domingo"/>
    <s v="junho"/>
    <n v="2024"/>
    <s v="purchase"/>
    <s v="prod_5973"/>
    <n v="200.52850883409548"/>
    <s v="purchase"/>
  </r>
  <r>
    <x v="954"/>
    <s v="5"/>
    <d v="2024-06-12T01:12:47"/>
    <n v="12"/>
    <d v="1899-12-30T01:12:47"/>
    <s v="quarta-feira"/>
    <s v="junho"/>
    <n v="2024"/>
    <s v="page_view"/>
    <s v=""/>
    <m/>
    <s v=""/>
  </r>
  <r>
    <x v="954"/>
    <s v="5"/>
    <d v="2024-04-12T22:30:41"/>
    <n v="12"/>
    <d v="1899-12-30T22:30:41"/>
    <s v="sexta-feira"/>
    <s v="abril"/>
    <n v="2024"/>
    <s v="login"/>
    <s v=""/>
    <m/>
    <s v=""/>
  </r>
  <r>
    <x v="954"/>
    <s v="5"/>
    <d v="2024-03-13T00:27:58"/>
    <n v="13"/>
    <d v="1899-12-30T00:27:58"/>
    <s v="quarta-feira"/>
    <s v="março"/>
    <n v="2024"/>
    <s v="click"/>
    <s v=""/>
    <m/>
    <s v=""/>
  </r>
  <r>
    <x v="954"/>
    <s v="6"/>
    <d v="2024-04-20T17:56:23"/>
    <n v="20"/>
    <d v="1899-12-30T17:56:23"/>
    <s v="sábado"/>
    <s v="abril"/>
    <n v="2024"/>
    <s v="click"/>
    <s v=""/>
    <m/>
    <s v=""/>
  </r>
  <r>
    <x v="954"/>
    <s v="6"/>
    <d v="2024-07-23T20:14:41"/>
    <n v="23"/>
    <d v="1899-12-30T20:14:41"/>
    <s v="terça-feira"/>
    <s v="julho"/>
    <n v="2024"/>
    <s v="page_view"/>
    <s v=""/>
    <m/>
    <s v=""/>
  </r>
  <r>
    <x v="954"/>
    <s v="6"/>
    <d v="2024-01-26T11:58:41"/>
    <n v="26"/>
    <d v="1899-12-30T11:58:41"/>
    <s v="sexta-feira"/>
    <s v="janeiro"/>
    <n v="2024"/>
    <s v="purchase"/>
    <s v="prod_4212"/>
    <n v="35.657900889413042"/>
    <s v="purchase"/>
  </r>
  <r>
    <x v="954"/>
    <s v="6"/>
    <d v="2024-01-10T00:12:01"/>
    <n v="10"/>
    <d v="1899-12-30T00:12:01"/>
    <s v="quarta-feira"/>
    <s v="janeiro"/>
    <n v="2024"/>
    <s v="logout"/>
    <s v=""/>
    <m/>
    <s v=""/>
  </r>
  <r>
    <x v="954"/>
    <s v="6"/>
    <d v="2024-02-26T15:04:17"/>
    <n v="26"/>
    <d v="1899-12-30T15:04:17"/>
    <s v="segunda-feira"/>
    <s v="fevereiro"/>
    <n v="2024"/>
    <s v="product_view"/>
    <s v="prod_6416"/>
    <m/>
    <s v=""/>
  </r>
  <r>
    <x v="954"/>
    <s v="7"/>
    <d v="2024-01-08T02:46:57"/>
    <n v="8"/>
    <d v="1899-12-30T02:46:57"/>
    <s v="segunda-feira"/>
    <s v="janeiro"/>
    <n v="2024"/>
    <s v="logout"/>
    <s v=""/>
    <m/>
    <s v=""/>
  </r>
  <r>
    <x v="954"/>
    <s v="7"/>
    <d v="2024-03-07T08:43:34"/>
    <n v="7"/>
    <d v="1899-12-30T08:43:34"/>
    <s v="quinta-feira"/>
    <s v="março"/>
    <n v="2024"/>
    <s v="click"/>
    <s v=""/>
    <m/>
    <s v=""/>
  </r>
  <r>
    <x v="954"/>
    <s v="7"/>
    <d v="2024-03-08T12:18:47"/>
    <n v="8"/>
    <d v="1899-12-30T12:18:47"/>
    <s v="sexta-feira"/>
    <s v="março"/>
    <n v="2024"/>
    <s v="login"/>
    <s v=""/>
    <m/>
    <s v=""/>
  </r>
  <r>
    <x v="954"/>
    <s v="7"/>
    <d v="2024-05-10T03:48:41"/>
    <n v="10"/>
    <d v="1899-12-30T03:48:41"/>
    <s v="sexta-feira"/>
    <s v="maio"/>
    <n v="2024"/>
    <s v="page_view"/>
    <s v=""/>
    <m/>
    <s v=""/>
  </r>
  <r>
    <x v="954"/>
    <s v="7"/>
    <d v="2024-03-01T15:28:44"/>
    <n v="1"/>
    <d v="1899-12-30T15:28:44"/>
    <s v="sexta-feira"/>
    <s v="março"/>
    <n v="2024"/>
    <s v="purchase"/>
    <s v="prod_8242"/>
    <n v="46.348274025553522"/>
    <s v="purchase"/>
  </r>
  <r>
    <x v="954"/>
    <s v="7"/>
    <d v="2024-06-05T12:31:54"/>
    <n v="5"/>
    <d v="1899-12-30T12:31:54"/>
    <s v="quarta-feira"/>
    <s v="junho"/>
    <n v="2024"/>
    <s v="click"/>
    <s v=""/>
    <m/>
    <s v=""/>
  </r>
  <r>
    <x v="954"/>
    <s v="7"/>
    <d v="2024-05-24T02:24:33"/>
    <n v="24"/>
    <d v="1899-12-30T02:24:33"/>
    <s v="sexta-feira"/>
    <s v="maio"/>
    <n v="2024"/>
    <s v="add_to_cart"/>
    <s v="prod_1642"/>
    <m/>
    <s v=""/>
  </r>
  <r>
    <x v="954"/>
    <s v="7"/>
    <d v="2024-02-27T07:50:53"/>
    <n v="27"/>
    <d v="1899-12-30T07:50:53"/>
    <s v="terça-feira"/>
    <s v="fevereiro"/>
    <n v="2024"/>
    <s v="product_view"/>
    <s v="prod_9561"/>
    <m/>
    <s v=""/>
  </r>
  <r>
    <x v="954"/>
    <s v="8"/>
    <d v="2024-03-22T16:03:03"/>
    <n v="22"/>
    <d v="1899-12-30T16:03:03"/>
    <s v="sexta-feira"/>
    <s v="março"/>
    <n v="2024"/>
    <s v="login"/>
    <s v=""/>
    <m/>
    <s v=""/>
  </r>
  <r>
    <x v="954"/>
    <s v="8"/>
    <d v="2024-01-29T20:34:28"/>
    <n v="29"/>
    <d v="1899-12-30T20:34:28"/>
    <s v="segunda-feira"/>
    <s v="janeiro"/>
    <n v="2024"/>
    <s v="product_view"/>
    <s v="prod_6194"/>
    <m/>
    <s v=""/>
  </r>
  <r>
    <x v="954"/>
    <s v="8"/>
    <d v="2024-05-25T16:35:51"/>
    <n v="25"/>
    <d v="1899-12-30T16:35:51"/>
    <s v="sábado"/>
    <s v="maio"/>
    <n v="2024"/>
    <s v="login"/>
    <s v=""/>
    <m/>
    <s v=""/>
  </r>
  <r>
    <x v="954"/>
    <s v="8"/>
    <d v="2024-01-22T10:25:02"/>
    <n v="22"/>
    <d v="1899-12-30T10:25:02"/>
    <s v="segunda-feira"/>
    <s v="janeiro"/>
    <n v="2024"/>
    <s v="page_view"/>
    <s v=""/>
    <m/>
    <s v=""/>
  </r>
  <r>
    <x v="954"/>
    <s v="8"/>
    <d v="2024-06-05T12:46:50"/>
    <n v="5"/>
    <d v="1899-12-30T12:46:50"/>
    <s v="quarta-feira"/>
    <s v="junho"/>
    <n v="2024"/>
    <s v="page_view"/>
    <s v=""/>
    <m/>
    <s v=""/>
  </r>
  <r>
    <x v="954"/>
    <s v="8"/>
    <d v="2024-03-17T02:53:34"/>
    <n v="17"/>
    <d v="1899-12-30T02:53:34"/>
    <s v="domingo"/>
    <s v="março"/>
    <n v="2024"/>
    <s v="click"/>
    <s v=""/>
    <m/>
    <s v=""/>
  </r>
  <r>
    <x v="954"/>
    <s v="8"/>
    <d v="2024-01-20T01:38:43"/>
    <n v="20"/>
    <d v="1899-12-30T01:38:43"/>
    <s v="sábado"/>
    <s v="janeiro"/>
    <n v="2024"/>
    <s v="purchase"/>
    <s v="prod_5476"/>
    <n v="238.87328097325499"/>
    <s v="purchase"/>
  </r>
  <r>
    <x v="954"/>
    <s v="9"/>
    <d v="2024-05-30T20:22:13"/>
    <n v="30"/>
    <d v="1899-12-30T20:22:13"/>
    <s v="quinta-feira"/>
    <s v="maio"/>
    <n v="2024"/>
    <s v="logout"/>
    <s v=""/>
    <m/>
    <s v=""/>
  </r>
  <r>
    <x v="954"/>
    <s v="9"/>
    <d v="2024-02-13T21:17:36"/>
    <n v="13"/>
    <d v="1899-12-30T21:17:36"/>
    <s v="terça-feira"/>
    <s v="fevereiro"/>
    <n v="2024"/>
    <s v="product_view"/>
    <s v="prod_3889"/>
    <m/>
    <s v=""/>
  </r>
  <r>
    <x v="954"/>
    <s v="9"/>
    <d v="2024-05-19T07:16:29"/>
    <n v="19"/>
    <d v="1899-12-30T07:16:29"/>
    <s v="domingo"/>
    <s v="maio"/>
    <n v="2024"/>
    <s v="add_to_cart"/>
    <s v="prod_7994"/>
    <m/>
    <s v=""/>
  </r>
  <r>
    <x v="954"/>
    <s v="9"/>
    <d v="2024-06-02T19:01:42"/>
    <n v="2"/>
    <d v="1899-12-30T19:01:42"/>
    <s v="domingo"/>
    <s v="junho"/>
    <n v="2024"/>
    <s v="page_view"/>
    <s v=""/>
    <m/>
    <s v=""/>
  </r>
  <r>
    <x v="954"/>
    <s v="9"/>
    <d v="2024-07-14T20:12:28"/>
    <n v="14"/>
    <d v="1899-12-30T20:12:28"/>
    <s v="domingo"/>
    <s v="julho"/>
    <n v="2024"/>
    <s v="product_view"/>
    <s v="prod_5402"/>
    <m/>
    <s v=""/>
  </r>
  <r>
    <x v="954"/>
    <s v="9"/>
    <d v="2024-01-22T16:41:32"/>
    <n v="22"/>
    <d v="1899-12-30T16:41:32"/>
    <s v="segunda-feira"/>
    <s v="janeiro"/>
    <n v="2024"/>
    <s v="product_view"/>
    <s v="prod_4374"/>
    <m/>
    <s v=""/>
  </r>
  <r>
    <x v="954"/>
    <s v="9"/>
    <d v="2024-07-02T18:19:44"/>
    <n v="2"/>
    <d v="1899-12-30T18:19:44"/>
    <s v="terça-feira"/>
    <s v="julho"/>
    <n v="2024"/>
    <s v="page_view"/>
    <s v=""/>
    <m/>
    <s v=""/>
  </r>
  <r>
    <x v="954"/>
    <s v="10"/>
    <d v="2024-02-12T14:11:12"/>
    <n v="12"/>
    <d v="1899-12-30T14:11:12"/>
    <s v="segunda-feira"/>
    <s v="fevereiro"/>
    <n v="2024"/>
    <s v="click"/>
    <s v=""/>
    <m/>
    <s v=""/>
  </r>
  <r>
    <x v="954"/>
    <s v="10"/>
    <d v="2024-05-06T11:35:38"/>
    <n v="6"/>
    <d v="1899-12-30T11:35:38"/>
    <s v="segunda-feira"/>
    <s v="maio"/>
    <n v="2024"/>
    <s v="page_view"/>
    <s v=""/>
    <m/>
    <s v=""/>
  </r>
  <r>
    <x v="954"/>
    <s v="10"/>
    <d v="2024-03-22T23:36:12"/>
    <n v="22"/>
    <d v="1899-12-30T23:36:12"/>
    <s v="sexta-feira"/>
    <s v="março"/>
    <n v="2024"/>
    <s v="page_view"/>
    <s v=""/>
    <m/>
    <s v=""/>
  </r>
  <r>
    <x v="954"/>
    <s v="10"/>
    <d v="2024-04-25T10:19:00"/>
    <n v="25"/>
    <d v="1899-12-30T10:19:00"/>
    <s v="quinta-feira"/>
    <s v="abril"/>
    <n v="2024"/>
    <s v="purchase"/>
    <s v="prod_7571"/>
    <n v="415.00178006659166"/>
    <s v="purchase"/>
  </r>
  <r>
    <x v="954"/>
    <s v="10"/>
    <d v="2024-02-27T12:27:37"/>
    <n v="27"/>
    <d v="1899-12-30T12:27:37"/>
    <s v="terça-feira"/>
    <s v="fevereiro"/>
    <n v="2024"/>
    <s v="product_view"/>
    <s v="prod_6843"/>
    <m/>
    <s v=""/>
  </r>
  <r>
    <x v="954"/>
    <s v="10"/>
    <d v="2024-02-04T13:48:41"/>
    <n v="4"/>
    <d v="1899-12-30T13:48:41"/>
    <s v="domingo"/>
    <s v="fevereiro"/>
    <n v="2024"/>
    <s v="page_view"/>
    <s v=""/>
    <m/>
    <s v=""/>
  </r>
  <r>
    <x v="954"/>
    <s v="10"/>
    <d v="2024-06-25T11:29:45"/>
    <n v="25"/>
    <d v="1899-12-30T11:29:45"/>
    <s v="terça-feira"/>
    <s v="junho"/>
    <n v="2024"/>
    <s v="page_view"/>
    <s v=""/>
    <m/>
    <s v=""/>
  </r>
  <r>
    <x v="955"/>
    <s v="1"/>
    <d v="2024-04-21T10:58:06"/>
    <n v="21"/>
    <d v="1899-12-30T10:58:06"/>
    <s v="domingo"/>
    <s v="abril"/>
    <n v="2024"/>
    <s v="product_view"/>
    <s v="prod_4739"/>
    <m/>
    <s v=""/>
  </r>
  <r>
    <x v="955"/>
    <s v="1"/>
    <d v="2024-02-26T18:58:52"/>
    <n v="26"/>
    <d v="1899-12-30T18:58:52"/>
    <s v="segunda-feira"/>
    <s v="fevereiro"/>
    <n v="2024"/>
    <s v="add_to_cart"/>
    <s v="prod_3484"/>
    <m/>
    <s v=""/>
  </r>
  <r>
    <x v="955"/>
    <s v="1"/>
    <d v="2024-06-29T11:18:29"/>
    <n v="29"/>
    <d v="1899-12-30T11:18:29"/>
    <s v="sábado"/>
    <s v="junho"/>
    <n v="2024"/>
    <s v="logout"/>
    <s v=""/>
    <m/>
    <s v=""/>
  </r>
  <r>
    <x v="955"/>
    <s v="1"/>
    <d v="2024-06-30T19:47:48"/>
    <n v="30"/>
    <d v="1899-12-30T19:47:48"/>
    <s v="domingo"/>
    <s v="junho"/>
    <n v="2024"/>
    <s v="login"/>
    <s v=""/>
    <m/>
    <s v=""/>
  </r>
  <r>
    <x v="955"/>
    <s v="1"/>
    <d v="2024-03-15T18:05:54"/>
    <n v="15"/>
    <d v="1899-12-30T18:05:54"/>
    <s v="sexta-feira"/>
    <s v="março"/>
    <n v="2024"/>
    <s v="purchase"/>
    <s v="prod_2846"/>
    <n v="272.23896994324997"/>
    <s v="purchase"/>
  </r>
  <r>
    <x v="955"/>
    <s v="2"/>
    <d v="2024-05-03T02:32:35"/>
    <n v="3"/>
    <d v="1899-12-30T02:32:35"/>
    <s v="sexta-feira"/>
    <s v="maio"/>
    <n v="2024"/>
    <s v="logout"/>
    <s v=""/>
    <m/>
    <s v=""/>
  </r>
  <r>
    <x v="955"/>
    <s v="2"/>
    <d v="2024-04-12T20:53:39"/>
    <n v="12"/>
    <d v="1899-12-30T20:53:39"/>
    <s v="sexta-feira"/>
    <s v="abril"/>
    <n v="2024"/>
    <s v="page_view"/>
    <s v=""/>
    <m/>
    <s v=""/>
  </r>
  <r>
    <x v="955"/>
    <s v="2"/>
    <d v="2024-06-16T20:52:02"/>
    <n v="16"/>
    <d v="1899-12-30T20:52:02"/>
    <s v="domingo"/>
    <s v="junho"/>
    <n v="2024"/>
    <s v="page_view"/>
    <s v=""/>
    <m/>
    <s v=""/>
  </r>
  <r>
    <x v="955"/>
    <s v="2"/>
    <d v="2024-04-19T07:00:59"/>
    <n v="19"/>
    <d v="1899-12-30T07:00:59"/>
    <s v="sexta-feira"/>
    <s v="abril"/>
    <n v="2024"/>
    <s v="login"/>
    <s v=""/>
    <m/>
    <s v=""/>
  </r>
  <r>
    <x v="955"/>
    <s v="2"/>
    <d v="2024-01-01T03:09:06"/>
    <n v="1"/>
    <d v="1899-12-30T03:09:06"/>
    <s v="segunda-feira"/>
    <s v="janeiro"/>
    <n v="2024"/>
    <s v="add_to_cart"/>
    <s v="prod_7227"/>
    <m/>
    <s v=""/>
  </r>
  <r>
    <x v="955"/>
    <s v="2"/>
    <d v="2024-02-10T03:23:44"/>
    <n v="10"/>
    <d v="1899-12-30T03:23:44"/>
    <s v="sábado"/>
    <s v="fevereiro"/>
    <n v="2024"/>
    <s v="product_view"/>
    <s v="prod_9753"/>
    <m/>
    <s v=""/>
  </r>
  <r>
    <x v="955"/>
    <s v="2"/>
    <d v="2024-05-20T06:18:52"/>
    <n v="20"/>
    <d v="1899-12-30T06:18:52"/>
    <s v="segunda-feira"/>
    <s v="maio"/>
    <n v="2024"/>
    <s v="logout"/>
    <s v=""/>
    <m/>
    <s v=""/>
  </r>
  <r>
    <x v="955"/>
    <s v="2"/>
    <d v="2024-07-03T05:15:54"/>
    <n v="3"/>
    <d v="1899-12-30T05:15:54"/>
    <s v="quarta-feira"/>
    <s v="julho"/>
    <n v="2024"/>
    <s v="login"/>
    <s v=""/>
    <m/>
    <s v=""/>
  </r>
  <r>
    <x v="955"/>
    <s v="2"/>
    <d v="2024-05-24T00:49:59"/>
    <n v="24"/>
    <d v="1899-12-30T00:49:59"/>
    <s v="sexta-feira"/>
    <s v="maio"/>
    <n v="2024"/>
    <s v="product_view"/>
    <s v="prod_7147"/>
    <m/>
    <s v=""/>
  </r>
  <r>
    <x v="955"/>
    <s v="2"/>
    <d v="2024-07-17T11:33:57"/>
    <n v="17"/>
    <d v="1899-12-30T11:33:57"/>
    <s v="quarta-feira"/>
    <s v="julho"/>
    <n v="2024"/>
    <s v="product_view"/>
    <s v="prod_3180"/>
    <m/>
    <s v=""/>
  </r>
  <r>
    <x v="955"/>
    <s v="3"/>
    <d v="2024-06-17T23:22:55"/>
    <n v="17"/>
    <d v="1899-12-30T23:22:55"/>
    <s v="segunda-feira"/>
    <s v="junho"/>
    <n v="2024"/>
    <s v="product_view"/>
    <s v="prod_8941"/>
    <m/>
    <s v=""/>
  </r>
  <r>
    <x v="955"/>
    <s v="3"/>
    <d v="2024-03-17T00:52:47"/>
    <n v="17"/>
    <d v="1899-12-30T00:52:47"/>
    <s v="domingo"/>
    <s v="março"/>
    <n v="2024"/>
    <s v="login"/>
    <s v=""/>
    <m/>
    <s v=""/>
  </r>
  <r>
    <x v="955"/>
    <s v="3"/>
    <d v="2024-03-23T02:59:39"/>
    <n v="23"/>
    <d v="1899-12-30T02:59:39"/>
    <s v="sábado"/>
    <s v="março"/>
    <n v="2024"/>
    <s v="page_view"/>
    <s v=""/>
    <m/>
    <s v=""/>
  </r>
  <r>
    <x v="955"/>
    <s v="3"/>
    <d v="2024-05-19T14:53:26"/>
    <n v="19"/>
    <d v="1899-12-30T14:53:26"/>
    <s v="domingo"/>
    <s v="maio"/>
    <n v="2024"/>
    <s v="login"/>
    <s v=""/>
    <m/>
    <s v=""/>
  </r>
  <r>
    <x v="955"/>
    <s v="3"/>
    <d v="2024-02-20T08:46:12"/>
    <n v="20"/>
    <d v="1899-12-30T08:46:12"/>
    <s v="terça-feira"/>
    <s v="fevereiro"/>
    <n v="2024"/>
    <s v="logout"/>
    <s v=""/>
    <m/>
    <s v=""/>
  </r>
  <r>
    <x v="955"/>
    <s v="3"/>
    <d v="2024-01-05T09:52:40"/>
    <n v="5"/>
    <d v="1899-12-30T09:52:40"/>
    <s v="sexta-feira"/>
    <s v="janeiro"/>
    <n v="2024"/>
    <s v="logout"/>
    <s v=""/>
    <m/>
    <s v=""/>
  </r>
  <r>
    <x v="955"/>
    <s v="3"/>
    <d v="2024-04-27T04:17:56"/>
    <n v="27"/>
    <d v="1899-12-30T04:17:56"/>
    <s v="sábado"/>
    <s v="abril"/>
    <n v="2024"/>
    <s v="click"/>
    <s v=""/>
    <m/>
    <s v=""/>
  </r>
  <r>
    <x v="955"/>
    <s v="4"/>
    <d v="2024-06-30T01:38:38"/>
    <n v="30"/>
    <d v="1899-12-30T01:38:38"/>
    <s v="domingo"/>
    <s v="junho"/>
    <n v="2024"/>
    <s v="purchase"/>
    <s v="prod_9106"/>
    <n v="257.07764368987847"/>
    <s v="purchase"/>
  </r>
  <r>
    <x v="955"/>
    <s v="4"/>
    <d v="2024-06-07T09:44:38"/>
    <n v="7"/>
    <d v="1899-12-30T09:44:38"/>
    <s v="sexta-feira"/>
    <s v="junho"/>
    <n v="2024"/>
    <s v="page_view"/>
    <s v=""/>
    <m/>
    <s v=""/>
  </r>
  <r>
    <x v="955"/>
    <s v="4"/>
    <d v="2024-03-03T16:50:17"/>
    <n v="3"/>
    <d v="1899-12-30T16:50:17"/>
    <s v="domingo"/>
    <s v="março"/>
    <n v="2024"/>
    <s v="add_to_cart"/>
    <s v="prod_6337"/>
    <m/>
    <s v=""/>
  </r>
  <r>
    <x v="955"/>
    <s v="4"/>
    <d v="2024-02-20T18:00:41"/>
    <n v="20"/>
    <d v="1899-12-30T18:00:41"/>
    <s v="terça-feira"/>
    <s v="fevereiro"/>
    <n v="2024"/>
    <s v="logout"/>
    <s v=""/>
    <m/>
    <s v=""/>
  </r>
  <r>
    <x v="955"/>
    <s v="4"/>
    <d v="2024-05-24T08:53:02"/>
    <n v="24"/>
    <d v="1899-12-30T08:53:02"/>
    <s v="sexta-feira"/>
    <s v="maio"/>
    <n v="2024"/>
    <s v="page_view"/>
    <s v=""/>
    <m/>
    <s v=""/>
  </r>
  <r>
    <x v="955"/>
    <s v="4"/>
    <d v="2024-05-05T23:18:46"/>
    <n v="5"/>
    <d v="1899-12-30T23:18:46"/>
    <s v="domingo"/>
    <s v="maio"/>
    <n v="2024"/>
    <s v="product_view"/>
    <s v="prod_1552"/>
    <m/>
    <s v=""/>
  </r>
  <r>
    <x v="955"/>
    <s v="4"/>
    <d v="2024-04-24T20:39:44"/>
    <n v="24"/>
    <d v="1899-12-30T20:39:44"/>
    <s v="quarta-feira"/>
    <s v="abril"/>
    <n v="2024"/>
    <s v="product_view"/>
    <s v="prod_7544"/>
    <m/>
    <s v=""/>
  </r>
  <r>
    <x v="955"/>
    <s v="4"/>
    <d v="2024-01-01T03:37:16"/>
    <n v="1"/>
    <d v="1899-12-30T03:37:16"/>
    <s v="segunda-feira"/>
    <s v="janeiro"/>
    <n v="2024"/>
    <s v="login"/>
    <s v=""/>
    <m/>
    <s v=""/>
  </r>
  <r>
    <x v="955"/>
    <s v="5"/>
    <d v="2024-07-16T07:07:02"/>
    <n v="16"/>
    <d v="1899-12-30T07:07:02"/>
    <s v="terça-feira"/>
    <s v="julho"/>
    <n v="2024"/>
    <s v="logout"/>
    <s v=""/>
    <m/>
    <s v=""/>
  </r>
  <r>
    <x v="955"/>
    <s v="5"/>
    <d v="2024-01-20T03:31:59"/>
    <n v="20"/>
    <d v="1899-12-30T03:31:59"/>
    <s v="sábado"/>
    <s v="janeiro"/>
    <n v="2024"/>
    <s v="page_view"/>
    <s v=""/>
    <m/>
    <s v=""/>
  </r>
  <r>
    <x v="955"/>
    <s v="5"/>
    <d v="2024-05-13T20:31:42"/>
    <n v="13"/>
    <d v="1899-12-30T20:31:42"/>
    <s v="segunda-feira"/>
    <s v="maio"/>
    <n v="2024"/>
    <s v="product_view"/>
    <s v="prod_3549"/>
    <m/>
    <s v=""/>
  </r>
  <r>
    <x v="955"/>
    <s v="5"/>
    <d v="2024-05-08T19:29:06"/>
    <n v="8"/>
    <d v="1899-12-30T19:29:06"/>
    <s v="quarta-feira"/>
    <s v="maio"/>
    <n v="2024"/>
    <s v="page_view"/>
    <s v=""/>
    <m/>
    <s v=""/>
  </r>
  <r>
    <x v="955"/>
    <s v="5"/>
    <d v="2024-02-27T11:42:59"/>
    <n v="27"/>
    <d v="1899-12-30T11:42:59"/>
    <s v="terça-feira"/>
    <s v="fevereiro"/>
    <n v="2024"/>
    <s v="login"/>
    <s v=""/>
    <m/>
    <s v=""/>
  </r>
  <r>
    <x v="955"/>
    <s v="5"/>
    <d v="2024-03-15T10:21:01"/>
    <n v="15"/>
    <d v="1899-12-30T10:21:01"/>
    <s v="sexta-feira"/>
    <s v="março"/>
    <n v="2024"/>
    <s v="click"/>
    <s v=""/>
    <m/>
    <s v=""/>
  </r>
  <r>
    <x v="955"/>
    <s v="5"/>
    <d v="2024-07-20T07:06:21"/>
    <n v="20"/>
    <d v="1899-12-30T07:06:21"/>
    <s v="sábado"/>
    <s v="julho"/>
    <n v="2024"/>
    <s v="page_view"/>
    <s v=""/>
    <m/>
    <s v=""/>
  </r>
  <r>
    <x v="955"/>
    <s v="6"/>
    <d v="2024-03-09T14:21:29"/>
    <n v="9"/>
    <d v="1899-12-30T14:21:29"/>
    <s v="sábado"/>
    <s v="março"/>
    <n v="2024"/>
    <s v="logout"/>
    <s v=""/>
    <m/>
    <s v=""/>
  </r>
  <r>
    <x v="955"/>
    <s v="6"/>
    <d v="2024-02-26T05:17:56"/>
    <n v="26"/>
    <d v="1899-12-30T05:17:56"/>
    <s v="segunda-feira"/>
    <s v="fevereiro"/>
    <n v="2024"/>
    <s v="add_to_cart"/>
    <s v="prod_3999"/>
    <m/>
    <s v=""/>
  </r>
  <r>
    <x v="955"/>
    <s v="6"/>
    <d v="2024-01-19T07:15:55"/>
    <n v="19"/>
    <d v="1899-12-30T07:15:55"/>
    <s v="sexta-feira"/>
    <s v="janeiro"/>
    <n v="2024"/>
    <s v="page_view"/>
    <s v=""/>
    <m/>
    <s v=""/>
  </r>
  <r>
    <x v="955"/>
    <s v="6"/>
    <d v="2024-05-04T17:59:15"/>
    <n v="4"/>
    <d v="1899-12-30T17:59:15"/>
    <s v="sábado"/>
    <s v="maio"/>
    <n v="2024"/>
    <s v="page_view"/>
    <s v=""/>
    <m/>
    <s v=""/>
  </r>
  <r>
    <x v="955"/>
    <s v="6"/>
    <d v="2024-05-13T04:17:40"/>
    <n v="13"/>
    <d v="1899-12-30T04:17:40"/>
    <s v="segunda-feira"/>
    <s v="maio"/>
    <n v="2024"/>
    <s v="login"/>
    <s v=""/>
    <m/>
    <s v=""/>
  </r>
  <r>
    <x v="955"/>
    <s v="6"/>
    <d v="2024-05-10T20:50:43"/>
    <n v="10"/>
    <d v="1899-12-30T20:50:43"/>
    <s v="sexta-feira"/>
    <s v="maio"/>
    <n v="2024"/>
    <s v="add_to_cart"/>
    <s v="prod_7996"/>
    <m/>
    <s v=""/>
  </r>
  <r>
    <x v="955"/>
    <s v="6"/>
    <d v="2024-05-10T04:42:45"/>
    <n v="10"/>
    <d v="1899-12-30T04:42:45"/>
    <s v="sexta-feira"/>
    <s v="maio"/>
    <n v="2024"/>
    <s v="page_view"/>
    <s v=""/>
    <m/>
    <s v=""/>
  </r>
  <r>
    <x v="955"/>
    <s v="7"/>
    <d v="2024-07-21T08:41:27"/>
    <n v="21"/>
    <d v="1899-12-30T08:41:27"/>
    <s v="domingo"/>
    <s v="julho"/>
    <n v="2024"/>
    <s v="click"/>
    <s v=""/>
    <m/>
    <s v=""/>
  </r>
  <r>
    <x v="955"/>
    <s v="7"/>
    <d v="2024-02-06T04:48:45"/>
    <n v="6"/>
    <d v="1899-12-30T04:48:45"/>
    <s v="terça-feira"/>
    <s v="fevereiro"/>
    <n v="2024"/>
    <s v="login"/>
    <s v=""/>
    <m/>
    <s v=""/>
  </r>
  <r>
    <x v="955"/>
    <s v="7"/>
    <d v="2024-05-11T21:44:25"/>
    <n v="11"/>
    <d v="1899-12-30T21:44:25"/>
    <s v="sábado"/>
    <s v="maio"/>
    <n v="2024"/>
    <s v="login"/>
    <s v=""/>
    <m/>
    <s v=""/>
  </r>
  <r>
    <x v="955"/>
    <s v="7"/>
    <d v="2024-01-01T23:50:05"/>
    <n v="1"/>
    <d v="1899-12-30T23:50:05"/>
    <s v="segunda-feira"/>
    <s v="janeiro"/>
    <n v="2024"/>
    <s v="logout"/>
    <s v=""/>
    <m/>
    <s v=""/>
  </r>
  <r>
    <x v="955"/>
    <s v="7"/>
    <d v="2024-01-22T22:33:19"/>
    <n v="22"/>
    <d v="1899-12-30T22:33:19"/>
    <s v="segunda-feira"/>
    <s v="janeiro"/>
    <n v="2024"/>
    <s v="product_view"/>
    <s v="prod_3254"/>
    <m/>
    <s v=""/>
  </r>
  <r>
    <x v="955"/>
    <s v="7"/>
    <d v="2024-05-30T05:13:47"/>
    <n v="30"/>
    <d v="1899-12-30T05:13:47"/>
    <s v="quinta-feira"/>
    <s v="maio"/>
    <n v="2024"/>
    <s v="page_view"/>
    <s v=""/>
    <m/>
    <s v=""/>
  </r>
  <r>
    <x v="955"/>
    <s v="8"/>
    <d v="2024-04-16T16:49:32"/>
    <n v="16"/>
    <d v="1899-12-30T16:49:32"/>
    <s v="terça-feira"/>
    <s v="abril"/>
    <n v="2024"/>
    <s v="product_view"/>
    <s v="prod_5406"/>
    <m/>
    <s v=""/>
  </r>
  <r>
    <x v="955"/>
    <s v="8"/>
    <d v="2024-06-25T12:10:53"/>
    <n v="25"/>
    <d v="1899-12-30T12:10:53"/>
    <s v="terça-feira"/>
    <s v="junho"/>
    <n v="2024"/>
    <s v="add_to_cart"/>
    <s v="prod_2338"/>
    <m/>
    <s v=""/>
  </r>
  <r>
    <x v="955"/>
    <s v="8"/>
    <d v="2024-02-06T15:41:31"/>
    <n v="6"/>
    <d v="1899-12-30T15:41:31"/>
    <s v="terça-feira"/>
    <s v="fevereiro"/>
    <n v="2024"/>
    <s v="click"/>
    <s v=""/>
    <m/>
    <s v=""/>
  </r>
  <r>
    <x v="955"/>
    <s v="8"/>
    <d v="2024-03-09T15:12:50"/>
    <n v="9"/>
    <d v="1899-12-30T15:12:50"/>
    <s v="sábado"/>
    <s v="março"/>
    <n v="2024"/>
    <s v="click"/>
    <s v=""/>
    <m/>
    <s v=""/>
  </r>
  <r>
    <x v="955"/>
    <s v="8"/>
    <d v="2024-03-23T07:19:44"/>
    <n v="23"/>
    <d v="1899-12-30T07:19:44"/>
    <s v="sábado"/>
    <s v="março"/>
    <n v="2024"/>
    <s v="page_view"/>
    <s v=""/>
    <m/>
    <s v=""/>
  </r>
  <r>
    <x v="955"/>
    <s v="8"/>
    <d v="2024-03-15T00:02:26"/>
    <n v="15"/>
    <d v="1899-12-30T00:02:26"/>
    <s v="sexta-feira"/>
    <s v="março"/>
    <n v="2024"/>
    <s v="click"/>
    <s v=""/>
    <m/>
    <s v=""/>
  </r>
  <r>
    <x v="955"/>
    <s v="8"/>
    <d v="2024-07-18T16:10:44"/>
    <n v="18"/>
    <d v="1899-12-30T16:10:44"/>
    <s v="quinta-feira"/>
    <s v="julho"/>
    <n v="2024"/>
    <s v="purchase"/>
    <s v="prod_6661"/>
    <n v="74.928073587622592"/>
    <s v="purchase"/>
  </r>
  <r>
    <x v="955"/>
    <s v="8"/>
    <d v="2024-03-06T01:15:12"/>
    <n v="6"/>
    <d v="1899-12-30T01:15:12"/>
    <s v="quarta-feira"/>
    <s v="março"/>
    <n v="2024"/>
    <s v="page_view"/>
    <s v=""/>
    <m/>
    <s v=""/>
  </r>
  <r>
    <x v="955"/>
    <s v="8"/>
    <d v="2024-05-15T15:48:30"/>
    <n v="15"/>
    <d v="1899-12-30T15:48:30"/>
    <s v="quarta-feira"/>
    <s v="maio"/>
    <n v="2024"/>
    <s v="click"/>
    <s v=""/>
    <m/>
    <s v=""/>
  </r>
  <r>
    <x v="955"/>
    <s v="8"/>
    <d v="2024-03-14T21:06:31"/>
    <n v="14"/>
    <d v="1899-12-30T21:06:31"/>
    <s v="quinta-feira"/>
    <s v="março"/>
    <n v="2024"/>
    <s v="purchase"/>
    <s v="prod_9223"/>
    <n v="162.69303145934254"/>
    <s v="purchase"/>
  </r>
  <r>
    <x v="955"/>
    <s v="9"/>
    <d v="2024-02-08T20:43:26"/>
    <n v="8"/>
    <d v="1899-12-30T20:43:26"/>
    <s v="quinta-feira"/>
    <s v="fevereiro"/>
    <n v="2024"/>
    <s v="page_view"/>
    <s v=""/>
    <m/>
    <s v=""/>
  </r>
  <r>
    <x v="955"/>
    <s v="9"/>
    <d v="2024-04-16T05:21:37"/>
    <n v="16"/>
    <d v="1899-12-30T05:21:37"/>
    <s v="terça-feira"/>
    <s v="abril"/>
    <n v="2024"/>
    <s v="product_view"/>
    <s v="prod_7203"/>
    <m/>
    <s v=""/>
  </r>
  <r>
    <x v="955"/>
    <s v="9"/>
    <d v="2024-07-05T15:08:32"/>
    <n v="5"/>
    <d v="1899-12-30T15:08:32"/>
    <s v="sexta-feira"/>
    <s v="julho"/>
    <n v="2024"/>
    <s v="add_to_cart"/>
    <s v="prod_8983"/>
    <m/>
    <s v=""/>
  </r>
  <r>
    <x v="955"/>
    <s v="9"/>
    <d v="2024-04-23T05:02:21"/>
    <n v="23"/>
    <d v="1899-12-30T05:02:21"/>
    <s v="terça-feira"/>
    <s v="abril"/>
    <n v="2024"/>
    <s v="product_view"/>
    <s v="prod_5418"/>
    <m/>
    <s v=""/>
  </r>
  <r>
    <x v="955"/>
    <s v="9"/>
    <d v="2024-04-02T17:56:55"/>
    <n v="2"/>
    <d v="1899-12-30T17:56:55"/>
    <s v="terça-feira"/>
    <s v="abril"/>
    <n v="2024"/>
    <s v="add_to_cart"/>
    <s v="prod_4664"/>
    <m/>
    <s v=""/>
  </r>
  <r>
    <x v="955"/>
    <s v="9"/>
    <d v="2024-04-08T11:22:37"/>
    <n v="8"/>
    <d v="1899-12-30T11:22:37"/>
    <s v="segunda-feira"/>
    <s v="abril"/>
    <n v="2024"/>
    <s v="logout"/>
    <s v=""/>
    <m/>
    <s v=""/>
  </r>
  <r>
    <x v="955"/>
    <s v="9"/>
    <d v="2024-06-18T03:02:35"/>
    <n v="18"/>
    <d v="1899-12-30T03:02:35"/>
    <s v="terça-feira"/>
    <s v="junho"/>
    <n v="2024"/>
    <s v="logout"/>
    <s v=""/>
    <m/>
    <s v=""/>
  </r>
  <r>
    <x v="955"/>
    <s v="9"/>
    <d v="2024-01-25T05:15:13"/>
    <n v="25"/>
    <d v="1899-12-30T05:15:13"/>
    <s v="quinta-feira"/>
    <s v="janeiro"/>
    <n v="2024"/>
    <s v="click"/>
    <s v=""/>
    <m/>
    <s v=""/>
  </r>
  <r>
    <x v="955"/>
    <s v="10"/>
    <d v="2024-01-09T21:56:26"/>
    <n v="9"/>
    <d v="1899-12-30T21:56:26"/>
    <s v="terça-feira"/>
    <s v="janeiro"/>
    <n v="2024"/>
    <s v="logout"/>
    <s v=""/>
    <m/>
    <s v=""/>
  </r>
  <r>
    <x v="955"/>
    <s v="10"/>
    <d v="2024-03-02T03:59:25"/>
    <n v="2"/>
    <d v="1899-12-30T03:59:25"/>
    <s v="sábado"/>
    <s v="março"/>
    <n v="2024"/>
    <s v="purchase"/>
    <s v="prod_9249"/>
    <n v="6.7267389157769575"/>
    <s v="purchase"/>
  </r>
  <r>
    <x v="955"/>
    <s v="10"/>
    <d v="2024-02-21T16:29:06"/>
    <n v="21"/>
    <d v="1899-12-30T16:29:06"/>
    <s v="quarta-feira"/>
    <s v="fevereiro"/>
    <n v="2024"/>
    <s v="add_to_cart"/>
    <s v="prod_9854"/>
    <m/>
    <s v=""/>
  </r>
  <r>
    <x v="955"/>
    <s v="10"/>
    <d v="2024-07-13T01:30:51"/>
    <n v="13"/>
    <d v="1899-12-30T01:30:51"/>
    <s v="sábado"/>
    <s v="julho"/>
    <n v="2024"/>
    <s v="click"/>
    <s v=""/>
    <m/>
    <s v=""/>
  </r>
  <r>
    <x v="955"/>
    <s v="10"/>
    <d v="2024-04-17T08:11:07"/>
    <n v="17"/>
    <d v="1899-12-30T08:11:07"/>
    <s v="quarta-feira"/>
    <s v="abril"/>
    <n v="2024"/>
    <s v="logout"/>
    <s v=""/>
    <m/>
    <s v=""/>
  </r>
  <r>
    <x v="955"/>
    <s v="10"/>
    <d v="2024-03-20T04:15:25"/>
    <n v="20"/>
    <d v="1899-12-30T04:15:25"/>
    <s v="quarta-feira"/>
    <s v="março"/>
    <n v="2024"/>
    <s v="page_view"/>
    <s v=""/>
    <m/>
    <s v=""/>
  </r>
  <r>
    <x v="955"/>
    <s v="10"/>
    <d v="2024-07-02T03:11:24"/>
    <n v="2"/>
    <d v="1899-12-30T03:11:24"/>
    <s v="terça-feira"/>
    <s v="julho"/>
    <n v="2024"/>
    <s v="product_view"/>
    <s v="prod_3203"/>
    <m/>
    <s v=""/>
  </r>
  <r>
    <x v="956"/>
    <s v="1"/>
    <d v="2024-02-06T06:01:25"/>
    <n v="6"/>
    <d v="1899-12-30T06:01:25"/>
    <s v="terça-feira"/>
    <s v="fevereiro"/>
    <n v="2024"/>
    <s v="add_to_cart"/>
    <s v="prod_4942"/>
    <m/>
    <s v=""/>
  </r>
  <r>
    <x v="956"/>
    <s v="1"/>
    <d v="2024-06-18T17:22:32"/>
    <n v="18"/>
    <d v="1899-12-30T17:22:32"/>
    <s v="terça-feira"/>
    <s v="junho"/>
    <n v="2024"/>
    <s v="click"/>
    <s v=""/>
    <m/>
    <s v=""/>
  </r>
  <r>
    <x v="956"/>
    <s v="1"/>
    <d v="2024-07-23T22:21:13"/>
    <n v="23"/>
    <d v="1899-12-30T22:21:13"/>
    <s v="terça-feira"/>
    <s v="julho"/>
    <n v="2024"/>
    <s v="add_to_cart"/>
    <s v="prod_1924"/>
    <m/>
    <s v=""/>
  </r>
  <r>
    <x v="956"/>
    <s v="1"/>
    <d v="2024-03-09T14:03:16"/>
    <n v="9"/>
    <d v="1899-12-30T14:03:16"/>
    <s v="sábado"/>
    <s v="março"/>
    <n v="2024"/>
    <s v="add_to_cart"/>
    <s v="prod_3714"/>
    <m/>
    <s v=""/>
  </r>
  <r>
    <x v="956"/>
    <s v="1"/>
    <d v="2024-05-26T04:36:06"/>
    <n v="26"/>
    <d v="1899-12-30T04:36:06"/>
    <s v="domingo"/>
    <s v="maio"/>
    <n v="2024"/>
    <s v="click"/>
    <s v=""/>
    <m/>
    <s v=""/>
  </r>
  <r>
    <x v="956"/>
    <s v="1"/>
    <d v="2024-05-30T16:26:25"/>
    <n v="30"/>
    <d v="1899-12-30T16:26:25"/>
    <s v="quinta-feira"/>
    <s v="maio"/>
    <n v="2024"/>
    <s v="logout"/>
    <s v=""/>
    <m/>
    <s v=""/>
  </r>
  <r>
    <x v="956"/>
    <s v="2"/>
    <d v="2024-05-24T06:26:49"/>
    <n v="24"/>
    <d v="1899-12-30T06:26:49"/>
    <s v="sexta-feira"/>
    <s v="maio"/>
    <n v="2024"/>
    <s v="logout"/>
    <s v=""/>
    <m/>
    <s v=""/>
  </r>
  <r>
    <x v="956"/>
    <s v="2"/>
    <d v="2024-06-16T13:01:45"/>
    <n v="16"/>
    <d v="1899-12-30T13:01:45"/>
    <s v="domingo"/>
    <s v="junho"/>
    <n v="2024"/>
    <s v="logout"/>
    <s v=""/>
    <m/>
    <s v=""/>
  </r>
  <r>
    <x v="956"/>
    <s v="2"/>
    <d v="2024-06-05T18:30:45"/>
    <n v="5"/>
    <d v="1899-12-30T18:30:45"/>
    <s v="quarta-feira"/>
    <s v="junho"/>
    <n v="2024"/>
    <s v="logout"/>
    <s v=""/>
    <m/>
    <s v=""/>
  </r>
  <r>
    <x v="956"/>
    <s v="2"/>
    <d v="2024-07-10T23:11:18"/>
    <n v="10"/>
    <d v="1899-12-30T23:11:18"/>
    <s v="quarta-feira"/>
    <s v="julho"/>
    <n v="2024"/>
    <s v="login"/>
    <s v=""/>
    <m/>
    <s v=""/>
  </r>
  <r>
    <x v="956"/>
    <s v="2"/>
    <d v="2024-06-15T01:57:42"/>
    <n v="15"/>
    <d v="1899-12-30T01:57:42"/>
    <s v="sábado"/>
    <s v="junho"/>
    <n v="2024"/>
    <s v="product_view"/>
    <s v="prod_8688"/>
    <m/>
    <s v=""/>
  </r>
  <r>
    <x v="956"/>
    <s v="3"/>
    <d v="2024-03-06T06:19:40"/>
    <n v="6"/>
    <d v="1899-12-30T06:19:40"/>
    <s v="quarta-feira"/>
    <s v="março"/>
    <n v="2024"/>
    <s v="login"/>
    <s v=""/>
    <m/>
    <s v=""/>
  </r>
  <r>
    <x v="956"/>
    <s v="3"/>
    <d v="2024-07-12T11:46:55"/>
    <n v="12"/>
    <d v="1899-12-30T11:46:55"/>
    <s v="sexta-feira"/>
    <s v="julho"/>
    <n v="2024"/>
    <s v="click"/>
    <s v=""/>
    <m/>
    <s v=""/>
  </r>
  <r>
    <x v="956"/>
    <s v="3"/>
    <d v="2024-06-06T07:07:45"/>
    <n v="6"/>
    <d v="1899-12-30T07:07:45"/>
    <s v="quinta-feira"/>
    <s v="junho"/>
    <n v="2024"/>
    <s v="login"/>
    <s v=""/>
    <m/>
    <s v=""/>
  </r>
  <r>
    <x v="956"/>
    <s v="3"/>
    <d v="2024-03-24T02:32:34"/>
    <n v="24"/>
    <d v="1899-12-30T02:32:34"/>
    <s v="domingo"/>
    <s v="março"/>
    <n v="2024"/>
    <s v="click"/>
    <s v=""/>
    <m/>
    <s v=""/>
  </r>
  <r>
    <x v="956"/>
    <s v="3"/>
    <d v="2024-05-21T07:31:32"/>
    <n v="21"/>
    <d v="1899-12-30T07:31:32"/>
    <s v="terça-feira"/>
    <s v="maio"/>
    <n v="2024"/>
    <s v="logout"/>
    <s v=""/>
    <m/>
    <s v=""/>
  </r>
  <r>
    <x v="956"/>
    <s v="3"/>
    <d v="2024-05-20T18:12:29"/>
    <n v="20"/>
    <d v="1899-12-30T18:12:29"/>
    <s v="segunda-feira"/>
    <s v="maio"/>
    <n v="2024"/>
    <s v="purchase"/>
    <s v="prod_2931"/>
    <n v="14.337407724397796"/>
    <s v="purchase"/>
  </r>
  <r>
    <x v="956"/>
    <s v="3"/>
    <d v="2024-03-23T14:09:11"/>
    <n v="23"/>
    <d v="1899-12-30T14:09:11"/>
    <s v="sábado"/>
    <s v="março"/>
    <n v="2024"/>
    <s v="click"/>
    <s v=""/>
    <m/>
    <s v=""/>
  </r>
  <r>
    <x v="956"/>
    <s v="4"/>
    <d v="2024-02-05T06:39:35"/>
    <n v="5"/>
    <d v="1899-12-30T06:39:35"/>
    <s v="segunda-feira"/>
    <s v="fevereiro"/>
    <n v="2024"/>
    <s v="page_view"/>
    <s v=""/>
    <m/>
    <s v=""/>
  </r>
  <r>
    <x v="956"/>
    <s v="4"/>
    <d v="2024-05-08T08:03:06"/>
    <n v="8"/>
    <d v="1899-12-30T08:03:06"/>
    <s v="quarta-feira"/>
    <s v="maio"/>
    <n v="2024"/>
    <s v="login"/>
    <s v=""/>
    <m/>
    <s v=""/>
  </r>
  <r>
    <x v="956"/>
    <s v="4"/>
    <d v="2024-03-27T04:04:44"/>
    <n v="27"/>
    <d v="1899-12-30T04:04:44"/>
    <s v="quarta-feira"/>
    <s v="março"/>
    <n v="2024"/>
    <s v="logout"/>
    <s v=""/>
    <m/>
    <s v=""/>
  </r>
  <r>
    <x v="956"/>
    <s v="4"/>
    <d v="2024-06-03T17:52:33"/>
    <n v="3"/>
    <d v="1899-12-30T17:52:33"/>
    <s v="segunda-feira"/>
    <s v="junho"/>
    <n v="2024"/>
    <s v="add_to_cart"/>
    <s v="prod_5396"/>
    <m/>
    <s v=""/>
  </r>
  <r>
    <x v="956"/>
    <s v="4"/>
    <d v="2024-07-06T05:49:33"/>
    <n v="6"/>
    <d v="1899-12-30T05:49:33"/>
    <s v="sábado"/>
    <s v="julho"/>
    <n v="2024"/>
    <s v="product_view"/>
    <s v="prod_4669"/>
    <m/>
    <s v=""/>
  </r>
  <r>
    <x v="956"/>
    <s v="4"/>
    <d v="2024-01-02T04:33:30"/>
    <n v="2"/>
    <d v="1899-12-30T04:33:30"/>
    <s v="terça-feira"/>
    <s v="janeiro"/>
    <n v="2024"/>
    <s v="add_to_cart"/>
    <s v="prod_4304"/>
    <m/>
    <s v=""/>
  </r>
  <r>
    <x v="956"/>
    <s v="4"/>
    <d v="2024-03-28T16:16:13"/>
    <n v="28"/>
    <d v="1899-12-30T16:16:13"/>
    <s v="quinta-feira"/>
    <s v="março"/>
    <n v="2024"/>
    <s v="page_view"/>
    <s v=""/>
    <m/>
    <s v=""/>
  </r>
  <r>
    <x v="956"/>
    <s v="4"/>
    <d v="2024-04-22T09:37:43"/>
    <n v="22"/>
    <d v="1899-12-30T09:37:43"/>
    <s v="segunda-feira"/>
    <s v="abril"/>
    <n v="2024"/>
    <s v="purchase"/>
    <s v="prod_7781"/>
    <n v="255.38761774023209"/>
    <s v="purchase"/>
  </r>
  <r>
    <x v="956"/>
    <s v="4"/>
    <d v="2024-05-04T03:13:35"/>
    <n v="4"/>
    <d v="1899-12-30T03:13:35"/>
    <s v="sábado"/>
    <s v="maio"/>
    <n v="2024"/>
    <s v="purchase"/>
    <s v="prod_9102"/>
    <n v="175.0830036617493"/>
    <s v="purchase"/>
  </r>
  <r>
    <x v="956"/>
    <s v="5"/>
    <d v="2024-02-01T21:43:06"/>
    <n v="1"/>
    <d v="1899-12-30T21:43:06"/>
    <s v="quinta-feira"/>
    <s v="fevereiro"/>
    <n v="2024"/>
    <s v="logout"/>
    <s v=""/>
    <m/>
    <s v=""/>
  </r>
  <r>
    <x v="956"/>
    <s v="5"/>
    <d v="2024-01-20T06:18:20"/>
    <n v="20"/>
    <d v="1899-12-30T06:18:20"/>
    <s v="sábado"/>
    <s v="janeiro"/>
    <n v="2024"/>
    <s v="logout"/>
    <s v=""/>
    <m/>
    <s v=""/>
  </r>
  <r>
    <x v="956"/>
    <s v="5"/>
    <d v="2024-03-27T01:05:07"/>
    <n v="27"/>
    <d v="1899-12-30T01:05:07"/>
    <s v="quarta-feira"/>
    <s v="março"/>
    <n v="2024"/>
    <s v="add_to_cart"/>
    <s v="prod_6306"/>
    <m/>
    <s v=""/>
  </r>
  <r>
    <x v="956"/>
    <s v="5"/>
    <d v="2024-05-09T16:33:49"/>
    <n v="9"/>
    <d v="1899-12-30T16:33:49"/>
    <s v="quinta-feira"/>
    <s v="maio"/>
    <n v="2024"/>
    <s v="purchase"/>
    <s v="prod_2999"/>
    <n v="93.292435190788567"/>
    <s v="purchase"/>
  </r>
  <r>
    <x v="956"/>
    <s v="5"/>
    <d v="2024-07-21T12:26:39"/>
    <n v="21"/>
    <d v="1899-12-30T12:26:39"/>
    <s v="domingo"/>
    <s v="julho"/>
    <n v="2024"/>
    <s v="add_to_cart"/>
    <s v="prod_8236"/>
    <m/>
    <s v=""/>
  </r>
  <r>
    <x v="956"/>
    <s v="6"/>
    <d v="2024-07-15T14:47:50"/>
    <n v="15"/>
    <d v="1899-12-30T14:47:50"/>
    <s v="segunda-feira"/>
    <s v="julho"/>
    <n v="2024"/>
    <s v="purchase"/>
    <s v="prod_6270"/>
    <n v="457.40408341451666"/>
    <s v="purchase"/>
  </r>
  <r>
    <x v="956"/>
    <s v="6"/>
    <d v="2024-02-26T17:39:26"/>
    <n v="26"/>
    <d v="1899-12-30T17:39:26"/>
    <s v="segunda-feira"/>
    <s v="fevereiro"/>
    <n v="2024"/>
    <s v="click"/>
    <s v=""/>
    <m/>
    <s v=""/>
  </r>
  <r>
    <x v="956"/>
    <s v="6"/>
    <d v="2024-03-09T17:19:29"/>
    <n v="9"/>
    <d v="1899-12-30T17:19:29"/>
    <s v="sábado"/>
    <s v="março"/>
    <n v="2024"/>
    <s v="logout"/>
    <s v=""/>
    <m/>
    <s v=""/>
  </r>
  <r>
    <x v="956"/>
    <s v="6"/>
    <d v="2024-06-15T09:26:50"/>
    <n v="15"/>
    <d v="1899-12-30T09:26:50"/>
    <s v="sábado"/>
    <s v="junho"/>
    <n v="2024"/>
    <s v="logout"/>
    <s v=""/>
    <m/>
    <s v=""/>
  </r>
  <r>
    <x v="956"/>
    <s v="6"/>
    <d v="2024-03-20T02:45:29"/>
    <n v="20"/>
    <d v="1899-12-30T02:45:29"/>
    <s v="quarta-feira"/>
    <s v="março"/>
    <n v="2024"/>
    <s v="logout"/>
    <s v=""/>
    <m/>
    <s v=""/>
  </r>
  <r>
    <x v="956"/>
    <s v="6"/>
    <d v="2024-01-29T14:38:36"/>
    <n v="29"/>
    <d v="1899-12-30T14:38:36"/>
    <s v="segunda-feira"/>
    <s v="janeiro"/>
    <n v="2024"/>
    <s v="add_to_cart"/>
    <s v="prod_5857"/>
    <m/>
    <s v=""/>
  </r>
  <r>
    <x v="956"/>
    <s v="6"/>
    <d v="2024-02-03T10:59:40"/>
    <n v="3"/>
    <d v="1899-12-30T10:59:40"/>
    <s v="sábado"/>
    <s v="fevereiro"/>
    <n v="2024"/>
    <s v="add_to_cart"/>
    <s v="prod_8664"/>
    <m/>
    <s v=""/>
  </r>
  <r>
    <x v="956"/>
    <s v="6"/>
    <d v="2024-05-27T04:34:52"/>
    <n v="27"/>
    <d v="1899-12-30T04:34:52"/>
    <s v="segunda-feira"/>
    <s v="maio"/>
    <n v="2024"/>
    <s v="page_view"/>
    <s v=""/>
    <m/>
    <s v=""/>
  </r>
  <r>
    <x v="956"/>
    <s v="6"/>
    <d v="2024-05-04T07:56:57"/>
    <n v="4"/>
    <d v="1899-12-30T07:56:57"/>
    <s v="sábado"/>
    <s v="maio"/>
    <n v="2024"/>
    <s v="page_view"/>
    <s v=""/>
    <m/>
    <s v=""/>
  </r>
  <r>
    <x v="956"/>
    <s v="7"/>
    <d v="2024-02-26T15:49:58"/>
    <n v="26"/>
    <d v="1899-12-30T15:49:58"/>
    <s v="segunda-feira"/>
    <s v="fevereiro"/>
    <n v="2024"/>
    <s v="login"/>
    <s v=""/>
    <m/>
    <s v=""/>
  </r>
  <r>
    <x v="956"/>
    <s v="7"/>
    <d v="2024-01-06T13:28:01"/>
    <n v="6"/>
    <d v="1899-12-30T13:28:01"/>
    <s v="sábado"/>
    <s v="janeiro"/>
    <n v="2024"/>
    <s v="add_to_cart"/>
    <s v="prod_8182"/>
    <m/>
    <s v=""/>
  </r>
  <r>
    <x v="956"/>
    <s v="7"/>
    <d v="2024-05-04T03:23:39"/>
    <n v="4"/>
    <d v="1899-12-30T03:23:39"/>
    <s v="sábado"/>
    <s v="maio"/>
    <n v="2024"/>
    <s v="click"/>
    <s v=""/>
    <m/>
    <s v=""/>
  </r>
  <r>
    <x v="956"/>
    <s v="7"/>
    <d v="2024-06-06T02:45:05"/>
    <n v="6"/>
    <d v="1899-12-30T02:45:05"/>
    <s v="quinta-feira"/>
    <s v="junho"/>
    <n v="2024"/>
    <s v="purchase"/>
    <s v="prod_9179"/>
    <n v="225.20059133150454"/>
    <s v="purchase"/>
  </r>
  <r>
    <x v="956"/>
    <s v="7"/>
    <d v="2024-02-28T10:43:11"/>
    <n v="28"/>
    <d v="1899-12-30T10:43:11"/>
    <s v="quarta-feira"/>
    <s v="fevereiro"/>
    <n v="2024"/>
    <s v="click"/>
    <s v=""/>
    <m/>
    <s v=""/>
  </r>
  <r>
    <x v="956"/>
    <s v="7"/>
    <d v="2024-02-03T18:37:54"/>
    <n v="3"/>
    <d v="1899-12-30T18:37:54"/>
    <s v="sábado"/>
    <s v="fevereiro"/>
    <n v="2024"/>
    <s v="add_to_cart"/>
    <s v="prod_1713"/>
    <m/>
    <s v=""/>
  </r>
  <r>
    <x v="956"/>
    <s v="7"/>
    <d v="2024-05-23T19:44:00"/>
    <n v="23"/>
    <d v="1899-12-30T19:44:00"/>
    <s v="quinta-feira"/>
    <s v="maio"/>
    <n v="2024"/>
    <s v="logout"/>
    <s v=""/>
    <m/>
    <s v=""/>
  </r>
  <r>
    <x v="956"/>
    <s v="7"/>
    <d v="2024-05-27T01:30:58"/>
    <n v="27"/>
    <d v="1899-12-30T01:30:58"/>
    <s v="segunda-feira"/>
    <s v="maio"/>
    <n v="2024"/>
    <s v="add_to_cart"/>
    <s v="prod_8193"/>
    <m/>
    <s v=""/>
  </r>
  <r>
    <x v="956"/>
    <s v="7"/>
    <d v="2024-02-29T09:01:55"/>
    <n v="29"/>
    <d v="1899-12-30T09:01:55"/>
    <s v="quinta-feira"/>
    <s v="fevereiro"/>
    <n v="2024"/>
    <s v="page_view"/>
    <s v=""/>
    <m/>
    <s v=""/>
  </r>
  <r>
    <x v="956"/>
    <s v="8"/>
    <d v="2024-03-09T13:59:39"/>
    <n v="9"/>
    <d v="1899-12-30T13:59:39"/>
    <s v="sábado"/>
    <s v="março"/>
    <n v="2024"/>
    <s v="add_to_cart"/>
    <s v="prod_6026"/>
    <m/>
    <s v=""/>
  </r>
  <r>
    <x v="956"/>
    <s v="8"/>
    <d v="2024-02-11T12:56:27"/>
    <n v="11"/>
    <d v="1899-12-30T12:56:27"/>
    <s v="domingo"/>
    <s v="fevereiro"/>
    <n v="2024"/>
    <s v="product_view"/>
    <s v="prod_6822"/>
    <m/>
    <s v=""/>
  </r>
  <r>
    <x v="956"/>
    <s v="8"/>
    <d v="2024-06-02T11:10:58"/>
    <n v="2"/>
    <d v="1899-12-30T11:10:58"/>
    <s v="domingo"/>
    <s v="junho"/>
    <n v="2024"/>
    <s v="product_view"/>
    <s v="prod_6268"/>
    <m/>
    <s v=""/>
  </r>
  <r>
    <x v="956"/>
    <s v="8"/>
    <d v="2024-05-16T11:38:28"/>
    <n v="16"/>
    <d v="1899-12-30T11:38:28"/>
    <s v="quinta-feira"/>
    <s v="maio"/>
    <n v="2024"/>
    <s v="page_view"/>
    <s v=""/>
    <m/>
    <s v=""/>
  </r>
  <r>
    <x v="956"/>
    <s v="8"/>
    <d v="2024-06-17T12:26:54"/>
    <n v="17"/>
    <d v="1899-12-30T12:26:54"/>
    <s v="segunda-feira"/>
    <s v="junho"/>
    <n v="2024"/>
    <s v="login"/>
    <s v=""/>
    <m/>
    <s v=""/>
  </r>
  <r>
    <x v="956"/>
    <s v="8"/>
    <d v="2024-01-08T21:33:12"/>
    <n v="8"/>
    <d v="1899-12-30T21:33:12"/>
    <s v="segunda-feira"/>
    <s v="janeiro"/>
    <n v="2024"/>
    <s v="login"/>
    <s v=""/>
    <m/>
    <s v=""/>
  </r>
  <r>
    <x v="956"/>
    <s v="8"/>
    <d v="2024-06-22T20:19:40"/>
    <n v="22"/>
    <d v="1899-12-30T20:19:40"/>
    <s v="sábado"/>
    <s v="junho"/>
    <n v="2024"/>
    <s v="add_to_cart"/>
    <s v="prod_8269"/>
    <m/>
    <s v=""/>
  </r>
  <r>
    <x v="956"/>
    <s v="8"/>
    <d v="2024-05-24T08:26:51"/>
    <n v="24"/>
    <d v="1899-12-30T08:26:51"/>
    <s v="sexta-feira"/>
    <s v="maio"/>
    <n v="2024"/>
    <s v="add_to_cart"/>
    <s v="prod_1702"/>
    <m/>
    <s v=""/>
  </r>
  <r>
    <x v="956"/>
    <s v="9"/>
    <d v="2024-03-02T21:40:41"/>
    <n v="2"/>
    <d v="1899-12-30T21:40:41"/>
    <s v="sábado"/>
    <s v="março"/>
    <n v="2024"/>
    <s v="page_view"/>
    <s v=""/>
    <m/>
    <s v=""/>
  </r>
  <r>
    <x v="956"/>
    <s v="9"/>
    <d v="2024-07-03T07:32:52"/>
    <n v="3"/>
    <d v="1899-12-30T07:32:52"/>
    <s v="quarta-feira"/>
    <s v="julho"/>
    <n v="2024"/>
    <s v="purchase"/>
    <s v="prod_2732"/>
    <n v="134.4490716050133"/>
    <s v="purchase"/>
  </r>
  <r>
    <x v="956"/>
    <s v="9"/>
    <d v="2024-07-13T17:59:21"/>
    <n v="13"/>
    <d v="1899-12-30T17:59:21"/>
    <s v="sábado"/>
    <s v="julho"/>
    <n v="2024"/>
    <s v="logout"/>
    <s v=""/>
    <m/>
    <s v=""/>
  </r>
  <r>
    <x v="956"/>
    <s v="9"/>
    <d v="2024-04-14T21:16:27"/>
    <n v="14"/>
    <d v="1899-12-30T21:16:27"/>
    <s v="domingo"/>
    <s v="abril"/>
    <n v="2024"/>
    <s v="login"/>
    <s v=""/>
    <m/>
    <s v=""/>
  </r>
  <r>
    <x v="956"/>
    <s v="9"/>
    <d v="2024-01-13T15:19:03"/>
    <n v="13"/>
    <d v="1899-12-30T15:19:03"/>
    <s v="sábado"/>
    <s v="janeiro"/>
    <n v="2024"/>
    <s v="page_view"/>
    <s v=""/>
    <m/>
    <s v=""/>
  </r>
  <r>
    <x v="956"/>
    <s v="9"/>
    <d v="2024-05-21T23:53:15"/>
    <n v="21"/>
    <d v="1899-12-30T23:53:15"/>
    <s v="terça-feira"/>
    <s v="maio"/>
    <n v="2024"/>
    <s v="login"/>
    <s v=""/>
    <m/>
    <s v=""/>
  </r>
  <r>
    <x v="956"/>
    <s v="9"/>
    <d v="2024-02-21T19:19:29"/>
    <n v="21"/>
    <d v="1899-12-30T19:19:29"/>
    <s v="quarta-feira"/>
    <s v="fevereiro"/>
    <n v="2024"/>
    <s v="login"/>
    <s v=""/>
    <m/>
    <s v=""/>
  </r>
  <r>
    <x v="956"/>
    <s v="9"/>
    <d v="2024-03-22T09:44:02"/>
    <n v="22"/>
    <d v="1899-12-30T09:44:02"/>
    <s v="sexta-feira"/>
    <s v="março"/>
    <n v="2024"/>
    <s v="add_to_cart"/>
    <s v="prod_9417"/>
    <m/>
    <s v=""/>
  </r>
  <r>
    <x v="956"/>
    <s v="9"/>
    <d v="2024-04-26T20:56:04"/>
    <n v="26"/>
    <d v="1899-12-30T20:56:04"/>
    <s v="sexta-feira"/>
    <s v="abril"/>
    <n v="2024"/>
    <s v="click"/>
    <s v=""/>
    <m/>
    <s v=""/>
  </r>
  <r>
    <x v="956"/>
    <s v="9"/>
    <d v="2024-05-29T00:20:47"/>
    <n v="29"/>
    <d v="1899-12-30T00:20:47"/>
    <s v="quarta-feira"/>
    <s v="maio"/>
    <n v="2024"/>
    <s v="login"/>
    <s v=""/>
    <m/>
    <s v=""/>
  </r>
  <r>
    <x v="956"/>
    <s v="10"/>
    <d v="2024-04-08T07:35:39"/>
    <n v="8"/>
    <d v="1899-12-30T07:35:39"/>
    <s v="segunda-feira"/>
    <s v="abril"/>
    <n v="2024"/>
    <s v="product_view"/>
    <s v="prod_5698"/>
    <m/>
    <s v=""/>
  </r>
  <r>
    <x v="956"/>
    <s v="10"/>
    <d v="2024-01-26T08:35:28"/>
    <n v="26"/>
    <d v="1899-12-30T08:35:28"/>
    <s v="sexta-feira"/>
    <s v="janeiro"/>
    <n v="2024"/>
    <s v="product_view"/>
    <s v="prod_3183"/>
    <m/>
    <s v=""/>
  </r>
  <r>
    <x v="956"/>
    <s v="10"/>
    <d v="2024-07-18T12:46:59"/>
    <n v="18"/>
    <d v="1899-12-30T12:46:59"/>
    <s v="quinta-feira"/>
    <s v="julho"/>
    <n v="2024"/>
    <s v="product_view"/>
    <s v="prod_9060"/>
    <m/>
    <s v=""/>
  </r>
  <r>
    <x v="956"/>
    <s v="10"/>
    <d v="2024-02-03T19:56:33"/>
    <n v="3"/>
    <d v="1899-12-30T19:56:33"/>
    <s v="sábado"/>
    <s v="fevereiro"/>
    <n v="2024"/>
    <s v="add_to_cart"/>
    <s v="prod_8010"/>
    <m/>
    <s v=""/>
  </r>
  <r>
    <x v="956"/>
    <s v="10"/>
    <d v="2024-06-10T05:18:44"/>
    <n v="10"/>
    <d v="1899-12-30T05:18:44"/>
    <s v="segunda-feira"/>
    <s v="junho"/>
    <n v="2024"/>
    <s v="add_to_cart"/>
    <s v="prod_1524"/>
    <m/>
    <s v=""/>
  </r>
  <r>
    <x v="956"/>
    <s v="10"/>
    <d v="2024-03-17T18:46:37"/>
    <n v="17"/>
    <d v="1899-12-30T18:46:37"/>
    <s v="domingo"/>
    <s v="março"/>
    <n v="2024"/>
    <s v="add_to_cart"/>
    <s v="prod_1039"/>
    <m/>
    <s v=""/>
  </r>
  <r>
    <x v="956"/>
    <s v="10"/>
    <d v="2024-07-16T11:03:26"/>
    <n v="16"/>
    <d v="1899-12-30T11:03:26"/>
    <s v="terça-feira"/>
    <s v="julho"/>
    <n v="2024"/>
    <s v="page_view"/>
    <s v=""/>
    <m/>
    <s v=""/>
  </r>
  <r>
    <x v="956"/>
    <s v="10"/>
    <d v="2024-02-22T22:20:29"/>
    <n v="22"/>
    <d v="1899-12-30T22:20:29"/>
    <s v="quinta-feira"/>
    <s v="fevereiro"/>
    <n v="2024"/>
    <s v="login"/>
    <s v=""/>
    <m/>
    <s v=""/>
  </r>
  <r>
    <x v="956"/>
    <s v="10"/>
    <d v="2024-01-25T12:59:40"/>
    <n v="25"/>
    <d v="1899-12-30T12:59:40"/>
    <s v="quinta-feira"/>
    <s v="janeiro"/>
    <n v="2024"/>
    <s v="logout"/>
    <s v=""/>
    <m/>
    <s v=""/>
  </r>
  <r>
    <x v="956"/>
    <s v="10"/>
    <d v="2024-02-08T17:50:32"/>
    <n v="8"/>
    <d v="1899-12-30T17:50:32"/>
    <s v="quinta-feira"/>
    <s v="fevereiro"/>
    <n v="2024"/>
    <s v="add_to_cart"/>
    <s v="prod_2974"/>
    <m/>
    <s v=""/>
  </r>
  <r>
    <x v="957"/>
    <s v="1"/>
    <d v="2024-05-09T06:41:44"/>
    <n v="9"/>
    <d v="1899-12-30T06:41:44"/>
    <s v="quinta-feira"/>
    <s v="maio"/>
    <n v="2024"/>
    <s v="login"/>
    <s v=""/>
    <m/>
    <s v=""/>
  </r>
  <r>
    <x v="957"/>
    <s v="1"/>
    <d v="2024-05-30T10:17:47"/>
    <n v="30"/>
    <d v="1899-12-30T10:17:47"/>
    <s v="quinta-feira"/>
    <s v="maio"/>
    <n v="2024"/>
    <s v="click"/>
    <s v=""/>
    <m/>
    <s v=""/>
  </r>
  <r>
    <x v="957"/>
    <s v="1"/>
    <d v="2024-04-15T19:12:30"/>
    <n v="15"/>
    <d v="1899-12-30T19:12:30"/>
    <s v="segunda-feira"/>
    <s v="abril"/>
    <n v="2024"/>
    <s v="purchase"/>
    <s v="prod_8200"/>
    <n v="59.351456075841774"/>
    <s v="purchase"/>
  </r>
  <r>
    <x v="957"/>
    <s v="1"/>
    <d v="2024-03-04T04:34:55"/>
    <n v="4"/>
    <d v="1899-12-30T04:34:55"/>
    <s v="segunda-feira"/>
    <s v="março"/>
    <n v="2024"/>
    <s v="page_view"/>
    <s v=""/>
    <m/>
    <s v=""/>
  </r>
  <r>
    <x v="957"/>
    <s v="1"/>
    <d v="2024-06-04T00:55:12"/>
    <n v="4"/>
    <d v="1899-12-30T00:55:12"/>
    <s v="terça-feira"/>
    <s v="junho"/>
    <n v="2024"/>
    <s v="login"/>
    <s v=""/>
    <m/>
    <s v=""/>
  </r>
  <r>
    <x v="957"/>
    <s v="1"/>
    <d v="2024-04-11T07:20:31"/>
    <n v="11"/>
    <d v="1899-12-30T07:20:31"/>
    <s v="quinta-feira"/>
    <s v="abril"/>
    <n v="2024"/>
    <s v="page_view"/>
    <s v=""/>
    <m/>
    <s v=""/>
  </r>
  <r>
    <x v="957"/>
    <s v="2"/>
    <d v="2024-02-26T06:34:15"/>
    <n v="26"/>
    <d v="1899-12-30T06:34:15"/>
    <s v="segunda-feira"/>
    <s v="fevereiro"/>
    <n v="2024"/>
    <s v="logout"/>
    <s v=""/>
    <m/>
    <s v=""/>
  </r>
  <r>
    <x v="957"/>
    <s v="2"/>
    <d v="2024-06-29T11:40:40"/>
    <n v="29"/>
    <d v="1899-12-30T11:40:40"/>
    <s v="sábado"/>
    <s v="junho"/>
    <n v="2024"/>
    <s v="click"/>
    <s v=""/>
    <m/>
    <s v=""/>
  </r>
  <r>
    <x v="957"/>
    <s v="2"/>
    <d v="2024-03-11T15:06:06"/>
    <n v="11"/>
    <d v="1899-12-30T15:06:06"/>
    <s v="segunda-feira"/>
    <s v="março"/>
    <n v="2024"/>
    <s v="click"/>
    <s v=""/>
    <m/>
    <s v=""/>
  </r>
  <r>
    <x v="957"/>
    <s v="2"/>
    <d v="2024-04-19T10:16:27"/>
    <n v="19"/>
    <d v="1899-12-30T10:16:27"/>
    <s v="sexta-feira"/>
    <s v="abril"/>
    <n v="2024"/>
    <s v="page_view"/>
    <s v=""/>
    <m/>
    <s v=""/>
  </r>
  <r>
    <x v="957"/>
    <s v="2"/>
    <d v="2024-07-05T03:32:31"/>
    <n v="5"/>
    <d v="1899-12-30T03:32:31"/>
    <s v="sexta-feira"/>
    <s v="julho"/>
    <n v="2024"/>
    <s v="click"/>
    <s v=""/>
    <m/>
    <s v=""/>
  </r>
  <r>
    <x v="957"/>
    <s v="2"/>
    <d v="2024-01-21T19:54:45"/>
    <n v="21"/>
    <d v="1899-12-30T19:54:45"/>
    <s v="domingo"/>
    <s v="janeiro"/>
    <n v="2024"/>
    <s v="add_to_cart"/>
    <s v="prod_4528"/>
    <m/>
    <s v=""/>
  </r>
  <r>
    <x v="957"/>
    <s v="2"/>
    <d v="2024-01-14T17:16:54"/>
    <n v="14"/>
    <d v="1899-12-30T17:16:54"/>
    <s v="domingo"/>
    <s v="janeiro"/>
    <n v="2024"/>
    <s v="login"/>
    <s v=""/>
    <m/>
    <s v=""/>
  </r>
  <r>
    <x v="957"/>
    <s v="2"/>
    <d v="2024-02-10T17:39:26"/>
    <n v="10"/>
    <d v="1899-12-30T17:39:26"/>
    <s v="sábado"/>
    <s v="fevereiro"/>
    <n v="2024"/>
    <s v="click"/>
    <s v=""/>
    <m/>
    <s v=""/>
  </r>
  <r>
    <x v="957"/>
    <s v="2"/>
    <d v="2024-05-11T09:46:22"/>
    <n v="11"/>
    <d v="1899-12-30T09:46:22"/>
    <s v="sábado"/>
    <s v="maio"/>
    <n v="2024"/>
    <s v="product_view"/>
    <s v="prod_5815"/>
    <m/>
    <s v=""/>
  </r>
  <r>
    <x v="957"/>
    <s v="2"/>
    <d v="2024-04-21T16:17:47"/>
    <n v="21"/>
    <d v="1899-12-30T16:17:47"/>
    <s v="domingo"/>
    <s v="abril"/>
    <n v="2024"/>
    <s v="product_view"/>
    <s v="prod_1441"/>
    <m/>
    <s v=""/>
  </r>
  <r>
    <x v="957"/>
    <s v="3"/>
    <d v="2024-01-06T12:05:27"/>
    <n v="6"/>
    <d v="1899-12-30T12:05:27"/>
    <s v="sábado"/>
    <s v="janeiro"/>
    <n v="2024"/>
    <s v="click"/>
    <s v=""/>
    <m/>
    <s v=""/>
  </r>
  <r>
    <x v="957"/>
    <s v="3"/>
    <d v="2024-04-06T09:57:54"/>
    <n v="6"/>
    <d v="1899-12-30T09:57:54"/>
    <s v="sábado"/>
    <s v="abril"/>
    <n v="2024"/>
    <s v="purchase"/>
    <s v="prod_3719"/>
    <n v="329.48825685961333"/>
    <s v="purchase"/>
  </r>
  <r>
    <x v="957"/>
    <s v="3"/>
    <d v="2024-06-21T07:44:07"/>
    <n v="21"/>
    <d v="1899-12-30T07:44:07"/>
    <s v="sexta-feira"/>
    <s v="junho"/>
    <n v="2024"/>
    <s v="login"/>
    <s v=""/>
    <m/>
    <s v=""/>
  </r>
  <r>
    <x v="957"/>
    <s v="3"/>
    <d v="2024-05-14T20:01:06"/>
    <n v="14"/>
    <d v="1899-12-30T20:01:06"/>
    <s v="terça-feira"/>
    <s v="maio"/>
    <n v="2024"/>
    <s v="page_view"/>
    <s v=""/>
    <m/>
    <s v=""/>
  </r>
  <r>
    <x v="957"/>
    <s v="3"/>
    <d v="2024-03-21T06:20:59"/>
    <n v="21"/>
    <d v="1899-12-30T06:20:59"/>
    <s v="quinta-feira"/>
    <s v="março"/>
    <n v="2024"/>
    <s v="login"/>
    <s v=""/>
    <m/>
    <s v=""/>
  </r>
  <r>
    <x v="957"/>
    <s v="3"/>
    <d v="2024-05-07T15:58:19"/>
    <n v="7"/>
    <d v="1899-12-30T15:58:19"/>
    <s v="terça-feira"/>
    <s v="maio"/>
    <n v="2024"/>
    <s v="add_to_cart"/>
    <s v="prod_6271"/>
    <m/>
    <s v=""/>
  </r>
  <r>
    <x v="957"/>
    <s v="3"/>
    <d v="2024-02-15T21:49:53"/>
    <n v="15"/>
    <d v="1899-12-30T21:49:53"/>
    <s v="quinta-feira"/>
    <s v="fevereiro"/>
    <n v="2024"/>
    <s v="product_view"/>
    <s v="prod_4293"/>
    <m/>
    <s v=""/>
  </r>
  <r>
    <x v="957"/>
    <s v="3"/>
    <d v="2024-01-12T21:52:04"/>
    <n v="12"/>
    <d v="1899-12-30T21:52:04"/>
    <s v="sexta-feira"/>
    <s v="janeiro"/>
    <n v="2024"/>
    <s v="purchase"/>
    <s v="prod_8218"/>
    <n v="317.49761443848251"/>
    <s v="purchase"/>
  </r>
  <r>
    <x v="957"/>
    <s v="3"/>
    <d v="2024-07-09T20:03:55"/>
    <n v="9"/>
    <d v="1899-12-30T20:03:55"/>
    <s v="terça-feira"/>
    <s v="julho"/>
    <n v="2024"/>
    <s v="page_view"/>
    <s v=""/>
    <m/>
    <s v=""/>
  </r>
  <r>
    <x v="957"/>
    <s v="4"/>
    <d v="2024-01-20T13:44:13"/>
    <n v="20"/>
    <d v="1899-12-30T13:44:13"/>
    <s v="sábado"/>
    <s v="janeiro"/>
    <n v="2024"/>
    <s v="click"/>
    <s v=""/>
    <m/>
    <s v=""/>
  </r>
  <r>
    <x v="957"/>
    <s v="4"/>
    <d v="2024-04-10T23:37:43"/>
    <n v="10"/>
    <d v="1899-12-30T23:37:43"/>
    <s v="quarta-feira"/>
    <s v="abril"/>
    <n v="2024"/>
    <s v="login"/>
    <s v=""/>
    <m/>
    <s v=""/>
  </r>
  <r>
    <x v="957"/>
    <s v="4"/>
    <d v="2024-04-22T00:51:16"/>
    <n v="22"/>
    <d v="1899-12-30T00:51:16"/>
    <s v="segunda-feira"/>
    <s v="abril"/>
    <n v="2024"/>
    <s v="login"/>
    <s v=""/>
    <m/>
    <s v=""/>
  </r>
  <r>
    <x v="957"/>
    <s v="4"/>
    <d v="2024-04-22T06:28:25"/>
    <n v="22"/>
    <d v="1899-12-30T06:28:25"/>
    <s v="segunda-feira"/>
    <s v="abril"/>
    <n v="2024"/>
    <s v="login"/>
    <s v=""/>
    <m/>
    <s v=""/>
  </r>
  <r>
    <x v="957"/>
    <s v="4"/>
    <d v="2024-05-09T13:01:33"/>
    <n v="9"/>
    <d v="1899-12-30T13:01:33"/>
    <s v="quinta-feira"/>
    <s v="maio"/>
    <n v="2024"/>
    <s v="logout"/>
    <s v=""/>
    <m/>
    <s v=""/>
  </r>
  <r>
    <x v="957"/>
    <s v="5"/>
    <d v="2024-06-06T13:41:26"/>
    <n v="6"/>
    <d v="1899-12-30T13:41:26"/>
    <s v="quinta-feira"/>
    <s v="junho"/>
    <n v="2024"/>
    <s v="page_view"/>
    <s v=""/>
    <m/>
    <s v=""/>
  </r>
  <r>
    <x v="957"/>
    <s v="5"/>
    <d v="2024-01-03T12:16:54"/>
    <n v="3"/>
    <d v="1899-12-30T12:16:54"/>
    <s v="quarta-feira"/>
    <s v="janeiro"/>
    <n v="2024"/>
    <s v="click"/>
    <s v=""/>
    <m/>
    <s v=""/>
  </r>
  <r>
    <x v="957"/>
    <s v="5"/>
    <d v="2024-02-21T07:23:23"/>
    <n v="21"/>
    <d v="1899-12-30T07:23:23"/>
    <s v="quarta-feira"/>
    <s v="fevereiro"/>
    <n v="2024"/>
    <s v="login"/>
    <s v=""/>
    <m/>
    <s v=""/>
  </r>
  <r>
    <x v="957"/>
    <s v="5"/>
    <d v="2024-03-06T15:54:33"/>
    <n v="6"/>
    <d v="1899-12-30T15:54:33"/>
    <s v="quarta-feira"/>
    <s v="março"/>
    <n v="2024"/>
    <s v="page_view"/>
    <s v=""/>
    <m/>
    <s v=""/>
  </r>
  <r>
    <x v="957"/>
    <s v="5"/>
    <d v="2024-03-25T09:26:11"/>
    <n v="25"/>
    <d v="1899-12-30T09:26:11"/>
    <s v="segunda-feira"/>
    <s v="março"/>
    <n v="2024"/>
    <s v="product_view"/>
    <s v="prod_9295"/>
    <m/>
    <s v=""/>
  </r>
  <r>
    <x v="957"/>
    <s v="5"/>
    <d v="2024-06-06T11:12:20"/>
    <n v="6"/>
    <d v="1899-12-30T11:12:20"/>
    <s v="quinta-feira"/>
    <s v="junho"/>
    <n v="2024"/>
    <s v="purchase"/>
    <s v="prod_9580"/>
    <n v="162.38336928219513"/>
    <s v="purchase"/>
  </r>
  <r>
    <x v="957"/>
    <s v="6"/>
    <d v="2024-05-08T18:53:24"/>
    <n v="8"/>
    <d v="1899-12-30T18:53:24"/>
    <s v="quarta-feira"/>
    <s v="maio"/>
    <n v="2024"/>
    <s v="login"/>
    <s v=""/>
    <m/>
    <s v=""/>
  </r>
  <r>
    <x v="957"/>
    <s v="6"/>
    <d v="2024-05-31T02:32:45"/>
    <n v="31"/>
    <d v="1899-12-30T02:32:45"/>
    <s v="sexta-feira"/>
    <s v="maio"/>
    <n v="2024"/>
    <s v="logout"/>
    <s v=""/>
    <m/>
    <s v=""/>
  </r>
  <r>
    <x v="957"/>
    <s v="6"/>
    <d v="2024-03-14T19:44:55"/>
    <n v="14"/>
    <d v="1899-12-30T19:44:55"/>
    <s v="quinta-feira"/>
    <s v="março"/>
    <n v="2024"/>
    <s v="add_to_cart"/>
    <s v="prod_3038"/>
    <m/>
    <s v=""/>
  </r>
  <r>
    <x v="957"/>
    <s v="6"/>
    <d v="2024-01-12T10:16:16"/>
    <n v="12"/>
    <d v="1899-12-30T10:16:16"/>
    <s v="sexta-feira"/>
    <s v="janeiro"/>
    <n v="2024"/>
    <s v="logout"/>
    <s v=""/>
    <m/>
    <s v=""/>
  </r>
  <r>
    <x v="957"/>
    <s v="6"/>
    <d v="2024-03-16T01:34:20"/>
    <n v="16"/>
    <d v="1899-12-30T01:34:20"/>
    <s v="sábado"/>
    <s v="março"/>
    <n v="2024"/>
    <s v="logout"/>
    <s v=""/>
    <m/>
    <s v=""/>
  </r>
  <r>
    <x v="957"/>
    <s v="6"/>
    <d v="2024-02-20T11:45:55"/>
    <n v="20"/>
    <d v="1899-12-30T11:45:55"/>
    <s v="terça-feira"/>
    <s v="fevereiro"/>
    <n v="2024"/>
    <s v="login"/>
    <s v=""/>
    <m/>
    <s v=""/>
  </r>
  <r>
    <x v="957"/>
    <s v="6"/>
    <d v="2024-06-19T22:56:32"/>
    <n v="19"/>
    <d v="1899-12-30T22:56:32"/>
    <s v="quarta-feira"/>
    <s v="junho"/>
    <n v="2024"/>
    <s v="page_view"/>
    <s v=""/>
    <m/>
    <s v=""/>
  </r>
  <r>
    <x v="957"/>
    <s v="6"/>
    <d v="2024-01-28T11:56:47"/>
    <n v="28"/>
    <d v="1899-12-30T11:56:47"/>
    <s v="domingo"/>
    <s v="janeiro"/>
    <n v="2024"/>
    <s v="product_view"/>
    <s v="prod_5021"/>
    <m/>
    <s v=""/>
  </r>
  <r>
    <x v="957"/>
    <s v="7"/>
    <d v="2024-07-14T07:23:23"/>
    <n v="14"/>
    <d v="1899-12-30T07:23:23"/>
    <s v="domingo"/>
    <s v="julho"/>
    <n v="2024"/>
    <s v="login"/>
    <s v=""/>
    <m/>
    <s v=""/>
  </r>
  <r>
    <x v="957"/>
    <s v="7"/>
    <d v="2024-06-14T18:22:06"/>
    <n v="14"/>
    <d v="1899-12-30T18:22:06"/>
    <s v="sexta-feira"/>
    <s v="junho"/>
    <n v="2024"/>
    <s v="purchase"/>
    <s v="prod_3828"/>
    <n v="334.21559683742504"/>
    <s v="purchase"/>
  </r>
  <r>
    <x v="957"/>
    <s v="7"/>
    <d v="2024-02-25T01:50:29"/>
    <n v="25"/>
    <d v="1899-12-30T01:50:29"/>
    <s v="domingo"/>
    <s v="fevereiro"/>
    <n v="2024"/>
    <s v="add_to_cart"/>
    <s v="prod_9464"/>
    <m/>
    <s v=""/>
  </r>
  <r>
    <x v="957"/>
    <s v="7"/>
    <d v="2024-06-01T21:12:48"/>
    <n v="1"/>
    <d v="1899-12-30T21:12:48"/>
    <s v="sábado"/>
    <s v="junho"/>
    <n v="2024"/>
    <s v="product_view"/>
    <s v="prod_8550"/>
    <m/>
    <s v=""/>
  </r>
  <r>
    <x v="957"/>
    <s v="7"/>
    <d v="2024-01-17T19:22:27"/>
    <n v="17"/>
    <d v="1899-12-30T19:22:27"/>
    <s v="quarta-feira"/>
    <s v="janeiro"/>
    <n v="2024"/>
    <s v="logout"/>
    <s v=""/>
    <m/>
    <s v=""/>
  </r>
  <r>
    <x v="957"/>
    <s v="7"/>
    <d v="2024-05-20T20:55:27"/>
    <n v="20"/>
    <d v="1899-12-30T20:55:27"/>
    <s v="segunda-feira"/>
    <s v="maio"/>
    <n v="2024"/>
    <s v="click"/>
    <s v=""/>
    <m/>
    <s v=""/>
  </r>
  <r>
    <x v="957"/>
    <s v="7"/>
    <d v="2024-06-20T09:20:41"/>
    <n v="20"/>
    <d v="1899-12-30T09:20:41"/>
    <s v="quinta-feira"/>
    <s v="junho"/>
    <n v="2024"/>
    <s v="login"/>
    <s v=""/>
    <m/>
    <s v=""/>
  </r>
  <r>
    <x v="957"/>
    <s v="7"/>
    <d v="2024-01-29T16:07:35"/>
    <n v="29"/>
    <d v="1899-12-30T16:07:35"/>
    <s v="segunda-feira"/>
    <s v="janeiro"/>
    <n v="2024"/>
    <s v="add_to_cart"/>
    <s v="prod_8349"/>
    <m/>
    <s v=""/>
  </r>
  <r>
    <x v="957"/>
    <s v="7"/>
    <d v="2024-02-04T19:22:03"/>
    <n v="4"/>
    <d v="1899-12-30T19:22:03"/>
    <s v="domingo"/>
    <s v="fevereiro"/>
    <n v="2024"/>
    <s v="login"/>
    <s v=""/>
    <m/>
    <s v=""/>
  </r>
  <r>
    <x v="957"/>
    <s v="7"/>
    <d v="2024-01-23T18:23:14"/>
    <n v="23"/>
    <d v="1899-12-30T18:23:14"/>
    <s v="terça-feira"/>
    <s v="janeiro"/>
    <n v="2024"/>
    <s v="click"/>
    <s v=""/>
    <m/>
    <s v=""/>
  </r>
  <r>
    <x v="957"/>
    <s v="8"/>
    <d v="2024-07-11T16:04:06"/>
    <n v="11"/>
    <d v="1899-12-30T16:04:06"/>
    <s v="quinta-feira"/>
    <s v="julho"/>
    <n v="2024"/>
    <s v="page_view"/>
    <s v=""/>
    <m/>
    <s v=""/>
  </r>
  <r>
    <x v="957"/>
    <s v="8"/>
    <d v="2024-04-01T16:57:03"/>
    <n v="1"/>
    <d v="1899-12-30T16:57:03"/>
    <s v="segunda-feira"/>
    <s v="abril"/>
    <n v="2024"/>
    <s v="logout"/>
    <s v=""/>
    <m/>
    <s v=""/>
  </r>
  <r>
    <x v="957"/>
    <s v="8"/>
    <d v="2024-05-29T21:53:07"/>
    <n v="29"/>
    <d v="1899-12-30T21:53:07"/>
    <s v="quarta-feira"/>
    <s v="maio"/>
    <n v="2024"/>
    <s v="login"/>
    <s v=""/>
    <m/>
    <s v=""/>
  </r>
  <r>
    <x v="957"/>
    <s v="8"/>
    <d v="2024-01-16T07:18:30"/>
    <n v="16"/>
    <d v="1899-12-30T07:18:30"/>
    <s v="terça-feira"/>
    <s v="janeiro"/>
    <n v="2024"/>
    <s v="add_to_cart"/>
    <s v="prod_7106"/>
    <m/>
    <s v=""/>
  </r>
  <r>
    <x v="957"/>
    <s v="8"/>
    <d v="2024-07-09T18:32:37"/>
    <n v="9"/>
    <d v="1899-12-30T18:32:37"/>
    <s v="terça-feira"/>
    <s v="julho"/>
    <n v="2024"/>
    <s v="add_to_cart"/>
    <s v="prod_2398"/>
    <m/>
    <s v=""/>
  </r>
  <r>
    <x v="957"/>
    <s v="8"/>
    <d v="2024-06-27T13:36:20"/>
    <n v="27"/>
    <d v="1899-12-30T13:36:20"/>
    <s v="quinta-feira"/>
    <s v="junho"/>
    <n v="2024"/>
    <s v="logout"/>
    <s v=""/>
    <m/>
    <s v=""/>
  </r>
  <r>
    <x v="957"/>
    <s v="8"/>
    <d v="2024-01-19T04:01:40"/>
    <n v="19"/>
    <d v="1899-12-30T04:01:40"/>
    <s v="sexta-feira"/>
    <s v="janeiro"/>
    <n v="2024"/>
    <s v="click"/>
    <s v=""/>
    <m/>
    <s v=""/>
  </r>
  <r>
    <x v="957"/>
    <s v="8"/>
    <d v="2024-07-03T20:38:37"/>
    <n v="3"/>
    <d v="1899-12-30T20:38:37"/>
    <s v="quarta-feira"/>
    <s v="julho"/>
    <n v="2024"/>
    <s v="product_view"/>
    <s v="prod_8738"/>
    <m/>
    <s v=""/>
  </r>
  <r>
    <x v="957"/>
    <s v="8"/>
    <d v="2024-04-29T19:01:22"/>
    <n v="29"/>
    <d v="1899-12-30T19:01:22"/>
    <s v="segunda-feira"/>
    <s v="abril"/>
    <n v="2024"/>
    <s v="purchase"/>
    <s v="prod_1374"/>
    <n v="464.00957042710832"/>
    <s v="purchase"/>
  </r>
  <r>
    <x v="957"/>
    <s v="9"/>
    <d v="2024-07-08T14:44:43"/>
    <n v="8"/>
    <d v="1899-12-30T14:44:43"/>
    <s v="segunda-feira"/>
    <s v="julho"/>
    <n v="2024"/>
    <s v="logout"/>
    <s v=""/>
    <m/>
    <s v=""/>
  </r>
  <r>
    <x v="957"/>
    <s v="9"/>
    <d v="2024-03-14T15:58:47"/>
    <n v="14"/>
    <d v="1899-12-30T15:58:47"/>
    <s v="quinta-feira"/>
    <s v="março"/>
    <n v="2024"/>
    <s v="purchase"/>
    <s v="prod_7967"/>
    <n v="300.38606112454232"/>
    <s v="purchase"/>
  </r>
  <r>
    <x v="957"/>
    <s v="9"/>
    <d v="2024-03-02T16:50:18"/>
    <n v="2"/>
    <d v="1899-12-30T16:50:18"/>
    <s v="sábado"/>
    <s v="março"/>
    <n v="2024"/>
    <s v="login"/>
    <s v=""/>
    <m/>
    <s v=""/>
  </r>
  <r>
    <x v="957"/>
    <s v="9"/>
    <d v="2024-06-01T03:29:39"/>
    <n v="1"/>
    <d v="1899-12-30T03:29:39"/>
    <s v="sábado"/>
    <s v="junho"/>
    <n v="2024"/>
    <s v="add_to_cart"/>
    <s v="prod_1435"/>
    <m/>
    <s v=""/>
  </r>
  <r>
    <x v="957"/>
    <s v="9"/>
    <d v="2024-06-22T15:11:33"/>
    <n v="22"/>
    <d v="1899-12-30T15:11:33"/>
    <s v="sábado"/>
    <s v="junho"/>
    <n v="2024"/>
    <s v="logout"/>
    <s v=""/>
    <m/>
    <s v=""/>
  </r>
  <r>
    <x v="957"/>
    <s v="10"/>
    <d v="2024-05-10T12:11:57"/>
    <n v="10"/>
    <d v="1899-12-30T12:11:57"/>
    <s v="sexta-feira"/>
    <s v="maio"/>
    <n v="2024"/>
    <s v="logout"/>
    <s v=""/>
    <m/>
    <s v=""/>
  </r>
  <r>
    <x v="957"/>
    <s v="10"/>
    <d v="2024-07-12T21:55:10"/>
    <n v="12"/>
    <d v="1899-12-30T21:55:10"/>
    <s v="sexta-feira"/>
    <s v="julho"/>
    <n v="2024"/>
    <s v="login"/>
    <s v=""/>
    <m/>
    <s v=""/>
  </r>
  <r>
    <x v="957"/>
    <s v="10"/>
    <d v="2024-02-26T17:57:50"/>
    <n v="26"/>
    <d v="1899-12-30T17:57:50"/>
    <s v="segunda-feira"/>
    <s v="fevereiro"/>
    <n v="2024"/>
    <s v="page_view"/>
    <s v=""/>
    <m/>
    <s v=""/>
  </r>
  <r>
    <x v="957"/>
    <s v="10"/>
    <d v="2024-02-27T10:36:24"/>
    <n v="27"/>
    <d v="1899-12-30T10:36:24"/>
    <s v="terça-feira"/>
    <s v="fevereiro"/>
    <n v="2024"/>
    <s v="page_view"/>
    <s v=""/>
    <m/>
    <s v=""/>
  </r>
  <r>
    <x v="957"/>
    <s v="10"/>
    <d v="2024-01-29T20:02:22"/>
    <n v="29"/>
    <d v="1899-12-30T20:02:22"/>
    <s v="segunda-feira"/>
    <s v="janeiro"/>
    <n v="2024"/>
    <s v="add_to_cart"/>
    <s v="prod_1869"/>
    <m/>
    <s v=""/>
  </r>
  <r>
    <x v="957"/>
    <s v="10"/>
    <d v="2024-04-09T19:41:03"/>
    <n v="9"/>
    <d v="1899-12-30T19:41:03"/>
    <s v="terça-feira"/>
    <s v="abril"/>
    <n v="2024"/>
    <s v="login"/>
    <s v=""/>
    <m/>
    <s v=""/>
  </r>
  <r>
    <x v="958"/>
    <s v="1"/>
    <d v="2024-03-10T00:33:29"/>
    <n v="10"/>
    <d v="1899-12-30T00:33:29"/>
    <s v="domingo"/>
    <s v="março"/>
    <n v="2024"/>
    <s v="add_to_cart"/>
    <s v="prod_1653"/>
    <m/>
    <s v=""/>
  </r>
  <r>
    <x v="958"/>
    <s v="1"/>
    <d v="2024-04-27T16:11:54"/>
    <n v="27"/>
    <d v="1899-12-30T16:11:54"/>
    <s v="sábado"/>
    <s v="abril"/>
    <n v="2024"/>
    <s v="click"/>
    <s v=""/>
    <m/>
    <s v=""/>
  </r>
  <r>
    <x v="958"/>
    <s v="1"/>
    <d v="2024-05-29T00:01:38"/>
    <n v="29"/>
    <d v="1899-12-30T00:01:38"/>
    <s v="quarta-feira"/>
    <s v="maio"/>
    <n v="2024"/>
    <s v="click"/>
    <s v=""/>
    <m/>
    <s v=""/>
  </r>
  <r>
    <x v="958"/>
    <s v="1"/>
    <d v="2024-02-23T00:17:12"/>
    <n v="23"/>
    <d v="1899-12-30T00:17:12"/>
    <s v="sexta-feira"/>
    <s v="fevereiro"/>
    <n v="2024"/>
    <s v="add_to_cart"/>
    <s v="prod_6160"/>
    <m/>
    <s v=""/>
  </r>
  <r>
    <x v="958"/>
    <s v="1"/>
    <d v="2024-07-20T04:21:53"/>
    <n v="20"/>
    <d v="1899-12-30T04:21:53"/>
    <s v="sábado"/>
    <s v="julho"/>
    <n v="2024"/>
    <s v="logout"/>
    <s v=""/>
    <m/>
    <s v=""/>
  </r>
  <r>
    <x v="958"/>
    <s v="1"/>
    <d v="2024-04-23T18:16:53"/>
    <n v="23"/>
    <d v="1899-12-30T18:16:53"/>
    <s v="terça-feira"/>
    <s v="abril"/>
    <n v="2024"/>
    <s v="login"/>
    <s v=""/>
    <m/>
    <s v=""/>
  </r>
  <r>
    <x v="958"/>
    <s v="1"/>
    <d v="2024-05-07T06:22:47"/>
    <n v="7"/>
    <d v="1899-12-30T06:22:47"/>
    <s v="terça-feira"/>
    <s v="maio"/>
    <n v="2024"/>
    <s v="click"/>
    <s v=""/>
    <m/>
    <s v=""/>
  </r>
  <r>
    <x v="958"/>
    <s v="2"/>
    <d v="2024-07-21T03:21:26"/>
    <n v="21"/>
    <d v="1899-12-30T03:21:26"/>
    <s v="domingo"/>
    <s v="julho"/>
    <n v="2024"/>
    <s v="add_to_cart"/>
    <s v="prod_5235"/>
    <m/>
    <s v=""/>
  </r>
  <r>
    <x v="958"/>
    <s v="2"/>
    <d v="2024-06-13T02:37:45"/>
    <n v="13"/>
    <d v="1899-12-30T02:37:45"/>
    <s v="quinta-feira"/>
    <s v="junho"/>
    <n v="2024"/>
    <s v="logout"/>
    <s v=""/>
    <m/>
    <s v=""/>
  </r>
  <r>
    <x v="958"/>
    <s v="2"/>
    <d v="2024-01-25T16:58:51"/>
    <n v="25"/>
    <d v="1899-12-30T16:58:51"/>
    <s v="quinta-feira"/>
    <s v="janeiro"/>
    <n v="2024"/>
    <s v="logout"/>
    <s v=""/>
    <m/>
    <s v=""/>
  </r>
  <r>
    <x v="958"/>
    <s v="2"/>
    <d v="2024-06-28T22:19:57"/>
    <n v="28"/>
    <d v="1899-12-30T22:19:57"/>
    <s v="sexta-feira"/>
    <s v="junho"/>
    <n v="2024"/>
    <s v="purchase"/>
    <s v="prod_4619"/>
    <n v="374.10238873239228"/>
    <s v="purchase"/>
  </r>
  <r>
    <x v="958"/>
    <s v="2"/>
    <d v="2024-07-10T04:12:16"/>
    <n v="10"/>
    <d v="1899-12-30T04:12:16"/>
    <s v="quarta-feira"/>
    <s v="julho"/>
    <n v="2024"/>
    <s v="purchase"/>
    <s v="prod_3221"/>
    <n v="308.22711731428234"/>
    <s v="purchase"/>
  </r>
  <r>
    <x v="958"/>
    <s v="2"/>
    <d v="2024-01-10T12:50:57"/>
    <n v="10"/>
    <d v="1899-12-30T12:50:57"/>
    <s v="quarta-feira"/>
    <s v="janeiro"/>
    <n v="2024"/>
    <s v="login"/>
    <s v=""/>
    <m/>
    <s v=""/>
  </r>
  <r>
    <x v="958"/>
    <s v="2"/>
    <d v="2024-01-25T12:43:38"/>
    <n v="25"/>
    <d v="1899-12-30T12:43:38"/>
    <s v="quinta-feira"/>
    <s v="janeiro"/>
    <n v="2024"/>
    <s v="add_to_cart"/>
    <s v="prod_7719"/>
    <m/>
    <s v=""/>
  </r>
  <r>
    <x v="958"/>
    <s v="3"/>
    <d v="2024-07-17T10:29:54"/>
    <n v="17"/>
    <d v="1899-12-30T10:29:54"/>
    <s v="quarta-feira"/>
    <s v="julho"/>
    <n v="2024"/>
    <s v="purchase"/>
    <s v="prod_8115"/>
    <n v="177.72782236240531"/>
    <s v="purchase"/>
  </r>
  <r>
    <x v="958"/>
    <s v="3"/>
    <d v="2024-05-28T16:05:07"/>
    <n v="28"/>
    <d v="1899-12-30T16:05:07"/>
    <s v="terça-feira"/>
    <s v="maio"/>
    <n v="2024"/>
    <s v="product_view"/>
    <s v="prod_1781"/>
    <m/>
    <s v=""/>
  </r>
  <r>
    <x v="958"/>
    <s v="3"/>
    <d v="2024-07-19T07:40:20"/>
    <n v="19"/>
    <d v="1899-12-30T07:40:20"/>
    <s v="sexta-feira"/>
    <s v="julho"/>
    <n v="2024"/>
    <s v="purchase"/>
    <s v="prod_8557"/>
    <n v="154.58439495653036"/>
    <s v="purchase"/>
  </r>
  <r>
    <x v="958"/>
    <s v="3"/>
    <d v="2024-04-23T00:08:24"/>
    <n v="23"/>
    <d v="1899-12-30T00:08:24"/>
    <s v="terça-feira"/>
    <s v="abril"/>
    <n v="2024"/>
    <s v="purchase"/>
    <s v="prod_6493"/>
    <n v="40.90378947407595"/>
    <s v="purchase"/>
  </r>
  <r>
    <x v="958"/>
    <s v="3"/>
    <d v="2024-05-24T12:35:38"/>
    <n v="24"/>
    <d v="1899-12-30T12:35:38"/>
    <s v="sexta-feira"/>
    <s v="maio"/>
    <n v="2024"/>
    <s v="login"/>
    <s v=""/>
    <m/>
    <s v=""/>
  </r>
  <r>
    <x v="958"/>
    <s v="3"/>
    <d v="2024-04-04T18:32:33"/>
    <n v="4"/>
    <d v="1899-12-30T18:32:33"/>
    <s v="quinta-feira"/>
    <s v="abril"/>
    <n v="2024"/>
    <s v="login"/>
    <s v=""/>
    <m/>
    <s v=""/>
  </r>
  <r>
    <x v="958"/>
    <s v="3"/>
    <d v="2024-06-21T21:15:50"/>
    <n v="21"/>
    <d v="1899-12-30T21:15:50"/>
    <s v="sexta-feira"/>
    <s v="junho"/>
    <n v="2024"/>
    <s v="product_view"/>
    <s v="prod_5394"/>
    <m/>
    <s v=""/>
  </r>
  <r>
    <x v="958"/>
    <s v="3"/>
    <d v="2024-02-29T05:21:05"/>
    <n v="29"/>
    <d v="1899-12-30T05:21:05"/>
    <s v="quinta-feira"/>
    <s v="fevereiro"/>
    <n v="2024"/>
    <s v="product_view"/>
    <s v="prod_4069"/>
    <m/>
    <s v=""/>
  </r>
  <r>
    <x v="958"/>
    <s v="4"/>
    <d v="2024-04-24T03:54:45"/>
    <n v="24"/>
    <d v="1899-12-30T03:54:45"/>
    <s v="quarta-feira"/>
    <s v="abril"/>
    <n v="2024"/>
    <s v="add_to_cart"/>
    <s v="prod_9503"/>
    <m/>
    <s v=""/>
  </r>
  <r>
    <x v="958"/>
    <s v="4"/>
    <d v="2024-04-30T20:24:09"/>
    <n v="30"/>
    <d v="1899-12-30T20:24:09"/>
    <s v="terça-feira"/>
    <s v="abril"/>
    <n v="2024"/>
    <s v="logout"/>
    <s v=""/>
    <m/>
    <s v=""/>
  </r>
  <r>
    <x v="958"/>
    <s v="4"/>
    <d v="2024-04-15T02:59:30"/>
    <n v="15"/>
    <d v="1899-12-30T02:59:30"/>
    <s v="segunda-feira"/>
    <s v="abril"/>
    <n v="2024"/>
    <s v="add_to_cart"/>
    <s v="prod_8189"/>
    <m/>
    <s v=""/>
  </r>
  <r>
    <x v="958"/>
    <s v="4"/>
    <d v="2024-06-27T17:42:32"/>
    <n v="27"/>
    <d v="1899-12-30T17:42:32"/>
    <s v="quinta-feira"/>
    <s v="junho"/>
    <n v="2024"/>
    <s v="logout"/>
    <s v=""/>
    <m/>
    <s v=""/>
  </r>
  <r>
    <x v="958"/>
    <s v="4"/>
    <d v="2024-03-24T09:03:57"/>
    <n v="24"/>
    <d v="1899-12-30T09:03:57"/>
    <s v="domingo"/>
    <s v="março"/>
    <n v="2024"/>
    <s v="logout"/>
    <s v=""/>
    <m/>
    <s v=""/>
  </r>
  <r>
    <x v="958"/>
    <s v="4"/>
    <d v="2024-07-07T04:43:00"/>
    <n v="7"/>
    <d v="1899-12-30T04:43:00"/>
    <s v="domingo"/>
    <s v="julho"/>
    <n v="2024"/>
    <s v="add_to_cart"/>
    <s v="prod_5036"/>
    <m/>
    <s v=""/>
  </r>
  <r>
    <x v="958"/>
    <s v="4"/>
    <d v="2024-05-15T08:05:35"/>
    <n v="15"/>
    <d v="1899-12-30T08:05:35"/>
    <s v="quarta-feira"/>
    <s v="maio"/>
    <n v="2024"/>
    <s v="page_view"/>
    <s v=""/>
    <m/>
    <s v=""/>
  </r>
  <r>
    <x v="958"/>
    <s v="5"/>
    <d v="2024-06-23T13:59:25"/>
    <n v="23"/>
    <d v="1899-12-30T13:59:25"/>
    <s v="domingo"/>
    <s v="junho"/>
    <n v="2024"/>
    <s v="page_view"/>
    <s v=""/>
    <m/>
    <s v=""/>
  </r>
  <r>
    <x v="958"/>
    <s v="5"/>
    <d v="2024-06-06T15:44:13"/>
    <n v="6"/>
    <d v="1899-12-30T15:44:13"/>
    <s v="quinta-feira"/>
    <s v="junho"/>
    <n v="2024"/>
    <s v="login"/>
    <s v=""/>
    <m/>
    <s v=""/>
  </r>
  <r>
    <x v="958"/>
    <s v="5"/>
    <d v="2024-06-15T23:43:04"/>
    <n v="15"/>
    <d v="1899-12-30T23:43:04"/>
    <s v="sábado"/>
    <s v="junho"/>
    <n v="2024"/>
    <s v="add_to_cart"/>
    <s v="prod_1646"/>
    <m/>
    <s v=""/>
  </r>
  <r>
    <x v="958"/>
    <s v="5"/>
    <d v="2024-04-11T12:22:49"/>
    <n v="11"/>
    <d v="1899-12-30T12:22:49"/>
    <s v="quinta-feira"/>
    <s v="abril"/>
    <n v="2024"/>
    <s v="page_view"/>
    <s v=""/>
    <m/>
    <s v=""/>
  </r>
  <r>
    <x v="958"/>
    <s v="5"/>
    <d v="2024-07-19T12:24:33"/>
    <n v="19"/>
    <d v="1899-12-30T12:24:33"/>
    <s v="sexta-feira"/>
    <s v="julho"/>
    <n v="2024"/>
    <s v="login"/>
    <s v=""/>
    <m/>
    <s v=""/>
  </r>
  <r>
    <x v="958"/>
    <s v="5"/>
    <d v="2024-04-25T21:38:55"/>
    <n v="25"/>
    <d v="1899-12-30T21:38:55"/>
    <s v="quinta-feira"/>
    <s v="abril"/>
    <n v="2024"/>
    <s v="product_view"/>
    <s v="prod_4664"/>
    <m/>
    <s v=""/>
  </r>
  <r>
    <x v="958"/>
    <s v="6"/>
    <d v="2024-05-20T23:11:48"/>
    <n v="20"/>
    <d v="1899-12-30T23:11:48"/>
    <s v="segunda-feira"/>
    <s v="maio"/>
    <n v="2024"/>
    <s v="click"/>
    <s v=""/>
    <m/>
    <s v=""/>
  </r>
  <r>
    <x v="958"/>
    <s v="6"/>
    <d v="2024-05-12T19:11:23"/>
    <n v="12"/>
    <d v="1899-12-30T19:11:23"/>
    <s v="domingo"/>
    <s v="maio"/>
    <n v="2024"/>
    <s v="product_view"/>
    <s v="prod_3833"/>
    <m/>
    <s v=""/>
  </r>
  <r>
    <x v="958"/>
    <s v="6"/>
    <d v="2024-04-06T15:51:00"/>
    <n v="6"/>
    <d v="1899-12-30T15:51:00"/>
    <s v="sábado"/>
    <s v="abril"/>
    <n v="2024"/>
    <s v="login"/>
    <s v=""/>
    <m/>
    <s v=""/>
  </r>
  <r>
    <x v="958"/>
    <s v="6"/>
    <d v="2024-04-08T22:40:19"/>
    <n v="8"/>
    <d v="1899-12-30T22:40:19"/>
    <s v="segunda-feira"/>
    <s v="abril"/>
    <n v="2024"/>
    <s v="logout"/>
    <s v=""/>
    <m/>
    <s v=""/>
  </r>
  <r>
    <x v="958"/>
    <s v="6"/>
    <d v="2024-01-30T18:19:17"/>
    <n v="30"/>
    <d v="1899-12-30T18:19:17"/>
    <s v="terça-feira"/>
    <s v="janeiro"/>
    <n v="2024"/>
    <s v="logout"/>
    <s v=""/>
    <m/>
    <s v=""/>
  </r>
  <r>
    <x v="958"/>
    <s v="6"/>
    <d v="2024-05-15T07:19:46"/>
    <n v="15"/>
    <d v="1899-12-30T07:19:46"/>
    <s v="quarta-feira"/>
    <s v="maio"/>
    <n v="2024"/>
    <s v="login"/>
    <s v=""/>
    <m/>
    <s v=""/>
  </r>
  <r>
    <x v="958"/>
    <s v="7"/>
    <d v="2024-04-11T08:24:15"/>
    <n v="11"/>
    <d v="1899-12-30T08:24:15"/>
    <s v="quinta-feira"/>
    <s v="abril"/>
    <n v="2024"/>
    <s v="page_view"/>
    <s v=""/>
    <m/>
    <s v=""/>
  </r>
  <r>
    <x v="958"/>
    <s v="7"/>
    <d v="2024-03-01T08:21:15"/>
    <n v="1"/>
    <d v="1899-12-30T08:21:15"/>
    <s v="sexta-feira"/>
    <s v="março"/>
    <n v="2024"/>
    <s v="product_view"/>
    <s v="prod_4819"/>
    <m/>
    <s v=""/>
  </r>
  <r>
    <x v="958"/>
    <s v="7"/>
    <d v="2024-05-02T21:22:41"/>
    <n v="2"/>
    <d v="1899-12-30T21:22:41"/>
    <s v="quinta-feira"/>
    <s v="maio"/>
    <n v="2024"/>
    <s v="logout"/>
    <s v=""/>
    <m/>
    <s v=""/>
  </r>
  <r>
    <x v="958"/>
    <s v="7"/>
    <d v="2024-01-09T04:24:31"/>
    <n v="9"/>
    <d v="1899-12-30T04:24:31"/>
    <s v="terça-feira"/>
    <s v="janeiro"/>
    <n v="2024"/>
    <s v="purchase"/>
    <s v="prod_5073"/>
    <n v="21.273187458258619"/>
    <s v="purchase"/>
  </r>
  <r>
    <x v="958"/>
    <s v="7"/>
    <d v="2024-04-07T23:14:21"/>
    <n v="7"/>
    <d v="1899-12-30T23:14:21"/>
    <s v="domingo"/>
    <s v="abril"/>
    <n v="2024"/>
    <s v="logout"/>
    <s v=""/>
    <m/>
    <s v=""/>
  </r>
  <r>
    <x v="958"/>
    <s v="7"/>
    <d v="2024-01-14T22:58:52"/>
    <n v="14"/>
    <d v="1899-12-30T22:58:52"/>
    <s v="domingo"/>
    <s v="janeiro"/>
    <n v="2024"/>
    <s v="login"/>
    <s v=""/>
    <m/>
    <s v=""/>
  </r>
  <r>
    <x v="958"/>
    <s v="7"/>
    <d v="2024-07-09T12:10:55"/>
    <n v="9"/>
    <d v="1899-12-30T12:10:55"/>
    <s v="terça-feira"/>
    <s v="julho"/>
    <n v="2024"/>
    <s v="purchase"/>
    <s v="prod_8556"/>
    <n v="237.47783848894113"/>
    <s v="purchase"/>
  </r>
  <r>
    <x v="958"/>
    <s v="7"/>
    <d v="2024-02-03T10:04:22"/>
    <n v="3"/>
    <d v="1899-12-30T10:04:22"/>
    <s v="sábado"/>
    <s v="fevereiro"/>
    <n v="2024"/>
    <s v="click"/>
    <s v=""/>
    <m/>
    <s v=""/>
  </r>
  <r>
    <x v="958"/>
    <s v="7"/>
    <d v="2024-03-17T08:05:44"/>
    <n v="17"/>
    <d v="1899-12-30T08:05:44"/>
    <s v="domingo"/>
    <s v="março"/>
    <n v="2024"/>
    <s v="click"/>
    <s v=""/>
    <m/>
    <s v=""/>
  </r>
  <r>
    <x v="958"/>
    <s v="7"/>
    <d v="2024-04-12T13:44:41"/>
    <n v="12"/>
    <d v="1899-12-30T13:44:41"/>
    <s v="sexta-feira"/>
    <s v="abril"/>
    <n v="2024"/>
    <s v="logout"/>
    <s v=""/>
    <m/>
    <s v=""/>
  </r>
  <r>
    <x v="958"/>
    <s v="8"/>
    <d v="2024-07-24T08:15:33"/>
    <n v="24"/>
    <d v="1899-12-30T08:15:33"/>
    <s v="quarta-feira"/>
    <s v="julho"/>
    <n v="2024"/>
    <s v="add_to_cart"/>
    <s v="prod_1068"/>
    <m/>
    <s v=""/>
  </r>
  <r>
    <x v="958"/>
    <s v="8"/>
    <d v="2024-05-12T18:01:00"/>
    <n v="12"/>
    <d v="1899-12-30T18:01:00"/>
    <s v="domingo"/>
    <s v="maio"/>
    <n v="2024"/>
    <s v="page_view"/>
    <s v=""/>
    <m/>
    <s v=""/>
  </r>
  <r>
    <x v="958"/>
    <s v="8"/>
    <d v="2024-01-04T10:43:23"/>
    <n v="4"/>
    <d v="1899-12-30T10:43:23"/>
    <s v="quinta-feira"/>
    <s v="janeiro"/>
    <n v="2024"/>
    <s v="product_view"/>
    <s v="prod_2282"/>
    <m/>
    <s v=""/>
  </r>
  <r>
    <x v="958"/>
    <s v="8"/>
    <d v="2024-06-17T09:51:15"/>
    <n v="17"/>
    <d v="1899-12-30T09:51:15"/>
    <s v="segunda-feira"/>
    <s v="junho"/>
    <n v="2024"/>
    <s v="product_view"/>
    <s v="prod_1201"/>
    <m/>
    <s v=""/>
  </r>
  <r>
    <x v="958"/>
    <s v="8"/>
    <d v="2024-06-29T01:51:35"/>
    <n v="29"/>
    <d v="1899-12-30T01:51:35"/>
    <s v="sábado"/>
    <s v="junho"/>
    <n v="2024"/>
    <s v="add_to_cart"/>
    <s v="prod_5873"/>
    <m/>
    <s v=""/>
  </r>
  <r>
    <x v="958"/>
    <s v="8"/>
    <d v="2024-03-21T10:06:15"/>
    <n v="21"/>
    <d v="1899-12-30T10:06:15"/>
    <s v="quinta-feira"/>
    <s v="março"/>
    <n v="2024"/>
    <s v="add_to_cart"/>
    <s v="prod_4820"/>
    <m/>
    <s v=""/>
  </r>
  <r>
    <x v="958"/>
    <s v="8"/>
    <d v="2024-04-11T01:05:06"/>
    <n v="11"/>
    <d v="1899-12-30T01:05:06"/>
    <s v="quinta-feira"/>
    <s v="abril"/>
    <n v="2024"/>
    <s v="add_to_cart"/>
    <s v="prod_5780"/>
    <m/>
    <s v=""/>
  </r>
  <r>
    <x v="958"/>
    <s v="8"/>
    <d v="2024-02-17T01:43:36"/>
    <n v="17"/>
    <d v="1899-12-30T01:43:36"/>
    <s v="sábado"/>
    <s v="fevereiro"/>
    <n v="2024"/>
    <s v="add_to_cart"/>
    <s v="prod_2275"/>
    <m/>
    <s v=""/>
  </r>
  <r>
    <x v="958"/>
    <s v="8"/>
    <d v="2024-02-06T19:54:04"/>
    <n v="6"/>
    <d v="1899-12-30T19:54:04"/>
    <s v="terça-feira"/>
    <s v="fevereiro"/>
    <n v="2024"/>
    <s v="page_view"/>
    <s v=""/>
    <m/>
    <s v=""/>
  </r>
  <r>
    <x v="958"/>
    <s v="8"/>
    <d v="2024-03-14T07:51:31"/>
    <n v="14"/>
    <d v="1899-12-30T07:51:31"/>
    <s v="quinta-feira"/>
    <s v="março"/>
    <n v="2024"/>
    <s v="product_view"/>
    <s v="prod_8214"/>
    <m/>
    <s v=""/>
  </r>
  <r>
    <x v="958"/>
    <s v="9"/>
    <d v="2024-07-16T22:49:54"/>
    <n v="16"/>
    <d v="1899-12-30T22:49:54"/>
    <s v="terça-feira"/>
    <s v="julho"/>
    <n v="2024"/>
    <s v="add_to_cart"/>
    <s v="prod_8091"/>
    <m/>
    <s v=""/>
  </r>
  <r>
    <x v="958"/>
    <s v="9"/>
    <d v="2024-01-03T21:39:20"/>
    <n v="3"/>
    <d v="1899-12-30T21:39:20"/>
    <s v="quarta-feira"/>
    <s v="janeiro"/>
    <n v="2024"/>
    <s v="purchase"/>
    <s v="prod_1423"/>
    <n v="61.004374005745241"/>
    <s v="purchase"/>
  </r>
  <r>
    <x v="958"/>
    <s v="9"/>
    <d v="2024-04-10T19:32:44"/>
    <n v="10"/>
    <d v="1899-12-30T19:32:44"/>
    <s v="quarta-feira"/>
    <s v="abril"/>
    <n v="2024"/>
    <s v="purchase"/>
    <s v="prod_4004"/>
    <n v="365.24095943867849"/>
    <s v="purchase"/>
  </r>
  <r>
    <x v="958"/>
    <s v="9"/>
    <d v="2024-05-15T18:22:42"/>
    <n v="15"/>
    <d v="1899-12-30T18:22:42"/>
    <s v="quarta-feira"/>
    <s v="maio"/>
    <n v="2024"/>
    <s v="login"/>
    <s v=""/>
    <m/>
    <s v=""/>
  </r>
  <r>
    <x v="958"/>
    <s v="9"/>
    <d v="2024-07-12T09:52:39"/>
    <n v="12"/>
    <d v="1899-12-30T09:52:39"/>
    <s v="sexta-feira"/>
    <s v="julho"/>
    <n v="2024"/>
    <s v="logout"/>
    <s v=""/>
    <m/>
    <s v=""/>
  </r>
  <r>
    <x v="958"/>
    <s v="9"/>
    <d v="2024-07-11T00:48:18"/>
    <n v="11"/>
    <d v="1899-12-30T00:48:18"/>
    <s v="quinta-feira"/>
    <s v="julho"/>
    <n v="2024"/>
    <s v="purchase"/>
    <s v="prod_4616"/>
    <n v="433.20097017114762"/>
    <s v="purchase"/>
  </r>
  <r>
    <x v="958"/>
    <s v="9"/>
    <d v="2024-07-03T16:12:53"/>
    <n v="3"/>
    <d v="1899-12-30T16:12:53"/>
    <s v="quarta-feira"/>
    <s v="julho"/>
    <n v="2024"/>
    <s v="click"/>
    <s v=""/>
    <m/>
    <s v=""/>
  </r>
  <r>
    <x v="958"/>
    <s v="9"/>
    <d v="2024-05-30T14:07:43"/>
    <n v="30"/>
    <d v="1899-12-30T14:07:43"/>
    <s v="quinta-feira"/>
    <s v="maio"/>
    <n v="2024"/>
    <s v="logout"/>
    <s v=""/>
    <m/>
    <s v=""/>
  </r>
  <r>
    <x v="958"/>
    <s v="10"/>
    <d v="2024-01-12T12:46:53"/>
    <n v="12"/>
    <d v="1899-12-30T12:46:53"/>
    <s v="sexta-feira"/>
    <s v="janeiro"/>
    <n v="2024"/>
    <s v="page_view"/>
    <s v=""/>
    <m/>
    <s v=""/>
  </r>
  <r>
    <x v="958"/>
    <s v="10"/>
    <d v="2024-02-08T19:58:39"/>
    <n v="8"/>
    <d v="1899-12-30T19:58:39"/>
    <s v="quinta-feira"/>
    <s v="fevereiro"/>
    <n v="2024"/>
    <s v="click"/>
    <s v=""/>
    <m/>
    <s v=""/>
  </r>
  <r>
    <x v="958"/>
    <s v="10"/>
    <d v="2024-05-20T18:32:07"/>
    <n v="20"/>
    <d v="1899-12-30T18:32:07"/>
    <s v="segunda-feira"/>
    <s v="maio"/>
    <n v="2024"/>
    <s v="logout"/>
    <s v=""/>
    <m/>
    <s v=""/>
  </r>
  <r>
    <x v="958"/>
    <s v="10"/>
    <d v="2024-03-18T11:55:58"/>
    <n v="18"/>
    <d v="1899-12-30T11:55:58"/>
    <s v="segunda-feira"/>
    <s v="março"/>
    <n v="2024"/>
    <s v="purchase"/>
    <s v="prod_3216"/>
    <n v="270.92993009897089"/>
    <s v="purchase"/>
  </r>
  <r>
    <x v="958"/>
    <s v="10"/>
    <d v="2024-01-18T12:21:57"/>
    <n v="18"/>
    <d v="1899-12-30T12:21:57"/>
    <s v="quinta-feira"/>
    <s v="janeiro"/>
    <n v="2024"/>
    <s v="page_view"/>
    <s v=""/>
    <m/>
    <s v=""/>
  </r>
  <r>
    <x v="958"/>
    <s v="10"/>
    <d v="2024-03-23T06:38:45"/>
    <n v="23"/>
    <d v="1899-12-30T06:38:45"/>
    <s v="sábado"/>
    <s v="março"/>
    <n v="2024"/>
    <s v="purchase"/>
    <s v="prod_4187"/>
    <n v="175.73716925563585"/>
    <s v="purchase"/>
  </r>
  <r>
    <x v="958"/>
    <s v="10"/>
    <d v="2024-04-05T00:34:32"/>
    <n v="5"/>
    <d v="1899-12-30T00:34:32"/>
    <s v="sexta-feira"/>
    <s v="abril"/>
    <n v="2024"/>
    <s v="click"/>
    <s v=""/>
    <m/>
    <s v=""/>
  </r>
  <r>
    <x v="958"/>
    <s v="10"/>
    <d v="2024-02-26T20:21:13"/>
    <n v="26"/>
    <d v="1899-12-30T20:21:13"/>
    <s v="segunda-feira"/>
    <s v="fevereiro"/>
    <n v="2024"/>
    <s v="add_to_cart"/>
    <s v="prod_7259"/>
    <m/>
    <s v=""/>
  </r>
  <r>
    <x v="959"/>
    <s v="1"/>
    <d v="2024-02-08T23:19:51"/>
    <n v="8"/>
    <d v="1899-12-30T23:19:51"/>
    <s v="quinta-feira"/>
    <s v="fevereiro"/>
    <n v="2024"/>
    <s v="product_view"/>
    <s v="prod_7463"/>
    <m/>
    <s v=""/>
  </r>
  <r>
    <x v="959"/>
    <s v="1"/>
    <d v="2024-01-19T02:04:47"/>
    <n v="19"/>
    <d v="1899-12-30T02:04:47"/>
    <s v="sexta-feira"/>
    <s v="janeiro"/>
    <n v="2024"/>
    <s v="login"/>
    <s v=""/>
    <m/>
    <s v=""/>
  </r>
  <r>
    <x v="959"/>
    <s v="1"/>
    <d v="2024-01-27T22:33:50"/>
    <n v="27"/>
    <d v="1899-12-30T22:33:50"/>
    <s v="sábado"/>
    <s v="janeiro"/>
    <n v="2024"/>
    <s v="logout"/>
    <s v=""/>
    <m/>
    <s v=""/>
  </r>
  <r>
    <x v="959"/>
    <s v="1"/>
    <d v="2024-01-01T04:43:43"/>
    <n v="1"/>
    <d v="1899-12-30T04:43:43"/>
    <s v="segunda-feira"/>
    <s v="janeiro"/>
    <n v="2024"/>
    <s v="purchase"/>
    <s v="prod_9908"/>
    <n v="165.40779280555063"/>
    <s v="purchase"/>
  </r>
  <r>
    <x v="959"/>
    <s v="1"/>
    <d v="2024-01-21T01:23:19"/>
    <n v="21"/>
    <d v="1899-12-30T01:23:19"/>
    <s v="domingo"/>
    <s v="janeiro"/>
    <n v="2024"/>
    <s v="product_view"/>
    <s v="prod_2138"/>
    <m/>
    <s v=""/>
  </r>
  <r>
    <x v="959"/>
    <s v="1"/>
    <d v="2024-02-26T15:33:32"/>
    <n v="26"/>
    <d v="1899-12-30T15:33:32"/>
    <s v="segunda-feira"/>
    <s v="fevereiro"/>
    <n v="2024"/>
    <s v="login"/>
    <s v=""/>
    <m/>
    <s v=""/>
  </r>
  <r>
    <x v="959"/>
    <s v="1"/>
    <d v="2024-02-20T12:30:39"/>
    <n v="20"/>
    <d v="1899-12-30T12:30:39"/>
    <s v="terça-feira"/>
    <s v="fevereiro"/>
    <n v="2024"/>
    <s v="logout"/>
    <s v=""/>
    <m/>
    <s v=""/>
  </r>
  <r>
    <x v="959"/>
    <s v="2"/>
    <d v="2024-06-17T13:55:50"/>
    <n v="17"/>
    <d v="1899-12-30T13:55:50"/>
    <s v="segunda-feira"/>
    <s v="junho"/>
    <n v="2024"/>
    <s v="click"/>
    <s v=""/>
    <m/>
    <s v=""/>
  </r>
  <r>
    <x v="959"/>
    <s v="2"/>
    <d v="2024-07-16T17:06:28"/>
    <n v="16"/>
    <d v="1899-12-30T17:06:28"/>
    <s v="terça-feira"/>
    <s v="julho"/>
    <n v="2024"/>
    <s v="product_view"/>
    <s v="prod_1327"/>
    <m/>
    <s v=""/>
  </r>
  <r>
    <x v="959"/>
    <s v="2"/>
    <d v="2024-05-24T02:24:28"/>
    <n v="24"/>
    <d v="1899-12-30T02:24:28"/>
    <s v="sexta-feira"/>
    <s v="maio"/>
    <n v="2024"/>
    <s v="click"/>
    <s v=""/>
    <m/>
    <s v=""/>
  </r>
  <r>
    <x v="959"/>
    <s v="2"/>
    <d v="2024-07-24T03:28:46"/>
    <n v="24"/>
    <d v="1899-12-30T03:28:46"/>
    <s v="quarta-feira"/>
    <s v="julho"/>
    <n v="2024"/>
    <s v="product_view"/>
    <s v="prod_9254"/>
    <m/>
    <s v=""/>
  </r>
  <r>
    <x v="959"/>
    <s v="2"/>
    <d v="2024-06-27T16:56:34"/>
    <n v="27"/>
    <d v="1899-12-30T16:56:34"/>
    <s v="quinta-feira"/>
    <s v="junho"/>
    <n v="2024"/>
    <s v="add_to_cart"/>
    <s v="prod_9821"/>
    <m/>
    <s v=""/>
  </r>
  <r>
    <x v="959"/>
    <s v="2"/>
    <d v="2024-07-02T12:27:08"/>
    <n v="2"/>
    <d v="1899-12-30T12:27:08"/>
    <s v="terça-feira"/>
    <s v="julho"/>
    <n v="2024"/>
    <s v="page_view"/>
    <s v=""/>
    <m/>
    <s v=""/>
  </r>
  <r>
    <x v="959"/>
    <s v="2"/>
    <d v="2024-01-04T07:55:56"/>
    <n v="4"/>
    <d v="1899-12-30T07:55:56"/>
    <s v="quinta-feira"/>
    <s v="janeiro"/>
    <n v="2024"/>
    <s v="page_view"/>
    <s v=""/>
    <m/>
    <s v=""/>
  </r>
  <r>
    <x v="959"/>
    <s v="2"/>
    <d v="2024-05-19T09:46:09"/>
    <n v="19"/>
    <d v="1899-12-30T09:46:09"/>
    <s v="domingo"/>
    <s v="maio"/>
    <n v="2024"/>
    <s v="logout"/>
    <s v=""/>
    <m/>
    <s v=""/>
  </r>
  <r>
    <x v="959"/>
    <s v="2"/>
    <d v="2024-05-24T09:20:34"/>
    <n v="24"/>
    <d v="1899-12-30T09:20:34"/>
    <s v="sexta-feira"/>
    <s v="maio"/>
    <n v="2024"/>
    <s v="page_view"/>
    <s v=""/>
    <m/>
    <s v=""/>
  </r>
  <r>
    <x v="959"/>
    <s v="3"/>
    <d v="2024-03-04T09:25:04"/>
    <n v="4"/>
    <d v="1899-12-30T09:25:04"/>
    <s v="segunda-feira"/>
    <s v="março"/>
    <n v="2024"/>
    <s v="click"/>
    <s v=""/>
    <m/>
    <s v=""/>
  </r>
  <r>
    <x v="959"/>
    <s v="3"/>
    <d v="2024-05-09T04:28:45"/>
    <n v="9"/>
    <d v="1899-12-30T04:28:45"/>
    <s v="quinta-feira"/>
    <s v="maio"/>
    <n v="2024"/>
    <s v="page_view"/>
    <s v=""/>
    <m/>
    <s v=""/>
  </r>
  <r>
    <x v="959"/>
    <s v="3"/>
    <d v="2024-03-15T10:33:47"/>
    <n v="15"/>
    <d v="1899-12-30T10:33:47"/>
    <s v="sexta-feira"/>
    <s v="março"/>
    <n v="2024"/>
    <s v="add_to_cart"/>
    <s v="prod_2628"/>
    <m/>
    <s v=""/>
  </r>
  <r>
    <x v="959"/>
    <s v="3"/>
    <d v="2024-04-28T15:17:37"/>
    <n v="28"/>
    <d v="1899-12-30T15:17:37"/>
    <s v="domingo"/>
    <s v="abril"/>
    <n v="2024"/>
    <s v="product_view"/>
    <s v="prod_1070"/>
    <m/>
    <s v=""/>
  </r>
  <r>
    <x v="959"/>
    <s v="3"/>
    <d v="2024-06-15T01:01:39"/>
    <n v="15"/>
    <d v="1899-12-30T01:01:39"/>
    <s v="sábado"/>
    <s v="junho"/>
    <n v="2024"/>
    <s v="click"/>
    <s v=""/>
    <m/>
    <s v=""/>
  </r>
  <r>
    <x v="959"/>
    <s v="3"/>
    <d v="2024-02-16T03:40:26"/>
    <n v="16"/>
    <d v="1899-12-30T03:40:26"/>
    <s v="sexta-feira"/>
    <s v="fevereiro"/>
    <n v="2024"/>
    <s v="logout"/>
    <s v=""/>
    <m/>
    <s v=""/>
  </r>
  <r>
    <x v="959"/>
    <s v="4"/>
    <d v="2024-06-04T09:27:56"/>
    <n v="4"/>
    <d v="1899-12-30T09:27:56"/>
    <s v="terça-feira"/>
    <s v="junho"/>
    <n v="2024"/>
    <s v="add_to_cart"/>
    <s v="prod_7210"/>
    <m/>
    <s v=""/>
  </r>
  <r>
    <x v="959"/>
    <s v="4"/>
    <d v="2024-05-02T22:14:26"/>
    <n v="2"/>
    <d v="1899-12-30T22:14:26"/>
    <s v="quinta-feira"/>
    <s v="maio"/>
    <n v="2024"/>
    <s v="purchase"/>
    <s v="prod_4896"/>
    <n v="286.60754120736595"/>
    <s v="purchase"/>
  </r>
  <r>
    <x v="959"/>
    <s v="4"/>
    <d v="2024-05-17T05:51:34"/>
    <n v="17"/>
    <d v="1899-12-30T05:51:34"/>
    <s v="sexta-feira"/>
    <s v="maio"/>
    <n v="2024"/>
    <s v="product_view"/>
    <s v="prod_7748"/>
    <m/>
    <s v=""/>
  </r>
  <r>
    <x v="959"/>
    <s v="4"/>
    <d v="2024-03-30T15:14:59"/>
    <n v="30"/>
    <d v="1899-12-30T15:14:59"/>
    <s v="sábado"/>
    <s v="março"/>
    <n v="2024"/>
    <s v="logout"/>
    <s v=""/>
    <m/>
    <s v=""/>
  </r>
  <r>
    <x v="959"/>
    <s v="4"/>
    <d v="2024-07-11T14:39:06"/>
    <n v="11"/>
    <d v="1899-12-30T14:39:06"/>
    <s v="quinta-feira"/>
    <s v="julho"/>
    <n v="2024"/>
    <s v="page_view"/>
    <s v=""/>
    <m/>
    <s v=""/>
  </r>
  <r>
    <x v="959"/>
    <s v="4"/>
    <d v="2024-01-22T19:01:17"/>
    <n v="22"/>
    <d v="1899-12-30T19:01:17"/>
    <s v="segunda-feira"/>
    <s v="janeiro"/>
    <n v="2024"/>
    <s v="add_to_cart"/>
    <s v="prod_7069"/>
    <m/>
    <s v=""/>
  </r>
  <r>
    <x v="959"/>
    <s v="4"/>
    <d v="2024-04-10T13:24:42"/>
    <n v="10"/>
    <d v="1899-12-30T13:24:42"/>
    <s v="quarta-feira"/>
    <s v="abril"/>
    <n v="2024"/>
    <s v="login"/>
    <s v=""/>
    <m/>
    <s v=""/>
  </r>
  <r>
    <x v="959"/>
    <s v="5"/>
    <d v="2024-06-15T23:32:16"/>
    <n v="15"/>
    <d v="1899-12-30T23:32:16"/>
    <s v="sábado"/>
    <s v="junho"/>
    <n v="2024"/>
    <s v="add_to_cart"/>
    <s v="prod_4873"/>
    <m/>
    <s v=""/>
  </r>
  <r>
    <x v="959"/>
    <s v="5"/>
    <d v="2024-04-30T21:13:50"/>
    <n v="30"/>
    <d v="1899-12-30T21:13:50"/>
    <s v="terça-feira"/>
    <s v="abril"/>
    <n v="2024"/>
    <s v="purchase"/>
    <s v="prod_1630"/>
    <n v="434.49862296264382"/>
    <s v="purchase"/>
  </r>
  <r>
    <x v="959"/>
    <s v="5"/>
    <d v="2024-05-26T07:51:23"/>
    <n v="26"/>
    <d v="1899-12-30T07:51:23"/>
    <s v="domingo"/>
    <s v="maio"/>
    <n v="2024"/>
    <s v="login"/>
    <s v=""/>
    <m/>
    <s v=""/>
  </r>
  <r>
    <x v="959"/>
    <s v="5"/>
    <d v="2024-07-16T01:46:34"/>
    <n v="16"/>
    <d v="1899-12-30T01:46:34"/>
    <s v="terça-feira"/>
    <s v="julho"/>
    <n v="2024"/>
    <s v="click"/>
    <s v=""/>
    <m/>
    <s v=""/>
  </r>
  <r>
    <x v="959"/>
    <s v="5"/>
    <d v="2024-07-09T11:58:02"/>
    <n v="9"/>
    <d v="1899-12-30T11:58:02"/>
    <s v="terça-feira"/>
    <s v="julho"/>
    <n v="2024"/>
    <s v="add_to_cart"/>
    <s v="prod_1303"/>
    <m/>
    <s v=""/>
  </r>
  <r>
    <x v="959"/>
    <s v="5"/>
    <d v="2024-06-27T01:35:47"/>
    <n v="27"/>
    <d v="1899-12-30T01:35:47"/>
    <s v="quinta-feira"/>
    <s v="junho"/>
    <n v="2024"/>
    <s v="add_to_cart"/>
    <s v="prod_4443"/>
    <m/>
    <s v=""/>
  </r>
  <r>
    <x v="959"/>
    <s v="5"/>
    <d v="2024-02-12T10:56:23"/>
    <n v="12"/>
    <d v="1899-12-30T10:56:23"/>
    <s v="segunda-feira"/>
    <s v="fevereiro"/>
    <n v="2024"/>
    <s v="page_view"/>
    <s v=""/>
    <m/>
    <s v=""/>
  </r>
  <r>
    <x v="959"/>
    <s v="5"/>
    <d v="2024-05-27T09:26:09"/>
    <n v="27"/>
    <d v="1899-12-30T09:26:09"/>
    <s v="segunda-feira"/>
    <s v="maio"/>
    <n v="2024"/>
    <s v="product_view"/>
    <s v="prod_1896"/>
    <m/>
    <s v=""/>
  </r>
  <r>
    <x v="959"/>
    <s v="5"/>
    <d v="2024-05-26T12:32:31"/>
    <n v="26"/>
    <d v="1899-12-30T12:32:31"/>
    <s v="domingo"/>
    <s v="maio"/>
    <n v="2024"/>
    <s v="product_view"/>
    <s v="prod_7789"/>
    <m/>
    <s v=""/>
  </r>
  <r>
    <x v="959"/>
    <s v="6"/>
    <d v="2024-01-22T07:09:47"/>
    <n v="22"/>
    <d v="1899-12-30T07:09:47"/>
    <s v="segunda-feira"/>
    <s v="janeiro"/>
    <n v="2024"/>
    <s v="click"/>
    <s v=""/>
    <m/>
    <s v=""/>
  </r>
  <r>
    <x v="959"/>
    <s v="6"/>
    <d v="2024-03-05T22:44:36"/>
    <n v="5"/>
    <d v="1899-12-30T22:44:36"/>
    <s v="terça-feira"/>
    <s v="março"/>
    <n v="2024"/>
    <s v="page_view"/>
    <s v=""/>
    <m/>
    <s v=""/>
  </r>
  <r>
    <x v="959"/>
    <s v="6"/>
    <d v="2024-06-25T16:11:14"/>
    <n v="25"/>
    <d v="1899-12-30T16:11:14"/>
    <s v="terça-feira"/>
    <s v="junho"/>
    <n v="2024"/>
    <s v="page_view"/>
    <s v=""/>
    <m/>
    <s v=""/>
  </r>
  <r>
    <x v="959"/>
    <s v="6"/>
    <d v="2024-05-30T16:26:09"/>
    <n v="30"/>
    <d v="1899-12-30T16:26:09"/>
    <s v="quinta-feira"/>
    <s v="maio"/>
    <n v="2024"/>
    <s v="logout"/>
    <s v=""/>
    <m/>
    <s v=""/>
  </r>
  <r>
    <x v="959"/>
    <s v="6"/>
    <d v="2024-04-02T19:05:05"/>
    <n v="2"/>
    <d v="1899-12-30T19:05:05"/>
    <s v="terça-feira"/>
    <s v="abril"/>
    <n v="2024"/>
    <s v="logout"/>
    <s v=""/>
    <m/>
    <s v=""/>
  </r>
  <r>
    <x v="959"/>
    <s v="6"/>
    <d v="2024-04-23T07:32:27"/>
    <n v="23"/>
    <d v="1899-12-30T07:32:27"/>
    <s v="terça-feira"/>
    <s v="abril"/>
    <n v="2024"/>
    <s v="click"/>
    <s v=""/>
    <m/>
    <s v=""/>
  </r>
  <r>
    <x v="959"/>
    <s v="6"/>
    <d v="2024-07-09T23:22:41"/>
    <n v="9"/>
    <d v="1899-12-30T23:22:41"/>
    <s v="terça-feira"/>
    <s v="julho"/>
    <n v="2024"/>
    <s v="login"/>
    <s v=""/>
    <m/>
    <s v=""/>
  </r>
  <r>
    <x v="959"/>
    <s v="7"/>
    <d v="2024-05-04T23:48:14"/>
    <n v="4"/>
    <d v="1899-12-30T23:48:14"/>
    <s v="sábado"/>
    <s v="maio"/>
    <n v="2024"/>
    <s v="page_view"/>
    <s v=""/>
    <m/>
    <s v=""/>
  </r>
  <r>
    <x v="959"/>
    <s v="7"/>
    <d v="2024-07-01T15:16:59"/>
    <n v="1"/>
    <d v="1899-12-30T15:16:59"/>
    <s v="segunda-feira"/>
    <s v="julho"/>
    <n v="2024"/>
    <s v="login"/>
    <s v=""/>
    <m/>
    <s v=""/>
  </r>
  <r>
    <x v="959"/>
    <s v="7"/>
    <d v="2024-03-26T05:15:34"/>
    <n v="26"/>
    <d v="1899-12-30T05:15:34"/>
    <s v="terça-feira"/>
    <s v="março"/>
    <n v="2024"/>
    <s v="product_view"/>
    <s v="prod_9943"/>
    <m/>
    <s v=""/>
  </r>
  <r>
    <x v="959"/>
    <s v="7"/>
    <d v="2024-07-01T13:47:01"/>
    <n v="1"/>
    <d v="1899-12-30T13:47:01"/>
    <s v="segunda-feira"/>
    <s v="julho"/>
    <n v="2024"/>
    <s v="product_view"/>
    <s v="prod_4514"/>
    <m/>
    <s v=""/>
  </r>
  <r>
    <x v="959"/>
    <s v="7"/>
    <d v="2024-04-16T01:58:07"/>
    <n v="16"/>
    <d v="1899-12-30T01:58:07"/>
    <s v="terça-feira"/>
    <s v="abril"/>
    <n v="2024"/>
    <s v="click"/>
    <s v=""/>
    <m/>
    <s v=""/>
  </r>
  <r>
    <x v="959"/>
    <s v="7"/>
    <d v="2024-03-09T03:12:25"/>
    <n v="9"/>
    <d v="1899-12-30T03:12:25"/>
    <s v="sábado"/>
    <s v="março"/>
    <n v="2024"/>
    <s v="product_view"/>
    <s v="prod_8507"/>
    <m/>
    <s v=""/>
  </r>
  <r>
    <x v="959"/>
    <s v="7"/>
    <d v="2024-02-07T03:07:42"/>
    <n v="7"/>
    <d v="1899-12-30T03:07:42"/>
    <s v="quarta-feira"/>
    <s v="fevereiro"/>
    <n v="2024"/>
    <s v="login"/>
    <s v=""/>
    <m/>
    <s v=""/>
  </r>
  <r>
    <x v="959"/>
    <s v="7"/>
    <d v="2024-05-02T18:52:54"/>
    <n v="2"/>
    <d v="1899-12-30T18:52:54"/>
    <s v="quinta-feira"/>
    <s v="maio"/>
    <n v="2024"/>
    <s v="page_view"/>
    <s v=""/>
    <m/>
    <s v=""/>
  </r>
  <r>
    <x v="959"/>
    <s v="7"/>
    <d v="2024-05-27T16:22:53"/>
    <n v="27"/>
    <d v="1899-12-30T16:22:53"/>
    <s v="segunda-feira"/>
    <s v="maio"/>
    <n v="2024"/>
    <s v="purchase"/>
    <s v="prod_1014"/>
    <n v="332.29297215881201"/>
    <s v="purchase"/>
  </r>
  <r>
    <x v="959"/>
    <s v="8"/>
    <d v="2024-04-27T22:55:59"/>
    <n v="27"/>
    <d v="1899-12-30T22:55:59"/>
    <s v="sábado"/>
    <s v="abril"/>
    <n v="2024"/>
    <s v="logout"/>
    <s v=""/>
    <m/>
    <s v=""/>
  </r>
  <r>
    <x v="959"/>
    <s v="8"/>
    <d v="2024-03-21T00:44:37"/>
    <n v="21"/>
    <d v="1899-12-30T00:44:37"/>
    <s v="quinta-feira"/>
    <s v="março"/>
    <n v="2024"/>
    <s v="login"/>
    <s v=""/>
    <m/>
    <s v=""/>
  </r>
  <r>
    <x v="959"/>
    <s v="8"/>
    <d v="2024-05-13T00:16:51"/>
    <n v="13"/>
    <d v="1899-12-30T00:16:51"/>
    <s v="segunda-feira"/>
    <s v="maio"/>
    <n v="2024"/>
    <s v="click"/>
    <s v=""/>
    <m/>
    <s v=""/>
  </r>
  <r>
    <x v="959"/>
    <s v="8"/>
    <d v="2024-05-21T07:36:44"/>
    <n v="21"/>
    <d v="1899-12-30T07:36:44"/>
    <s v="terça-feira"/>
    <s v="maio"/>
    <n v="2024"/>
    <s v="logout"/>
    <s v=""/>
    <m/>
    <s v=""/>
  </r>
  <r>
    <x v="959"/>
    <s v="8"/>
    <d v="2024-02-06T22:36:44"/>
    <n v="6"/>
    <d v="1899-12-30T22:36:44"/>
    <s v="terça-feira"/>
    <s v="fevereiro"/>
    <n v="2024"/>
    <s v="click"/>
    <s v=""/>
    <m/>
    <s v=""/>
  </r>
  <r>
    <x v="959"/>
    <s v="8"/>
    <d v="2024-03-24T19:11:21"/>
    <n v="24"/>
    <d v="1899-12-30T19:11:21"/>
    <s v="domingo"/>
    <s v="março"/>
    <n v="2024"/>
    <s v="page_view"/>
    <s v=""/>
    <m/>
    <s v=""/>
  </r>
  <r>
    <x v="959"/>
    <s v="8"/>
    <d v="2024-01-21T02:27:37"/>
    <n v="21"/>
    <d v="1899-12-30T02:27:37"/>
    <s v="domingo"/>
    <s v="janeiro"/>
    <n v="2024"/>
    <s v="add_to_cart"/>
    <s v="prod_5952"/>
    <m/>
    <s v=""/>
  </r>
  <r>
    <x v="959"/>
    <s v="8"/>
    <d v="2024-03-14T19:48:32"/>
    <n v="14"/>
    <d v="1899-12-30T19:48:32"/>
    <s v="quinta-feira"/>
    <s v="março"/>
    <n v="2024"/>
    <s v="purchase"/>
    <s v="prod_5772"/>
    <n v="484.70316384076784"/>
    <s v="purchase"/>
  </r>
  <r>
    <x v="959"/>
    <s v="9"/>
    <d v="2024-02-14T16:28:54"/>
    <n v="14"/>
    <d v="1899-12-30T16:28:54"/>
    <s v="quarta-feira"/>
    <s v="fevereiro"/>
    <n v="2024"/>
    <s v="add_to_cart"/>
    <s v="prod_2174"/>
    <m/>
    <s v=""/>
  </r>
  <r>
    <x v="959"/>
    <s v="9"/>
    <d v="2024-05-09T04:52:45"/>
    <n v="9"/>
    <d v="1899-12-30T04:52:45"/>
    <s v="quinta-feira"/>
    <s v="maio"/>
    <n v="2024"/>
    <s v="add_to_cart"/>
    <s v="prod_1057"/>
    <m/>
    <s v=""/>
  </r>
  <r>
    <x v="959"/>
    <s v="9"/>
    <d v="2024-03-26T17:38:30"/>
    <n v="26"/>
    <d v="1899-12-30T17:38:30"/>
    <s v="terça-feira"/>
    <s v="março"/>
    <n v="2024"/>
    <s v="purchase"/>
    <s v="prod_7676"/>
    <n v="8.2724533993025755"/>
    <s v="purchase"/>
  </r>
  <r>
    <x v="959"/>
    <s v="9"/>
    <d v="2024-06-08T07:30:20"/>
    <n v="8"/>
    <d v="1899-12-30T07:30:20"/>
    <s v="sábado"/>
    <s v="junho"/>
    <n v="2024"/>
    <s v="page_view"/>
    <s v=""/>
    <m/>
    <s v=""/>
  </r>
  <r>
    <x v="959"/>
    <s v="9"/>
    <d v="2024-07-02T20:35:42"/>
    <n v="2"/>
    <d v="1899-12-30T20:35:42"/>
    <s v="terça-feira"/>
    <s v="julho"/>
    <n v="2024"/>
    <s v="add_to_cart"/>
    <s v="prod_8294"/>
    <m/>
    <s v=""/>
  </r>
  <r>
    <x v="959"/>
    <s v="9"/>
    <d v="2024-06-17T15:23:09"/>
    <n v="17"/>
    <d v="1899-12-30T15:23:09"/>
    <s v="segunda-feira"/>
    <s v="junho"/>
    <n v="2024"/>
    <s v="logout"/>
    <s v=""/>
    <m/>
    <s v=""/>
  </r>
  <r>
    <x v="959"/>
    <s v="9"/>
    <d v="2024-05-29T16:32:58"/>
    <n v="29"/>
    <d v="1899-12-30T16:32:58"/>
    <s v="quarta-feira"/>
    <s v="maio"/>
    <n v="2024"/>
    <s v="click"/>
    <s v=""/>
    <m/>
    <s v=""/>
  </r>
  <r>
    <x v="959"/>
    <s v="9"/>
    <d v="2024-02-04T21:33:47"/>
    <n v="4"/>
    <d v="1899-12-30T21:33:47"/>
    <s v="domingo"/>
    <s v="fevereiro"/>
    <n v="2024"/>
    <s v="login"/>
    <s v=""/>
    <m/>
    <s v=""/>
  </r>
  <r>
    <x v="959"/>
    <s v="10"/>
    <d v="2024-01-20T14:09:36"/>
    <n v="20"/>
    <d v="1899-12-30T14:09:36"/>
    <s v="sábado"/>
    <s v="janeiro"/>
    <n v="2024"/>
    <s v="add_to_cart"/>
    <s v="prod_5059"/>
    <m/>
    <s v=""/>
  </r>
  <r>
    <x v="959"/>
    <s v="10"/>
    <d v="2024-06-23T06:06:50"/>
    <n v="23"/>
    <d v="1899-12-30T06:06:50"/>
    <s v="domingo"/>
    <s v="junho"/>
    <n v="2024"/>
    <s v="login"/>
    <s v=""/>
    <m/>
    <s v=""/>
  </r>
  <r>
    <x v="959"/>
    <s v="10"/>
    <d v="2024-05-12T08:15:24"/>
    <n v="12"/>
    <d v="1899-12-30T08:15:24"/>
    <s v="domingo"/>
    <s v="maio"/>
    <n v="2024"/>
    <s v="logout"/>
    <s v=""/>
    <m/>
    <s v=""/>
  </r>
  <r>
    <x v="959"/>
    <s v="10"/>
    <d v="2024-02-18T07:35:15"/>
    <n v="18"/>
    <d v="1899-12-30T07:35:15"/>
    <s v="domingo"/>
    <s v="fevereiro"/>
    <n v="2024"/>
    <s v="add_to_cart"/>
    <s v="prod_8586"/>
    <m/>
    <s v=""/>
  </r>
  <r>
    <x v="959"/>
    <s v="10"/>
    <d v="2024-01-29T12:32:11"/>
    <n v="29"/>
    <d v="1899-12-30T12:32:11"/>
    <s v="segunda-feira"/>
    <s v="janeiro"/>
    <n v="2024"/>
    <s v="page_view"/>
    <s v=""/>
    <m/>
    <s v=""/>
  </r>
  <r>
    <x v="959"/>
    <s v="10"/>
    <d v="2024-03-23T08:25:15"/>
    <n v="23"/>
    <d v="1899-12-30T08:25:15"/>
    <s v="sábado"/>
    <s v="março"/>
    <n v="2024"/>
    <s v="product_view"/>
    <s v="prod_2110"/>
    <m/>
    <s v=""/>
  </r>
  <r>
    <x v="960"/>
    <s v="1"/>
    <d v="2024-01-17T08:56:53"/>
    <n v="17"/>
    <d v="1899-12-30T08:56:53"/>
    <s v="quarta-feira"/>
    <s v="janeiro"/>
    <n v="2024"/>
    <s v="add_to_cart"/>
    <s v="prod_5861"/>
    <m/>
    <s v=""/>
  </r>
  <r>
    <x v="960"/>
    <s v="1"/>
    <d v="2024-06-13T15:16:47"/>
    <n v="13"/>
    <d v="1899-12-30T15:16:47"/>
    <s v="quinta-feira"/>
    <s v="junho"/>
    <n v="2024"/>
    <s v="login"/>
    <s v=""/>
    <m/>
    <s v=""/>
  </r>
  <r>
    <x v="960"/>
    <s v="1"/>
    <d v="2024-04-06T13:42:37"/>
    <n v="6"/>
    <d v="1899-12-30T13:42:37"/>
    <s v="sábado"/>
    <s v="abril"/>
    <n v="2024"/>
    <s v="logout"/>
    <s v=""/>
    <m/>
    <s v=""/>
  </r>
  <r>
    <x v="960"/>
    <s v="1"/>
    <d v="2024-06-01T18:50:54"/>
    <n v="1"/>
    <d v="1899-12-30T18:50:54"/>
    <s v="sábado"/>
    <s v="junho"/>
    <n v="2024"/>
    <s v="purchase"/>
    <s v="prod_7839"/>
    <n v="144.2971887390363"/>
    <s v="purchase"/>
  </r>
  <r>
    <x v="960"/>
    <s v="1"/>
    <d v="2024-03-02T07:03:16"/>
    <n v="2"/>
    <d v="1899-12-30T07:03:16"/>
    <s v="sábado"/>
    <s v="março"/>
    <n v="2024"/>
    <s v="logout"/>
    <s v=""/>
    <m/>
    <s v=""/>
  </r>
  <r>
    <x v="960"/>
    <s v="1"/>
    <d v="2024-06-03T15:03:20"/>
    <n v="3"/>
    <d v="1899-12-30T15:03:20"/>
    <s v="segunda-feira"/>
    <s v="junho"/>
    <n v="2024"/>
    <s v="login"/>
    <s v=""/>
    <m/>
    <s v=""/>
  </r>
  <r>
    <x v="960"/>
    <s v="1"/>
    <d v="2024-01-08T22:38:18"/>
    <n v="8"/>
    <d v="1899-12-30T22:38:18"/>
    <s v="segunda-feira"/>
    <s v="janeiro"/>
    <n v="2024"/>
    <s v="login"/>
    <s v=""/>
    <m/>
    <s v=""/>
  </r>
  <r>
    <x v="960"/>
    <s v="1"/>
    <d v="2024-02-21T05:20:18"/>
    <n v="21"/>
    <d v="1899-12-30T05:20:18"/>
    <s v="quarta-feira"/>
    <s v="fevereiro"/>
    <n v="2024"/>
    <s v="logout"/>
    <s v=""/>
    <m/>
    <s v=""/>
  </r>
  <r>
    <x v="960"/>
    <s v="1"/>
    <d v="2024-07-01T12:38:56"/>
    <n v="1"/>
    <d v="1899-12-30T12:38:56"/>
    <s v="segunda-feira"/>
    <s v="julho"/>
    <n v="2024"/>
    <s v="logout"/>
    <s v=""/>
    <m/>
    <s v=""/>
  </r>
  <r>
    <x v="960"/>
    <s v="1"/>
    <d v="2024-01-17T03:51:00"/>
    <n v="17"/>
    <d v="1899-12-30T03:51:00"/>
    <s v="quarta-feira"/>
    <s v="janeiro"/>
    <n v="2024"/>
    <s v="purchase"/>
    <s v="prod_7818"/>
    <n v="25.103948199289615"/>
    <s v="purchase"/>
  </r>
  <r>
    <x v="960"/>
    <s v="2"/>
    <d v="2024-06-12T23:05:37"/>
    <n v="12"/>
    <d v="1899-12-30T23:05:37"/>
    <s v="quarta-feira"/>
    <s v="junho"/>
    <n v="2024"/>
    <s v="page_view"/>
    <s v=""/>
    <m/>
    <s v=""/>
  </r>
  <r>
    <x v="960"/>
    <s v="2"/>
    <d v="2024-01-17T20:42:22"/>
    <n v="17"/>
    <d v="1899-12-30T20:42:22"/>
    <s v="quarta-feira"/>
    <s v="janeiro"/>
    <n v="2024"/>
    <s v="purchase"/>
    <s v="prod_8768"/>
    <n v="125.65608919596809"/>
    <s v="purchase"/>
  </r>
  <r>
    <x v="960"/>
    <s v="2"/>
    <d v="2024-04-05T13:23:49"/>
    <n v="5"/>
    <d v="1899-12-30T13:23:49"/>
    <s v="sexta-feira"/>
    <s v="abril"/>
    <n v="2024"/>
    <s v="product_view"/>
    <s v="prod_5428"/>
    <m/>
    <s v=""/>
  </r>
  <r>
    <x v="960"/>
    <s v="2"/>
    <d v="2024-04-09T15:26:23"/>
    <n v="9"/>
    <d v="1899-12-30T15:26:23"/>
    <s v="terça-feira"/>
    <s v="abril"/>
    <n v="2024"/>
    <s v="login"/>
    <s v=""/>
    <m/>
    <s v=""/>
  </r>
  <r>
    <x v="960"/>
    <s v="2"/>
    <d v="2024-04-05T17:15:58"/>
    <n v="5"/>
    <d v="1899-12-30T17:15:58"/>
    <s v="sexta-feira"/>
    <s v="abril"/>
    <n v="2024"/>
    <s v="product_view"/>
    <s v="prod_8260"/>
    <m/>
    <s v=""/>
  </r>
  <r>
    <x v="960"/>
    <s v="2"/>
    <d v="2024-02-16T22:14:09"/>
    <n v="16"/>
    <d v="1899-12-30T22:14:09"/>
    <s v="sexta-feira"/>
    <s v="fevereiro"/>
    <n v="2024"/>
    <s v="product_view"/>
    <s v="prod_1241"/>
    <m/>
    <s v=""/>
  </r>
  <r>
    <x v="960"/>
    <s v="2"/>
    <d v="2024-01-29T09:43:08"/>
    <n v="29"/>
    <d v="1899-12-30T09:43:08"/>
    <s v="segunda-feira"/>
    <s v="janeiro"/>
    <n v="2024"/>
    <s v="click"/>
    <s v=""/>
    <m/>
    <s v=""/>
  </r>
  <r>
    <x v="960"/>
    <s v="2"/>
    <d v="2024-06-12T20:20:05"/>
    <n v="12"/>
    <d v="1899-12-30T20:20:05"/>
    <s v="quarta-feira"/>
    <s v="junho"/>
    <n v="2024"/>
    <s v="logout"/>
    <s v=""/>
    <m/>
    <s v=""/>
  </r>
  <r>
    <x v="960"/>
    <s v="2"/>
    <d v="2024-01-09T17:49:49"/>
    <n v="9"/>
    <d v="1899-12-30T17:49:49"/>
    <s v="terça-feira"/>
    <s v="janeiro"/>
    <n v="2024"/>
    <s v="add_to_cart"/>
    <s v="prod_7134"/>
    <m/>
    <s v=""/>
  </r>
  <r>
    <x v="960"/>
    <s v="2"/>
    <d v="2024-03-13T22:47:44"/>
    <n v="13"/>
    <d v="1899-12-30T22:47:44"/>
    <s v="quarta-feira"/>
    <s v="março"/>
    <n v="2024"/>
    <s v="click"/>
    <s v=""/>
    <m/>
    <s v=""/>
  </r>
  <r>
    <x v="960"/>
    <s v="3"/>
    <d v="2024-05-10T23:48:09"/>
    <n v="10"/>
    <d v="1899-12-30T23:48:09"/>
    <s v="sexta-feira"/>
    <s v="maio"/>
    <n v="2024"/>
    <s v="login"/>
    <s v=""/>
    <m/>
    <s v=""/>
  </r>
  <r>
    <x v="960"/>
    <s v="3"/>
    <d v="2024-05-25T01:01:23"/>
    <n v="25"/>
    <d v="1899-12-30T01:01:23"/>
    <s v="sábado"/>
    <s v="maio"/>
    <n v="2024"/>
    <s v="product_view"/>
    <s v="prod_8579"/>
    <m/>
    <s v=""/>
  </r>
  <r>
    <x v="960"/>
    <s v="3"/>
    <d v="2024-02-04T10:39:23"/>
    <n v="4"/>
    <d v="1899-12-30T10:39:23"/>
    <s v="domingo"/>
    <s v="fevereiro"/>
    <n v="2024"/>
    <s v="click"/>
    <s v=""/>
    <m/>
    <s v=""/>
  </r>
  <r>
    <x v="960"/>
    <s v="3"/>
    <d v="2024-01-15T23:45:02"/>
    <n v="15"/>
    <d v="1899-12-30T23:45:02"/>
    <s v="segunda-feira"/>
    <s v="janeiro"/>
    <n v="2024"/>
    <s v="login"/>
    <s v=""/>
    <m/>
    <s v=""/>
  </r>
  <r>
    <x v="960"/>
    <s v="3"/>
    <d v="2024-04-28T10:44:46"/>
    <n v="28"/>
    <d v="1899-12-30T10:44:46"/>
    <s v="domingo"/>
    <s v="abril"/>
    <n v="2024"/>
    <s v="click"/>
    <s v=""/>
    <m/>
    <s v=""/>
  </r>
  <r>
    <x v="960"/>
    <s v="3"/>
    <d v="2024-05-20T06:00:54"/>
    <n v="20"/>
    <d v="1899-12-30T06:00:54"/>
    <s v="segunda-feira"/>
    <s v="maio"/>
    <n v="2024"/>
    <s v="logout"/>
    <s v=""/>
    <m/>
    <s v=""/>
  </r>
  <r>
    <x v="960"/>
    <s v="3"/>
    <d v="2024-06-10T13:50:14"/>
    <n v="10"/>
    <d v="1899-12-30T13:50:14"/>
    <s v="segunda-feira"/>
    <s v="junho"/>
    <n v="2024"/>
    <s v="login"/>
    <s v=""/>
    <m/>
    <s v=""/>
  </r>
  <r>
    <x v="960"/>
    <s v="3"/>
    <d v="2024-05-04T18:12:16"/>
    <n v="4"/>
    <d v="1899-12-30T18:12:16"/>
    <s v="sábado"/>
    <s v="maio"/>
    <n v="2024"/>
    <s v="purchase"/>
    <s v="prod_8113"/>
    <n v="474.69253642118076"/>
    <s v="purchase"/>
  </r>
  <r>
    <x v="960"/>
    <s v="3"/>
    <d v="2024-01-02T01:06:49"/>
    <n v="2"/>
    <d v="1899-12-30T01:06:49"/>
    <s v="terça-feira"/>
    <s v="janeiro"/>
    <n v="2024"/>
    <s v="logout"/>
    <s v=""/>
    <m/>
    <s v=""/>
  </r>
  <r>
    <x v="960"/>
    <s v="4"/>
    <d v="2024-07-06T15:29:34"/>
    <n v="6"/>
    <d v="1899-12-30T15:29:34"/>
    <s v="sábado"/>
    <s v="julho"/>
    <n v="2024"/>
    <s v="product_view"/>
    <s v="prod_8868"/>
    <m/>
    <s v=""/>
  </r>
  <r>
    <x v="960"/>
    <s v="4"/>
    <d v="2024-05-02T23:49:29"/>
    <n v="2"/>
    <d v="1899-12-30T23:49:29"/>
    <s v="quinta-feira"/>
    <s v="maio"/>
    <n v="2024"/>
    <s v="click"/>
    <s v=""/>
    <m/>
    <s v=""/>
  </r>
  <r>
    <x v="960"/>
    <s v="4"/>
    <d v="2024-06-02T16:15:27"/>
    <n v="2"/>
    <d v="1899-12-30T16:15:27"/>
    <s v="domingo"/>
    <s v="junho"/>
    <n v="2024"/>
    <s v="click"/>
    <s v=""/>
    <m/>
    <s v=""/>
  </r>
  <r>
    <x v="960"/>
    <s v="4"/>
    <d v="2024-05-03T02:38:22"/>
    <n v="3"/>
    <d v="1899-12-30T02:38:22"/>
    <s v="sexta-feira"/>
    <s v="maio"/>
    <n v="2024"/>
    <s v="add_to_cart"/>
    <s v="prod_6795"/>
    <m/>
    <s v=""/>
  </r>
  <r>
    <x v="960"/>
    <s v="4"/>
    <d v="2024-07-02T21:27:47"/>
    <n v="2"/>
    <d v="1899-12-30T21:27:47"/>
    <s v="terça-feira"/>
    <s v="julho"/>
    <n v="2024"/>
    <s v="logout"/>
    <s v=""/>
    <m/>
    <s v=""/>
  </r>
  <r>
    <x v="960"/>
    <s v="4"/>
    <d v="2024-03-19T10:10:15"/>
    <n v="19"/>
    <d v="1899-12-30T10:10:15"/>
    <s v="terça-feira"/>
    <s v="março"/>
    <n v="2024"/>
    <s v="purchase"/>
    <s v="prod_9763"/>
    <n v="453.64707188288224"/>
    <s v="purchase"/>
  </r>
  <r>
    <x v="960"/>
    <s v="4"/>
    <d v="2024-04-01T13:24:45"/>
    <n v="1"/>
    <d v="1899-12-30T13:24:45"/>
    <s v="segunda-feira"/>
    <s v="abril"/>
    <n v="2024"/>
    <s v="logout"/>
    <s v=""/>
    <m/>
    <s v=""/>
  </r>
  <r>
    <x v="960"/>
    <s v="4"/>
    <d v="2024-03-21T17:13:04"/>
    <n v="21"/>
    <d v="1899-12-30T17:13:04"/>
    <s v="quinta-feira"/>
    <s v="março"/>
    <n v="2024"/>
    <s v="product_view"/>
    <s v="prod_6169"/>
    <m/>
    <s v=""/>
  </r>
  <r>
    <x v="960"/>
    <s v="5"/>
    <d v="2024-03-02T13:43:56"/>
    <n v="2"/>
    <d v="1899-12-30T13:43:56"/>
    <s v="sábado"/>
    <s v="março"/>
    <n v="2024"/>
    <s v="product_view"/>
    <s v="prod_5927"/>
    <m/>
    <s v=""/>
  </r>
  <r>
    <x v="960"/>
    <s v="5"/>
    <d v="2024-07-12T03:21:11"/>
    <n v="12"/>
    <d v="1899-12-30T03:21:11"/>
    <s v="sexta-feira"/>
    <s v="julho"/>
    <n v="2024"/>
    <s v="page_view"/>
    <s v=""/>
    <m/>
    <s v=""/>
  </r>
  <r>
    <x v="960"/>
    <s v="5"/>
    <d v="2024-01-14T00:38:57"/>
    <n v="14"/>
    <d v="1899-12-30T00:38:57"/>
    <s v="domingo"/>
    <s v="janeiro"/>
    <n v="2024"/>
    <s v="click"/>
    <s v=""/>
    <m/>
    <s v=""/>
  </r>
  <r>
    <x v="960"/>
    <s v="5"/>
    <d v="2024-06-02T02:42:14"/>
    <n v="2"/>
    <d v="1899-12-30T02:42:14"/>
    <s v="domingo"/>
    <s v="junho"/>
    <n v="2024"/>
    <s v="logout"/>
    <s v=""/>
    <m/>
    <s v=""/>
  </r>
  <r>
    <x v="960"/>
    <s v="5"/>
    <d v="2024-06-11T13:14:22"/>
    <n v="11"/>
    <d v="1899-12-30T13:14:22"/>
    <s v="terça-feira"/>
    <s v="junho"/>
    <n v="2024"/>
    <s v="product_view"/>
    <s v="prod_8194"/>
    <m/>
    <s v=""/>
  </r>
  <r>
    <x v="960"/>
    <s v="5"/>
    <d v="2024-04-17T17:23:41"/>
    <n v="17"/>
    <d v="1899-12-30T17:23:41"/>
    <s v="quarta-feira"/>
    <s v="abril"/>
    <n v="2024"/>
    <s v="page_view"/>
    <s v=""/>
    <m/>
    <s v=""/>
  </r>
  <r>
    <x v="960"/>
    <s v="6"/>
    <d v="2024-01-06T12:19:37"/>
    <n v="6"/>
    <d v="1899-12-30T12:19:37"/>
    <s v="sábado"/>
    <s v="janeiro"/>
    <n v="2024"/>
    <s v="login"/>
    <s v=""/>
    <m/>
    <s v=""/>
  </r>
  <r>
    <x v="960"/>
    <s v="6"/>
    <d v="2024-03-09T23:54:20"/>
    <n v="9"/>
    <d v="1899-12-30T23:54:20"/>
    <s v="sábado"/>
    <s v="março"/>
    <n v="2024"/>
    <s v="purchase"/>
    <s v="prod_6247"/>
    <n v="105.24076300126367"/>
    <s v="purchase"/>
  </r>
  <r>
    <x v="960"/>
    <s v="6"/>
    <d v="2024-04-12T13:38:04"/>
    <n v="12"/>
    <d v="1899-12-30T13:38:04"/>
    <s v="sexta-feira"/>
    <s v="abril"/>
    <n v="2024"/>
    <s v="logout"/>
    <s v=""/>
    <m/>
    <s v=""/>
  </r>
  <r>
    <x v="960"/>
    <s v="6"/>
    <d v="2024-05-30T15:55:55"/>
    <n v="30"/>
    <d v="1899-12-30T15:55:55"/>
    <s v="quinta-feira"/>
    <s v="maio"/>
    <n v="2024"/>
    <s v="logout"/>
    <s v=""/>
    <m/>
    <s v=""/>
  </r>
  <r>
    <x v="960"/>
    <s v="6"/>
    <d v="2024-05-20T03:21:46"/>
    <n v="20"/>
    <d v="1899-12-30T03:21:46"/>
    <s v="segunda-feira"/>
    <s v="maio"/>
    <n v="2024"/>
    <s v="add_to_cart"/>
    <s v="prod_3844"/>
    <m/>
    <s v=""/>
  </r>
  <r>
    <x v="960"/>
    <s v="6"/>
    <d v="2024-04-15T06:08:10"/>
    <n v="15"/>
    <d v="1899-12-30T06:08:10"/>
    <s v="segunda-feira"/>
    <s v="abril"/>
    <n v="2024"/>
    <s v="login"/>
    <s v=""/>
    <m/>
    <s v=""/>
  </r>
  <r>
    <x v="960"/>
    <s v="6"/>
    <d v="2024-07-20T12:16:09"/>
    <n v="20"/>
    <d v="1899-12-30T12:16:09"/>
    <s v="sábado"/>
    <s v="julho"/>
    <n v="2024"/>
    <s v="purchase"/>
    <s v="prod_8870"/>
    <n v="248.1620669779648"/>
    <s v="purchase"/>
  </r>
  <r>
    <x v="960"/>
    <s v="6"/>
    <d v="2024-04-26T14:00:15"/>
    <n v="26"/>
    <d v="1899-12-30T14:00:15"/>
    <s v="sexta-feira"/>
    <s v="abril"/>
    <n v="2024"/>
    <s v="login"/>
    <s v=""/>
    <m/>
    <s v=""/>
  </r>
  <r>
    <x v="960"/>
    <s v="7"/>
    <d v="2024-06-07T13:18:14"/>
    <n v="7"/>
    <d v="1899-12-30T13:18:14"/>
    <s v="sexta-feira"/>
    <s v="junho"/>
    <n v="2024"/>
    <s v="add_to_cart"/>
    <s v="prod_9324"/>
    <m/>
    <s v=""/>
  </r>
  <r>
    <x v="960"/>
    <s v="7"/>
    <d v="2024-01-15T01:36:51"/>
    <n v="15"/>
    <d v="1899-12-30T01:36:51"/>
    <s v="segunda-feira"/>
    <s v="janeiro"/>
    <n v="2024"/>
    <s v="add_to_cart"/>
    <s v="prod_4121"/>
    <m/>
    <s v=""/>
  </r>
  <r>
    <x v="960"/>
    <s v="7"/>
    <d v="2024-05-27T00:08:52"/>
    <n v="27"/>
    <d v="1899-12-30T00:08:52"/>
    <s v="segunda-feira"/>
    <s v="maio"/>
    <n v="2024"/>
    <s v="product_view"/>
    <s v="prod_5756"/>
    <m/>
    <s v=""/>
  </r>
  <r>
    <x v="960"/>
    <s v="7"/>
    <d v="2024-03-19T21:24:30"/>
    <n v="19"/>
    <d v="1899-12-30T21:24:30"/>
    <s v="terça-feira"/>
    <s v="março"/>
    <n v="2024"/>
    <s v="product_view"/>
    <s v="prod_2890"/>
    <m/>
    <s v=""/>
  </r>
  <r>
    <x v="960"/>
    <s v="7"/>
    <d v="2024-01-15T21:01:25"/>
    <n v="15"/>
    <d v="1899-12-30T21:01:25"/>
    <s v="segunda-feira"/>
    <s v="janeiro"/>
    <n v="2024"/>
    <s v="add_to_cart"/>
    <s v="prod_5910"/>
    <m/>
    <s v=""/>
  </r>
  <r>
    <x v="960"/>
    <s v="7"/>
    <d v="2024-06-05T17:35:19"/>
    <n v="5"/>
    <d v="1899-12-30T17:35:19"/>
    <s v="quarta-feira"/>
    <s v="junho"/>
    <n v="2024"/>
    <s v="add_to_cart"/>
    <s v="prod_6915"/>
    <m/>
    <s v=""/>
  </r>
  <r>
    <x v="960"/>
    <s v="7"/>
    <d v="2024-02-06T14:24:18"/>
    <n v="6"/>
    <d v="1899-12-30T14:24:18"/>
    <s v="terça-feira"/>
    <s v="fevereiro"/>
    <n v="2024"/>
    <s v="product_view"/>
    <s v="prod_9391"/>
    <m/>
    <s v=""/>
  </r>
  <r>
    <x v="960"/>
    <s v="7"/>
    <d v="2024-06-09T02:56:48"/>
    <n v="9"/>
    <d v="1899-12-30T02:56:48"/>
    <s v="domingo"/>
    <s v="junho"/>
    <n v="2024"/>
    <s v="purchase"/>
    <s v="prod_7224"/>
    <n v="74.889764305335859"/>
    <s v="purchase"/>
  </r>
  <r>
    <x v="960"/>
    <s v="8"/>
    <d v="2024-01-05T18:32:54"/>
    <n v="5"/>
    <d v="1899-12-30T18:32:54"/>
    <s v="sexta-feira"/>
    <s v="janeiro"/>
    <n v="2024"/>
    <s v="product_view"/>
    <s v="prod_6662"/>
    <m/>
    <s v=""/>
  </r>
  <r>
    <x v="960"/>
    <s v="8"/>
    <d v="2024-07-07T23:16:13"/>
    <n v="7"/>
    <d v="1899-12-30T23:16:13"/>
    <s v="domingo"/>
    <s v="julho"/>
    <n v="2024"/>
    <s v="add_to_cart"/>
    <s v="prod_5646"/>
    <m/>
    <s v=""/>
  </r>
  <r>
    <x v="960"/>
    <s v="8"/>
    <d v="2024-04-10T18:58:57"/>
    <n v="10"/>
    <d v="1899-12-30T18:58:57"/>
    <s v="quarta-feira"/>
    <s v="abril"/>
    <n v="2024"/>
    <s v="logout"/>
    <s v=""/>
    <m/>
    <s v=""/>
  </r>
  <r>
    <x v="960"/>
    <s v="8"/>
    <d v="2024-06-21T00:04:18"/>
    <n v="21"/>
    <d v="1899-12-30T00:04:18"/>
    <s v="sexta-feira"/>
    <s v="junho"/>
    <n v="2024"/>
    <s v="login"/>
    <s v=""/>
    <m/>
    <s v=""/>
  </r>
  <r>
    <x v="960"/>
    <s v="8"/>
    <d v="2024-05-22T17:07:00"/>
    <n v="22"/>
    <d v="1899-12-30T17:07:00"/>
    <s v="quarta-feira"/>
    <s v="maio"/>
    <n v="2024"/>
    <s v="page_view"/>
    <s v=""/>
    <m/>
    <s v=""/>
  </r>
  <r>
    <x v="960"/>
    <s v="8"/>
    <d v="2024-05-29T08:54:32"/>
    <n v="29"/>
    <d v="1899-12-30T08:54:32"/>
    <s v="quarta-feira"/>
    <s v="maio"/>
    <n v="2024"/>
    <s v="logout"/>
    <s v=""/>
    <m/>
    <s v=""/>
  </r>
  <r>
    <x v="960"/>
    <s v="8"/>
    <d v="2024-01-13T02:58:55"/>
    <n v="13"/>
    <d v="1899-12-30T02:58:55"/>
    <s v="sábado"/>
    <s v="janeiro"/>
    <n v="2024"/>
    <s v="click"/>
    <s v=""/>
    <m/>
    <s v=""/>
  </r>
  <r>
    <x v="960"/>
    <s v="8"/>
    <d v="2024-01-21T19:36:59"/>
    <n v="21"/>
    <d v="1899-12-30T19:36:59"/>
    <s v="domingo"/>
    <s v="janeiro"/>
    <n v="2024"/>
    <s v="purchase"/>
    <s v="prod_4465"/>
    <n v="472.8852177642388"/>
    <s v="purchase"/>
  </r>
  <r>
    <x v="960"/>
    <s v="8"/>
    <d v="2024-05-09T21:42:16"/>
    <n v="9"/>
    <d v="1899-12-30T21:42:16"/>
    <s v="quinta-feira"/>
    <s v="maio"/>
    <n v="2024"/>
    <s v="click"/>
    <s v=""/>
    <m/>
    <s v=""/>
  </r>
  <r>
    <x v="960"/>
    <s v="8"/>
    <d v="2024-02-11T15:23:02"/>
    <n v="11"/>
    <d v="1899-12-30T15:23:02"/>
    <s v="domingo"/>
    <s v="fevereiro"/>
    <n v="2024"/>
    <s v="click"/>
    <s v=""/>
    <m/>
    <s v=""/>
  </r>
  <r>
    <x v="960"/>
    <s v="9"/>
    <d v="2024-03-05T15:40:15"/>
    <n v="5"/>
    <d v="1899-12-30T15:40:15"/>
    <s v="terça-feira"/>
    <s v="março"/>
    <n v="2024"/>
    <s v="product_view"/>
    <s v="prod_9887"/>
    <m/>
    <s v=""/>
  </r>
  <r>
    <x v="960"/>
    <s v="9"/>
    <d v="2024-02-26T07:54:59"/>
    <n v="26"/>
    <d v="1899-12-30T07:54:59"/>
    <s v="segunda-feira"/>
    <s v="fevereiro"/>
    <n v="2024"/>
    <s v="login"/>
    <s v=""/>
    <m/>
    <s v=""/>
  </r>
  <r>
    <x v="960"/>
    <s v="9"/>
    <d v="2024-01-29T05:48:58"/>
    <n v="29"/>
    <d v="1899-12-30T05:48:58"/>
    <s v="segunda-feira"/>
    <s v="janeiro"/>
    <n v="2024"/>
    <s v="add_to_cart"/>
    <s v="prod_2278"/>
    <m/>
    <s v=""/>
  </r>
  <r>
    <x v="960"/>
    <s v="9"/>
    <d v="2024-03-29T04:26:55"/>
    <n v="29"/>
    <d v="1899-12-30T04:26:55"/>
    <s v="sexta-feira"/>
    <s v="março"/>
    <n v="2024"/>
    <s v="logout"/>
    <s v=""/>
    <m/>
    <s v=""/>
  </r>
  <r>
    <x v="960"/>
    <s v="9"/>
    <d v="2024-06-21T05:37:12"/>
    <n v="21"/>
    <d v="1899-12-30T05:37:12"/>
    <s v="sexta-feira"/>
    <s v="junho"/>
    <n v="2024"/>
    <s v="login"/>
    <s v=""/>
    <m/>
    <s v=""/>
  </r>
  <r>
    <x v="960"/>
    <s v="9"/>
    <d v="2024-02-11T14:59:54"/>
    <n v="11"/>
    <d v="1899-12-30T14:59:54"/>
    <s v="domingo"/>
    <s v="fevereiro"/>
    <n v="2024"/>
    <s v="click"/>
    <s v=""/>
    <m/>
    <s v=""/>
  </r>
  <r>
    <x v="960"/>
    <s v="9"/>
    <d v="2024-03-06T05:36:41"/>
    <n v="6"/>
    <d v="1899-12-30T05:36:41"/>
    <s v="quarta-feira"/>
    <s v="março"/>
    <n v="2024"/>
    <s v="add_to_cart"/>
    <s v="prod_6158"/>
    <m/>
    <s v=""/>
  </r>
  <r>
    <x v="960"/>
    <s v="9"/>
    <d v="2024-03-16T16:10:35"/>
    <n v="16"/>
    <d v="1899-12-30T16:10:35"/>
    <s v="sábado"/>
    <s v="março"/>
    <n v="2024"/>
    <s v="add_to_cart"/>
    <s v="prod_5660"/>
    <m/>
    <s v=""/>
  </r>
  <r>
    <x v="960"/>
    <s v="10"/>
    <d v="2024-05-15T11:14:28"/>
    <n v="15"/>
    <d v="1899-12-30T11:14:28"/>
    <s v="quarta-feira"/>
    <s v="maio"/>
    <n v="2024"/>
    <s v="page_view"/>
    <s v=""/>
    <m/>
    <s v=""/>
  </r>
  <r>
    <x v="960"/>
    <s v="10"/>
    <d v="2024-06-22T08:13:51"/>
    <n v="22"/>
    <d v="1899-12-30T08:13:51"/>
    <s v="sábado"/>
    <s v="junho"/>
    <n v="2024"/>
    <s v="click"/>
    <s v=""/>
    <m/>
    <s v=""/>
  </r>
  <r>
    <x v="960"/>
    <s v="10"/>
    <d v="2024-03-19T11:35:57"/>
    <n v="19"/>
    <d v="1899-12-30T11:35:57"/>
    <s v="terça-feira"/>
    <s v="março"/>
    <n v="2024"/>
    <s v="login"/>
    <s v=""/>
    <m/>
    <s v=""/>
  </r>
  <r>
    <x v="960"/>
    <s v="10"/>
    <d v="2024-01-13T02:41:32"/>
    <n v="13"/>
    <d v="1899-12-30T02:41:32"/>
    <s v="sábado"/>
    <s v="janeiro"/>
    <n v="2024"/>
    <s v="login"/>
    <s v=""/>
    <m/>
    <s v=""/>
  </r>
  <r>
    <x v="960"/>
    <s v="10"/>
    <d v="2024-01-10T11:28:56"/>
    <n v="10"/>
    <d v="1899-12-30T11:28:56"/>
    <s v="quarta-feira"/>
    <s v="janeiro"/>
    <n v="2024"/>
    <s v="login"/>
    <s v=""/>
    <m/>
    <s v=""/>
  </r>
  <r>
    <x v="960"/>
    <s v="10"/>
    <d v="2024-07-08T21:10:02"/>
    <n v="8"/>
    <d v="1899-12-30T21:10:02"/>
    <s v="segunda-feira"/>
    <s v="julho"/>
    <n v="2024"/>
    <s v="add_to_cart"/>
    <s v="prod_7495"/>
    <m/>
    <s v=""/>
  </r>
  <r>
    <x v="960"/>
    <s v="10"/>
    <d v="2024-06-04T20:39:35"/>
    <n v="4"/>
    <d v="1899-12-30T20:39:35"/>
    <s v="terça-feira"/>
    <s v="junho"/>
    <n v="2024"/>
    <s v="page_view"/>
    <s v=""/>
    <m/>
    <s v=""/>
  </r>
  <r>
    <x v="960"/>
    <s v="10"/>
    <d v="2024-06-26T11:56:35"/>
    <n v="26"/>
    <d v="1899-12-30T11:56:35"/>
    <s v="quarta-feira"/>
    <s v="junho"/>
    <n v="2024"/>
    <s v="add_to_cart"/>
    <s v="prod_4112"/>
    <m/>
    <s v=""/>
  </r>
  <r>
    <x v="961"/>
    <s v="1"/>
    <d v="2024-04-10T15:46:20"/>
    <n v="10"/>
    <d v="1899-12-30T15:46:20"/>
    <s v="quarta-feira"/>
    <s v="abril"/>
    <n v="2024"/>
    <s v="login"/>
    <s v=""/>
    <m/>
    <s v=""/>
  </r>
  <r>
    <x v="961"/>
    <s v="1"/>
    <d v="2024-03-26T12:48:10"/>
    <n v="26"/>
    <d v="1899-12-30T12:48:10"/>
    <s v="terça-feira"/>
    <s v="março"/>
    <n v="2024"/>
    <s v="purchase"/>
    <s v="prod_4248"/>
    <n v="351.79318810539218"/>
    <s v="purchase"/>
  </r>
  <r>
    <x v="961"/>
    <s v="1"/>
    <d v="2024-03-01T02:20:32"/>
    <n v="1"/>
    <d v="1899-12-30T02:20:32"/>
    <s v="sexta-feira"/>
    <s v="março"/>
    <n v="2024"/>
    <s v="add_to_cart"/>
    <s v="prod_7812"/>
    <m/>
    <s v=""/>
  </r>
  <r>
    <x v="961"/>
    <s v="1"/>
    <d v="2024-03-21T01:49:56"/>
    <n v="21"/>
    <d v="1899-12-30T01:49:56"/>
    <s v="quinta-feira"/>
    <s v="março"/>
    <n v="2024"/>
    <s v="page_view"/>
    <s v=""/>
    <m/>
    <s v=""/>
  </r>
  <r>
    <x v="961"/>
    <s v="1"/>
    <d v="2024-03-08T03:39:10"/>
    <n v="8"/>
    <d v="1899-12-30T03:39:10"/>
    <s v="sexta-feira"/>
    <s v="março"/>
    <n v="2024"/>
    <s v="logout"/>
    <s v=""/>
    <m/>
    <s v=""/>
  </r>
  <r>
    <x v="961"/>
    <s v="1"/>
    <d v="2024-01-19T18:13:49"/>
    <n v="19"/>
    <d v="1899-12-30T18:13:49"/>
    <s v="sexta-feira"/>
    <s v="janeiro"/>
    <n v="2024"/>
    <s v="login"/>
    <s v=""/>
    <m/>
    <s v=""/>
  </r>
  <r>
    <x v="961"/>
    <s v="1"/>
    <d v="2024-04-10T17:21:38"/>
    <n v="10"/>
    <d v="1899-12-30T17:21:38"/>
    <s v="quarta-feira"/>
    <s v="abril"/>
    <n v="2024"/>
    <s v="login"/>
    <s v=""/>
    <m/>
    <s v=""/>
  </r>
  <r>
    <x v="961"/>
    <s v="1"/>
    <d v="2024-02-08T11:33:10"/>
    <n v="8"/>
    <d v="1899-12-30T11:33:10"/>
    <s v="quinta-feira"/>
    <s v="fevereiro"/>
    <n v="2024"/>
    <s v="purchase"/>
    <s v="prod_4528"/>
    <n v="92.474208063130561"/>
    <s v="purchase"/>
  </r>
  <r>
    <x v="961"/>
    <s v="1"/>
    <d v="2024-03-02T06:27:20"/>
    <n v="2"/>
    <d v="1899-12-30T06:27:20"/>
    <s v="sábado"/>
    <s v="março"/>
    <n v="2024"/>
    <s v="add_to_cart"/>
    <s v="prod_2582"/>
    <m/>
    <s v=""/>
  </r>
  <r>
    <x v="961"/>
    <s v="1"/>
    <d v="2024-02-27T23:33:58"/>
    <n v="27"/>
    <d v="1899-12-30T23:33:58"/>
    <s v="terça-feira"/>
    <s v="fevereiro"/>
    <n v="2024"/>
    <s v="page_view"/>
    <s v=""/>
    <m/>
    <s v=""/>
  </r>
  <r>
    <x v="961"/>
    <s v="2"/>
    <d v="2024-02-01T00:14:47"/>
    <n v="1"/>
    <d v="1899-12-30T00:14:47"/>
    <s v="quinta-feira"/>
    <s v="fevereiro"/>
    <n v="2024"/>
    <s v="product_view"/>
    <s v="prod_3455"/>
    <m/>
    <s v=""/>
  </r>
  <r>
    <x v="961"/>
    <s v="2"/>
    <d v="2024-03-24T11:49:55"/>
    <n v="24"/>
    <d v="1899-12-30T11:49:55"/>
    <s v="domingo"/>
    <s v="março"/>
    <n v="2024"/>
    <s v="login"/>
    <s v=""/>
    <m/>
    <s v=""/>
  </r>
  <r>
    <x v="961"/>
    <s v="2"/>
    <d v="2024-01-18T12:26:46"/>
    <n v="18"/>
    <d v="1899-12-30T12:26:46"/>
    <s v="quinta-feira"/>
    <s v="janeiro"/>
    <n v="2024"/>
    <s v="logout"/>
    <s v=""/>
    <m/>
    <s v=""/>
  </r>
  <r>
    <x v="961"/>
    <s v="2"/>
    <d v="2024-01-14T17:54:21"/>
    <n v="14"/>
    <d v="1899-12-30T17:54:21"/>
    <s v="domingo"/>
    <s v="janeiro"/>
    <n v="2024"/>
    <s v="purchase"/>
    <s v="prod_6876"/>
    <n v="102.72427070134871"/>
    <s v="purchase"/>
  </r>
  <r>
    <x v="961"/>
    <s v="2"/>
    <d v="2024-07-24T00:06:03"/>
    <n v="24"/>
    <d v="1899-12-30T00:06:03"/>
    <s v="quarta-feira"/>
    <s v="julho"/>
    <n v="2024"/>
    <s v="purchase"/>
    <s v="prod_8229"/>
    <n v="417.95686123667093"/>
    <s v="purchase"/>
  </r>
  <r>
    <x v="961"/>
    <s v="2"/>
    <d v="2024-06-10T00:50:30"/>
    <n v="10"/>
    <d v="1899-12-30T00:50:30"/>
    <s v="segunda-feira"/>
    <s v="junho"/>
    <n v="2024"/>
    <s v="product_view"/>
    <s v="prod_2316"/>
    <m/>
    <s v=""/>
  </r>
  <r>
    <x v="961"/>
    <s v="2"/>
    <d v="2024-05-31T23:27:04"/>
    <n v="31"/>
    <d v="1899-12-30T23:27:04"/>
    <s v="sexta-feira"/>
    <s v="maio"/>
    <n v="2024"/>
    <s v="purchase"/>
    <s v="prod_3971"/>
    <n v="87.273575336284893"/>
    <s v="purchase"/>
  </r>
  <r>
    <x v="961"/>
    <s v="3"/>
    <d v="2024-06-02T19:16:55"/>
    <n v="2"/>
    <d v="1899-12-30T19:16:55"/>
    <s v="domingo"/>
    <s v="junho"/>
    <n v="2024"/>
    <s v="login"/>
    <s v=""/>
    <m/>
    <s v=""/>
  </r>
  <r>
    <x v="961"/>
    <s v="3"/>
    <d v="2024-04-04T12:05:09"/>
    <n v="4"/>
    <d v="1899-12-30T12:05:09"/>
    <s v="quinta-feira"/>
    <s v="abril"/>
    <n v="2024"/>
    <s v="page_view"/>
    <s v=""/>
    <m/>
    <s v=""/>
  </r>
  <r>
    <x v="961"/>
    <s v="3"/>
    <d v="2024-01-16T17:23:19"/>
    <n v="16"/>
    <d v="1899-12-30T17:23:19"/>
    <s v="terça-feira"/>
    <s v="janeiro"/>
    <n v="2024"/>
    <s v="product_view"/>
    <s v="prod_1187"/>
    <m/>
    <s v=""/>
  </r>
  <r>
    <x v="961"/>
    <s v="3"/>
    <d v="2024-05-05T04:58:17"/>
    <n v="5"/>
    <d v="1899-12-30T04:58:17"/>
    <s v="domingo"/>
    <s v="maio"/>
    <n v="2024"/>
    <s v="add_to_cart"/>
    <s v="prod_1277"/>
    <m/>
    <s v=""/>
  </r>
  <r>
    <x v="961"/>
    <s v="3"/>
    <d v="2024-04-24T16:00:43"/>
    <n v="24"/>
    <d v="1899-12-30T16:00:43"/>
    <s v="quarta-feira"/>
    <s v="abril"/>
    <n v="2024"/>
    <s v="login"/>
    <s v=""/>
    <m/>
    <s v=""/>
  </r>
  <r>
    <x v="961"/>
    <s v="3"/>
    <d v="2024-07-23T01:44:53"/>
    <n v="23"/>
    <d v="1899-12-30T01:44:53"/>
    <s v="terça-feira"/>
    <s v="julho"/>
    <n v="2024"/>
    <s v="page_view"/>
    <s v=""/>
    <m/>
    <s v=""/>
  </r>
  <r>
    <x v="961"/>
    <s v="3"/>
    <d v="2024-05-15T06:04:14"/>
    <n v="15"/>
    <d v="1899-12-30T06:04:14"/>
    <s v="quarta-feira"/>
    <s v="maio"/>
    <n v="2024"/>
    <s v="add_to_cart"/>
    <s v="prod_7977"/>
    <m/>
    <s v=""/>
  </r>
  <r>
    <x v="961"/>
    <s v="3"/>
    <d v="2024-05-09T07:39:23"/>
    <n v="9"/>
    <d v="1899-12-30T07:39:23"/>
    <s v="quinta-feira"/>
    <s v="maio"/>
    <n v="2024"/>
    <s v="page_view"/>
    <s v=""/>
    <m/>
    <s v=""/>
  </r>
  <r>
    <x v="961"/>
    <s v="3"/>
    <d v="2024-02-11T07:44:08"/>
    <n v="11"/>
    <d v="1899-12-30T07:44:08"/>
    <s v="domingo"/>
    <s v="fevereiro"/>
    <n v="2024"/>
    <s v="login"/>
    <s v=""/>
    <m/>
    <s v=""/>
  </r>
  <r>
    <x v="961"/>
    <s v="4"/>
    <d v="2024-05-18T19:30:23"/>
    <n v="18"/>
    <d v="1899-12-30T19:30:23"/>
    <s v="sábado"/>
    <s v="maio"/>
    <n v="2024"/>
    <s v="click"/>
    <s v=""/>
    <m/>
    <s v=""/>
  </r>
  <r>
    <x v="961"/>
    <s v="4"/>
    <d v="2024-05-31T21:35:28"/>
    <n v="31"/>
    <d v="1899-12-30T21:35:28"/>
    <s v="sexta-feira"/>
    <s v="maio"/>
    <n v="2024"/>
    <s v="product_view"/>
    <s v="prod_9288"/>
    <m/>
    <s v=""/>
  </r>
  <r>
    <x v="961"/>
    <s v="4"/>
    <d v="2024-07-22T16:46:55"/>
    <n v="22"/>
    <d v="1899-12-30T16:46:55"/>
    <s v="segunda-feira"/>
    <s v="julho"/>
    <n v="2024"/>
    <s v="add_to_cart"/>
    <s v="prod_3491"/>
    <m/>
    <s v=""/>
  </r>
  <r>
    <x v="961"/>
    <s v="4"/>
    <d v="2024-02-15T07:48:19"/>
    <n v="15"/>
    <d v="1899-12-30T07:48:19"/>
    <s v="quinta-feira"/>
    <s v="fevereiro"/>
    <n v="2024"/>
    <s v="page_view"/>
    <s v=""/>
    <m/>
    <s v=""/>
  </r>
  <r>
    <x v="961"/>
    <s v="4"/>
    <d v="2024-04-02T15:18:52"/>
    <n v="2"/>
    <d v="1899-12-30T15:18:52"/>
    <s v="terça-feira"/>
    <s v="abril"/>
    <n v="2024"/>
    <s v="purchase"/>
    <s v="prod_8365"/>
    <n v="236.28747601960558"/>
    <s v="purchase"/>
  </r>
  <r>
    <x v="961"/>
    <s v="4"/>
    <d v="2024-05-20T10:45:30"/>
    <n v="20"/>
    <d v="1899-12-30T10:45:30"/>
    <s v="segunda-feira"/>
    <s v="maio"/>
    <n v="2024"/>
    <s v="purchase"/>
    <s v="prod_8199"/>
    <n v="418.48685413738121"/>
    <s v="purchase"/>
  </r>
  <r>
    <x v="961"/>
    <s v="4"/>
    <d v="2024-06-07T15:49:32"/>
    <n v="7"/>
    <d v="1899-12-30T15:49:32"/>
    <s v="sexta-feira"/>
    <s v="junho"/>
    <n v="2024"/>
    <s v="add_to_cart"/>
    <s v="prod_9136"/>
    <m/>
    <s v=""/>
  </r>
  <r>
    <x v="961"/>
    <s v="4"/>
    <d v="2024-06-01T04:42:55"/>
    <n v="1"/>
    <d v="1899-12-30T04:42:55"/>
    <s v="sábado"/>
    <s v="junho"/>
    <n v="2024"/>
    <s v="click"/>
    <s v=""/>
    <m/>
    <s v=""/>
  </r>
  <r>
    <x v="961"/>
    <s v="5"/>
    <d v="2024-07-04T08:45:57"/>
    <n v="4"/>
    <d v="1899-12-30T08:45:57"/>
    <s v="quinta-feira"/>
    <s v="julho"/>
    <n v="2024"/>
    <s v="add_to_cart"/>
    <s v="prod_6174"/>
    <m/>
    <s v=""/>
  </r>
  <r>
    <x v="961"/>
    <s v="5"/>
    <d v="2024-01-24T00:22:38"/>
    <n v="24"/>
    <d v="1899-12-30T00:22:38"/>
    <s v="quarta-feira"/>
    <s v="janeiro"/>
    <n v="2024"/>
    <s v="purchase"/>
    <s v="prod_1906"/>
    <n v="247.39452969695535"/>
    <s v="purchase"/>
  </r>
  <r>
    <x v="961"/>
    <s v="5"/>
    <d v="2024-01-05T13:08:16"/>
    <n v="5"/>
    <d v="1899-12-30T13:08:16"/>
    <s v="sexta-feira"/>
    <s v="janeiro"/>
    <n v="2024"/>
    <s v="click"/>
    <s v=""/>
    <m/>
    <s v=""/>
  </r>
  <r>
    <x v="961"/>
    <s v="5"/>
    <d v="2024-06-04T01:35:25"/>
    <n v="4"/>
    <d v="1899-12-30T01:35:25"/>
    <s v="terça-feira"/>
    <s v="junho"/>
    <n v="2024"/>
    <s v="page_view"/>
    <s v=""/>
    <m/>
    <s v=""/>
  </r>
  <r>
    <x v="961"/>
    <s v="5"/>
    <d v="2024-04-20T07:03:53"/>
    <n v="20"/>
    <d v="1899-12-30T07:03:53"/>
    <s v="sábado"/>
    <s v="abril"/>
    <n v="2024"/>
    <s v="purchase"/>
    <s v="prod_7301"/>
    <n v="194.93678809064585"/>
    <s v="purchase"/>
  </r>
  <r>
    <x v="961"/>
    <s v="5"/>
    <d v="2024-01-11T06:56:16"/>
    <n v="11"/>
    <d v="1899-12-30T06:56:16"/>
    <s v="quinta-feira"/>
    <s v="janeiro"/>
    <n v="2024"/>
    <s v="logout"/>
    <s v=""/>
    <m/>
    <s v=""/>
  </r>
  <r>
    <x v="961"/>
    <s v="5"/>
    <d v="2024-02-05T11:04:22"/>
    <n v="5"/>
    <d v="1899-12-30T11:04:22"/>
    <s v="segunda-feira"/>
    <s v="fevereiro"/>
    <n v="2024"/>
    <s v="purchase"/>
    <s v="prod_1149"/>
    <n v="299.57519193057198"/>
    <s v="purchase"/>
  </r>
  <r>
    <x v="961"/>
    <s v="5"/>
    <d v="2024-07-12T07:28:18"/>
    <n v="12"/>
    <d v="1899-12-30T07:28:18"/>
    <s v="sexta-feira"/>
    <s v="julho"/>
    <n v="2024"/>
    <s v="login"/>
    <s v=""/>
    <m/>
    <s v=""/>
  </r>
  <r>
    <x v="961"/>
    <s v="6"/>
    <d v="2024-03-11T03:29:18"/>
    <n v="11"/>
    <d v="1899-12-30T03:29:18"/>
    <s v="segunda-feira"/>
    <s v="março"/>
    <n v="2024"/>
    <s v="product_view"/>
    <s v="prod_1753"/>
    <m/>
    <s v=""/>
  </r>
  <r>
    <x v="961"/>
    <s v="6"/>
    <d v="2024-01-17T23:45:13"/>
    <n v="17"/>
    <d v="1899-12-30T23:45:13"/>
    <s v="quarta-feira"/>
    <s v="janeiro"/>
    <n v="2024"/>
    <s v="logout"/>
    <s v=""/>
    <m/>
    <s v=""/>
  </r>
  <r>
    <x v="961"/>
    <s v="6"/>
    <d v="2024-06-15T07:05:24"/>
    <n v="15"/>
    <d v="1899-12-30T07:05:24"/>
    <s v="sábado"/>
    <s v="junho"/>
    <n v="2024"/>
    <s v="login"/>
    <s v=""/>
    <m/>
    <s v=""/>
  </r>
  <r>
    <x v="961"/>
    <s v="6"/>
    <d v="2024-07-23T09:23:38"/>
    <n v="23"/>
    <d v="1899-12-30T09:23:38"/>
    <s v="terça-feira"/>
    <s v="julho"/>
    <n v="2024"/>
    <s v="page_view"/>
    <s v=""/>
    <m/>
    <s v=""/>
  </r>
  <r>
    <x v="961"/>
    <s v="6"/>
    <d v="2024-03-10T03:17:44"/>
    <n v="10"/>
    <d v="1899-12-30T03:17:44"/>
    <s v="domingo"/>
    <s v="março"/>
    <n v="2024"/>
    <s v="logout"/>
    <s v=""/>
    <m/>
    <s v=""/>
  </r>
  <r>
    <x v="961"/>
    <s v="6"/>
    <d v="2024-07-11T05:08:54"/>
    <n v="11"/>
    <d v="1899-12-30T05:08:54"/>
    <s v="quinta-feira"/>
    <s v="julho"/>
    <n v="2024"/>
    <s v="add_to_cart"/>
    <s v="prod_4479"/>
    <m/>
    <s v=""/>
  </r>
  <r>
    <x v="961"/>
    <s v="6"/>
    <d v="2024-05-03T09:46:46"/>
    <n v="3"/>
    <d v="1899-12-30T09:46:46"/>
    <s v="sexta-feira"/>
    <s v="maio"/>
    <n v="2024"/>
    <s v="logout"/>
    <s v=""/>
    <m/>
    <s v=""/>
  </r>
  <r>
    <x v="961"/>
    <s v="7"/>
    <d v="2024-05-14T13:48:25"/>
    <n v="14"/>
    <d v="1899-12-30T13:48:25"/>
    <s v="terça-feira"/>
    <s v="maio"/>
    <n v="2024"/>
    <s v="click"/>
    <s v=""/>
    <m/>
    <s v=""/>
  </r>
  <r>
    <x v="961"/>
    <s v="7"/>
    <d v="2024-01-19T07:18:13"/>
    <n v="19"/>
    <d v="1899-12-30T07:18:13"/>
    <s v="sexta-feira"/>
    <s v="janeiro"/>
    <n v="2024"/>
    <s v="purchase"/>
    <s v="prod_6419"/>
    <n v="169.77316120303095"/>
    <s v="purchase"/>
  </r>
  <r>
    <x v="961"/>
    <s v="7"/>
    <d v="2024-02-27T08:40:16"/>
    <n v="27"/>
    <d v="1899-12-30T08:40:16"/>
    <s v="terça-feira"/>
    <s v="fevereiro"/>
    <n v="2024"/>
    <s v="page_view"/>
    <s v=""/>
    <m/>
    <s v=""/>
  </r>
  <r>
    <x v="961"/>
    <s v="7"/>
    <d v="2024-01-30T14:36:23"/>
    <n v="30"/>
    <d v="1899-12-30T14:36:23"/>
    <s v="terça-feira"/>
    <s v="janeiro"/>
    <n v="2024"/>
    <s v="logout"/>
    <s v=""/>
    <m/>
    <s v=""/>
  </r>
  <r>
    <x v="961"/>
    <s v="7"/>
    <d v="2024-06-27T22:02:51"/>
    <n v="27"/>
    <d v="1899-12-30T22:02:51"/>
    <s v="quinta-feira"/>
    <s v="junho"/>
    <n v="2024"/>
    <s v="product_view"/>
    <s v="prod_1241"/>
    <m/>
    <s v=""/>
  </r>
  <r>
    <x v="961"/>
    <s v="7"/>
    <d v="2024-02-28T15:57:05"/>
    <n v="28"/>
    <d v="1899-12-30T15:57:05"/>
    <s v="quarta-feira"/>
    <s v="fevereiro"/>
    <n v="2024"/>
    <s v="login"/>
    <s v=""/>
    <m/>
    <s v=""/>
  </r>
  <r>
    <x v="961"/>
    <s v="7"/>
    <d v="2024-02-23T16:39:42"/>
    <n v="23"/>
    <d v="1899-12-30T16:39:42"/>
    <s v="sexta-feira"/>
    <s v="fevereiro"/>
    <n v="2024"/>
    <s v="click"/>
    <s v=""/>
    <m/>
    <s v=""/>
  </r>
  <r>
    <x v="961"/>
    <s v="7"/>
    <d v="2024-01-04T03:55:29"/>
    <n v="4"/>
    <d v="1899-12-30T03:55:29"/>
    <s v="quinta-feira"/>
    <s v="janeiro"/>
    <n v="2024"/>
    <s v="logout"/>
    <s v=""/>
    <m/>
    <s v=""/>
  </r>
  <r>
    <x v="961"/>
    <s v="7"/>
    <d v="2024-03-06T03:54:11"/>
    <n v="6"/>
    <d v="1899-12-30T03:54:11"/>
    <s v="quarta-feira"/>
    <s v="março"/>
    <n v="2024"/>
    <s v="click"/>
    <s v=""/>
    <m/>
    <s v=""/>
  </r>
  <r>
    <x v="961"/>
    <s v="7"/>
    <d v="2024-03-15T09:23:19"/>
    <n v="15"/>
    <d v="1899-12-30T09:23:19"/>
    <s v="sexta-feira"/>
    <s v="março"/>
    <n v="2024"/>
    <s v="page_view"/>
    <s v=""/>
    <m/>
    <s v=""/>
  </r>
  <r>
    <x v="961"/>
    <s v="8"/>
    <d v="2024-03-20T12:43:59"/>
    <n v="20"/>
    <d v="1899-12-30T12:43:59"/>
    <s v="quarta-feira"/>
    <s v="março"/>
    <n v="2024"/>
    <s v="purchase"/>
    <s v="prod_2208"/>
    <n v="9.8729858923135705"/>
    <s v="purchase"/>
  </r>
  <r>
    <x v="961"/>
    <s v="8"/>
    <d v="2024-02-09T22:31:17"/>
    <n v="9"/>
    <d v="1899-12-30T22:31:17"/>
    <s v="sexta-feira"/>
    <s v="fevereiro"/>
    <n v="2024"/>
    <s v="login"/>
    <s v=""/>
    <m/>
    <s v=""/>
  </r>
  <r>
    <x v="961"/>
    <s v="8"/>
    <d v="2024-05-23T12:25:17"/>
    <n v="23"/>
    <d v="1899-12-30T12:25:17"/>
    <s v="quinta-feira"/>
    <s v="maio"/>
    <n v="2024"/>
    <s v="product_view"/>
    <s v="prod_9468"/>
    <m/>
    <s v=""/>
  </r>
  <r>
    <x v="961"/>
    <s v="8"/>
    <d v="2024-05-01T11:53:12"/>
    <n v="1"/>
    <d v="1899-12-30T11:53:12"/>
    <s v="quarta-feira"/>
    <s v="maio"/>
    <n v="2024"/>
    <s v="page_view"/>
    <s v=""/>
    <m/>
    <s v=""/>
  </r>
  <r>
    <x v="961"/>
    <s v="8"/>
    <d v="2024-01-14T00:15:05"/>
    <n v="14"/>
    <d v="1899-12-30T00:15:05"/>
    <s v="domingo"/>
    <s v="janeiro"/>
    <n v="2024"/>
    <s v="click"/>
    <s v=""/>
    <m/>
    <s v=""/>
  </r>
  <r>
    <x v="961"/>
    <s v="8"/>
    <d v="2024-03-26T00:52:24"/>
    <n v="26"/>
    <d v="1899-12-30T00:52:24"/>
    <s v="terça-feira"/>
    <s v="março"/>
    <n v="2024"/>
    <s v="purchase"/>
    <s v="prod_2820"/>
    <n v="304.21114312529437"/>
    <s v="purchase"/>
  </r>
  <r>
    <x v="961"/>
    <s v="8"/>
    <d v="2024-02-27T19:13:46"/>
    <n v="27"/>
    <d v="1899-12-30T19:13:46"/>
    <s v="terça-feira"/>
    <s v="fevereiro"/>
    <n v="2024"/>
    <s v="click"/>
    <s v=""/>
    <m/>
    <s v=""/>
  </r>
  <r>
    <x v="961"/>
    <s v="8"/>
    <d v="2024-06-14T03:35:15"/>
    <n v="14"/>
    <d v="1899-12-30T03:35:15"/>
    <s v="sexta-feira"/>
    <s v="junho"/>
    <n v="2024"/>
    <s v="login"/>
    <s v=""/>
    <m/>
    <s v=""/>
  </r>
  <r>
    <x v="961"/>
    <s v="8"/>
    <d v="2024-02-18T05:06:01"/>
    <n v="18"/>
    <d v="1899-12-30T05:06:01"/>
    <s v="domingo"/>
    <s v="fevereiro"/>
    <n v="2024"/>
    <s v="page_view"/>
    <s v=""/>
    <m/>
    <s v=""/>
  </r>
  <r>
    <x v="961"/>
    <s v="9"/>
    <d v="2024-06-20T05:43:31"/>
    <n v="20"/>
    <d v="1899-12-30T05:43:31"/>
    <s v="quinta-feira"/>
    <s v="junho"/>
    <n v="2024"/>
    <s v="product_view"/>
    <s v="prod_7447"/>
    <m/>
    <s v=""/>
  </r>
  <r>
    <x v="961"/>
    <s v="9"/>
    <d v="2024-01-05T22:07:53"/>
    <n v="5"/>
    <d v="1899-12-30T22:07:53"/>
    <s v="sexta-feira"/>
    <s v="janeiro"/>
    <n v="2024"/>
    <s v="add_to_cart"/>
    <s v="prod_6729"/>
    <m/>
    <s v=""/>
  </r>
  <r>
    <x v="961"/>
    <s v="9"/>
    <d v="2024-03-14T18:12:06"/>
    <n v="14"/>
    <d v="1899-12-30T18:12:06"/>
    <s v="quinta-feira"/>
    <s v="março"/>
    <n v="2024"/>
    <s v="purchase"/>
    <s v="prod_4255"/>
    <n v="226.57791098114907"/>
    <s v="purchase"/>
  </r>
  <r>
    <x v="961"/>
    <s v="9"/>
    <d v="2024-07-15T22:29:25"/>
    <n v="15"/>
    <d v="1899-12-30T22:29:25"/>
    <s v="segunda-feira"/>
    <s v="julho"/>
    <n v="2024"/>
    <s v="add_to_cart"/>
    <s v="prod_1772"/>
    <m/>
    <s v=""/>
  </r>
  <r>
    <x v="961"/>
    <s v="9"/>
    <d v="2024-06-13T05:09:15"/>
    <n v="13"/>
    <d v="1899-12-30T05:09:15"/>
    <s v="quinta-feira"/>
    <s v="junho"/>
    <n v="2024"/>
    <s v="login"/>
    <s v=""/>
    <m/>
    <s v=""/>
  </r>
  <r>
    <x v="961"/>
    <s v="9"/>
    <d v="2024-05-08T13:48:10"/>
    <n v="8"/>
    <d v="1899-12-30T13:48:10"/>
    <s v="quarta-feira"/>
    <s v="maio"/>
    <n v="2024"/>
    <s v="product_view"/>
    <s v="prod_6457"/>
    <m/>
    <s v=""/>
  </r>
  <r>
    <x v="961"/>
    <s v="9"/>
    <d v="2024-04-16T17:20:12"/>
    <n v="16"/>
    <d v="1899-12-30T17:20:12"/>
    <s v="terça-feira"/>
    <s v="abril"/>
    <n v="2024"/>
    <s v="click"/>
    <s v=""/>
    <m/>
    <s v=""/>
  </r>
  <r>
    <x v="961"/>
    <s v="9"/>
    <d v="2024-04-10T12:09:31"/>
    <n v="10"/>
    <d v="1899-12-30T12:09:31"/>
    <s v="quarta-feira"/>
    <s v="abril"/>
    <n v="2024"/>
    <s v="logout"/>
    <s v=""/>
    <m/>
    <s v=""/>
  </r>
  <r>
    <x v="961"/>
    <s v="10"/>
    <d v="2024-04-16T09:59:38"/>
    <n v="16"/>
    <d v="1899-12-30T09:59:38"/>
    <s v="terça-feira"/>
    <s v="abril"/>
    <n v="2024"/>
    <s v="logout"/>
    <s v=""/>
    <m/>
    <s v=""/>
  </r>
  <r>
    <x v="961"/>
    <s v="10"/>
    <d v="2024-01-28T20:54:23"/>
    <n v="28"/>
    <d v="1899-12-30T20:54:23"/>
    <s v="domingo"/>
    <s v="janeiro"/>
    <n v="2024"/>
    <s v="page_view"/>
    <s v=""/>
    <m/>
    <s v=""/>
  </r>
  <r>
    <x v="961"/>
    <s v="10"/>
    <d v="2024-03-13T11:10:11"/>
    <n v="13"/>
    <d v="1899-12-30T11:10:11"/>
    <s v="quarta-feira"/>
    <s v="março"/>
    <n v="2024"/>
    <s v="purchase"/>
    <s v="prod_4454"/>
    <n v="282.49354795153027"/>
    <s v="purchase"/>
  </r>
  <r>
    <x v="961"/>
    <s v="10"/>
    <d v="2024-03-09T23:37:39"/>
    <n v="9"/>
    <d v="1899-12-30T23:37:39"/>
    <s v="sábado"/>
    <s v="março"/>
    <n v="2024"/>
    <s v="add_to_cart"/>
    <s v="prod_5564"/>
    <m/>
    <s v=""/>
  </r>
  <r>
    <x v="961"/>
    <s v="10"/>
    <d v="2024-02-08T21:56:52"/>
    <n v="8"/>
    <d v="1899-12-30T21:56:52"/>
    <s v="quinta-feira"/>
    <s v="fevereiro"/>
    <n v="2024"/>
    <s v="logout"/>
    <s v=""/>
    <m/>
    <s v=""/>
  </r>
  <r>
    <x v="961"/>
    <s v="10"/>
    <d v="2024-01-16T19:55:58"/>
    <n v="16"/>
    <d v="1899-12-30T19:55:58"/>
    <s v="terça-feira"/>
    <s v="janeiro"/>
    <n v="2024"/>
    <s v="login"/>
    <s v=""/>
    <m/>
    <s v=""/>
  </r>
  <r>
    <x v="961"/>
    <s v="10"/>
    <d v="2024-01-22T14:05:33"/>
    <n v="22"/>
    <d v="1899-12-30T14:05:33"/>
    <s v="segunda-feira"/>
    <s v="janeiro"/>
    <n v="2024"/>
    <s v="login"/>
    <s v=""/>
    <m/>
    <s v=""/>
  </r>
  <r>
    <x v="961"/>
    <s v="10"/>
    <d v="2024-04-22T02:45:22"/>
    <n v="22"/>
    <d v="1899-12-30T02:45:22"/>
    <s v="segunda-feira"/>
    <s v="abril"/>
    <n v="2024"/>
    <s v="logout"/>
    <s v=""/>
    <m/>
    <s v=""/>
  </r>
  <r>
    <x v="962"/>
    <s v="1"/>
    <d v="2024-02-28T16:36:22"/>
    <n v="28"/>
    <d v="1899-12-30T16:36:22"/>
    <s v="quarta-feira"/>
    <s v="fevereiro"/>
    <n v="2024"/>
    <s v="page_view"/>
    <s v=""/>
    <m/>
    <s v=""/>
  </r>
  <r>
    <x v="962"/>
    <s v="1"/>
    <d v="2024-05-18T08:52:53"/>
    <n v="18"/>
    <d v="1899-12-30T08:52:53"/>
    <s v="sábado"/>
    <s v="maio"/>
    <n v="2024"/>
    <s v="purchase"/>
    <s v="prod_1437"/>
    <n v="180.23658564044737"/>
    <s v="purchase"/>
  </r>
  <r>
    <x v="962"/>
    <s v="1"/>
    <d v="2024-07-14T04:37:27"/>
    <n v="14"/>
    <d v="1899-12-30T04:37:27"/>
    <s v="domingo"/>
    <s v="julho"/>
    <n v="2024"/>
    <s v="logout"/>
    <s v=""/>
    <m/>
    <s v=""/>
  </r>
  <r>
    <x v="962"/>
    <s v="1"/>
    <d v="2024-06-12T18:37:08"/>
    <n v="12"/>
    <d v="1899-12-30T18:37:08"/>
    <s v="quarta-feira"/>
    <s v="junho"/>
    <n v="2024"/>
    <s v="logout"/>
    <s v=""/>
    <m/>
    <s v=""/>
  </r>
  <r>
    <x v="962"/>
    <s v="1"/>
    <d v="2024-03-23T04:09:57"/>
    <n v="23"/>
    <d v="1899-12-30T04:09:57"/>
    <s v="sábado"/>
    <s v="março"/>
    <n v="2024"/>
    <s v="purchase"/>
    <s v="prod_8084"/>
    <n v="417.02601857570158"/>
    <s v="purchase"/>
  </r>
  <r>
    <x v="962"/>
    <s v="1"/>
    <d v="2024-02-08T00:54:23"/>
    <n v="8"/>
    <d v="1899-12-30T00:54:23"/>
    <s v="quinta-feira"/>
    <s v="fevereiro"/>
    <n v="2024"/>
    <s v="click"/>
    <s v=""/>
    <m/>
    <s v=""/>
  </r>
  <r>
    <x v="962"/>
    <s v="1"/>
    <d v="2024-03-20T16:46:37"/>
    <n v="20"/>
    <d v="1899-12-30T16:46:37"/>
    <s v="quarta-feira"/>
    <s v="março"/>
    <n v="2024"/>
    <s v="click"/>
    <s v=""/>
    <m/>
    <s v=""/>
  </r>
  <r>
    <x v="962"/>
    <s v="1"/>
    <d v="2024-05-03T22:17:34"/>
    <n v="3"/>
    <d v="1899-12-30T22:17:34"/>
    <s v="sexta-feira"/>
    <s v="maio"/>
    <n v="2024"/>
    <s v="click"/>
    <s v=""/>
    <m/>
    <s v=""/>
  </r>
  <r>
    <x v="962"/>
    <s v="2"/>
    <d v="2024-03-12T00:58:48"/>
    <n v="12"/>
    <d v="1899-12-30T00:58:48"/>
    <s v="terça-feira"/>
    <s v="março"/>
    <n v="2024"/>
    <s v="logout"/>
    <s v=""/>
    <m/>
    <s v=""/>
  </r>
  <r>
    <x v="962"/>
    <s v="2"/>
    <d v="2024-01-26T16:10:38"/>
    <n v="26"/>
    <d v="1899-12-30T16:10:38"/>
    <s v="sexta-feira"/>
    <s v="janeiro"/>
    <n v="2024"/>
    <s v="click"/>
    <s v=""/>
    <m/>
    <s v=""/>
  </r>
  <r>
    <x v="962"/>
    <s v="2"/>
    <d v="2024-04-02T21:23:51"/>
    <n v="2"/>
    <d v="1899-12-30T21:23:51"/>
    <s v="terça-feira"/>
    <s v="abril"/>
    <n v="2024"/>
    <s v="add_to_cart"/>
    <s v="prod_3394"/>
    <m/>
    <s v=""/>
  </r>
  <r>
    <x v="962"/>
    <s v="2"/>
    <d v="2024-07-09T04:44:02"/>
    <n v="9"/>
    <d v="1899-12-30T04:44:02"/>
    <s v="terça-feira"/>
    <s v="julho"/>
    <n v="2024"/>
    <s v="purchase"/>
    <s v="prod_2833"/>
    <n v="279.50977324003503"/>
    <s v="purchase"/>
  </r>
  <r>
    <x v="962"/>
    <s v="2"/>
    <d v="2024-03-21T21:21:02"/>
    <n v="21"/>
    <d v="1899-12-30T21:21:02"/>
    <s v="quinta-feira"/>
    <s v="março"/>
    <n v="2024"/>
    <s v="add_to_cart"/>
    <s v="prod_1812"/>
    <m/>
    <s v=""/>
  </r>
  <r>
    <x v="962"/>
    <s v="2"/>
    <d v="2024-01-24T11:33:47"/>
    <n v="24"/>
    <d v="1899-12-30T11:33:47"/>
    <s v="quarta-feira"/>
    <s v="janeiro"/>
    <n v="2024"/>
    <s v="purchase"/>
    <s v="prod_9494"/>
    <n v="206.79705209425271"/>
    <s v="purchase"/>
  </r>
  <r>
    <x v="962"/>
    <s v="2"/>
    <d v="2024-06-06T11:45:27"/>
    <n v="6"/>
    <d v="1899-12-30T11:45:27"/>
    <s v="quinta-feira"/>
    <s v="junho"/>
    <n v="2024"/>
    <s v="add_to_cart"/>
    <s v="prod_6394"/>
    <m/>
    <s v=""/>
  </r>
  <r>
    <x v="962"/>
    <s v="3"/>
    <d v="2024-01-03T01:01:37"/>
    <n v="3"/>
    <d v="1899-12-30T01:01:37"/>
    <s v="quarta-feira"/>
    <s v="janeiro"/>
    <n v="2024"/>
    <s v="click"/>
    <s v=""/>
    <m/>
    <s v=""/>
  </r>
  <r>
    <x v="962"/>
    <s v="3"/>
    <d v="2024-06-15T16:44:38"/>
    <n v="15"/>
    <d v="1899-12-30T16:44:38"/>
    <s v="sábado"/>
    <s v="junho"/>
    <n v="2024"/>
    <s v="click"/>
    <s v=""/>
    <m/>
    <s v=""/>
  </r>
  <r>
    <x v="962"/>
    <s v="3"/>
    <d v="2024-02-12T06:20:16"/>
    <n v="12"/>
    <d v="1899-12-30T06:20:16"/>
    <s v="segunda-feira"/>
    <s v="fevereiro"/>
    <n v="2024"/>
    <s v="page_view"/>
    <s v=""/>
    <m/>
    <s v=""/>
  </r>
  <r>
    <x v="962"/>
    <s v="3"/>
    <d v="2024-04-02T01:39:21"/>
    <n v="2"/>
    <d v="1899-12-30T01:39:21"/>
    <s v="terça-feira"/>
    <s v="abril"/>
    <n v="2024"/>
    <s v="logout"/>
    <s v=""/>
    <m/>
    <s v=""/>
  </r>
  <r>
    <x v="962"/>
    <s v="3"/>
    <d v="2024-05-24T01:53:36"/>
    <n v="24"/>
    <d v="1899-12-30T01:53:36"/>
    <s v="sexta-feira"/>
    <s v="maio"/>
    <n v="2024"/>
    <s v="logout"/>
    <s v=""/>
    <m/>
    <s v=""/>
  </r>
  <r>
    <x v="962"/>
    <s v="3"/>
    <d v="2024-06-30T08:29:04"/>
    <n v="30"/>
    <d v="1899-12-30T08:29:04"/>
    <s v="domingo"/>
    <s v="junho"/>
    <n v="2024"/>
    <s v="logout"/>
    <s v=""/>
    <m/>
    <s v=""/>
  </r>
  <r>
    <x v="962"/>
    <s v="3"/>
    <d v="2024-01-22T05:46:24"/>
    <n v="22"/>
    <d v="1899-12-30T05:46:24"/>
    <s v="segunda-feira"/>
    <s v="janeiro"/>
    <n v="2024"/>
    <s v="login"/>
    <s v=""/>
    <m/>
    <s v=""/>
  </r>
  <r>
    <x v="962"/>
    <s v="3"/>
    <d v="2024-03-12T04:30:51"/>
    <n v="12"/>
    <d v="1899-12-30T04:30:51"/>
    <s v="terça-feira"/>
    <s v="março"/>
    <n v="2024"/>
    <s v="add_to_cart"/>
    <s v="prod_6637"/>
    <m/>
    <s v=""/>
  </r>
  <r>
    <x v="962"/>
    <s v="3"/>
    <d v="2024-02-09T13:27:10"/>
    <n v="9"/>
    <d v="1899-12-30T13:27:10"/>
    <s v="sexta-feira"/>
    <s v="fevereiro"/>
    <n v="2024"/>
    <s v="product_view"/>
    <s v="prod_6693"/>
    <m/>
    <s v=""/>
  </r>
  <r>
    <x v="962"/>
    <s v="4"/>
    <d v="2024-06-02T02:07:51"/>
    <n v="2"/>
    <d v="1899-12-30T02:07:51"/>
    <s v="domingo"/>
    <s v="junho"/>
    <n v="2024"/>
    <s v="page_view"/>
    <s v=""/>
    <m/>
    <s v=""/>
  </r>
  <r>
    <x v="962"/>
    <s v="4"/>
    <d v="2024-07-18T03:20:16"/>
    <n v="18"/>
    <d v="1899-12-30T03:20:16"/>
    <s v="quinta-feira"/>
    <s v="julho"/>
    <n v="2024"/>
    <s v="product_view"/>
    <s v="prod_8554"/>
    <m/>
    <s v=""/>
  </r>
  <r>
    <x v="962"/>
    <s v="4"/>
    <d v="2024-05-16T22:44:34"/>
    <n v="16"/>
    <d v="1899-12-30T22:44:34"/>
    <s v="quinta-feira"/>
    <s v="maio"/>
    <n v="2024"/>
    <s v="add_to_cart"/>
    <s v="prod_7545"/>
    <m/>
    <s v=""/>
  </r>
  <r>
    <x v="962"/>
    <s v="4"/>
    <d v="2024-01-25T08:27:44"/>
    <n v="25"/>
    <d v="1899-12-30T08:27:44"/>
    <s v="quinta-feira"/>
    <s v="janeiro"/>
    <n v="2024"/>
    <s v="purchase"/>
    <s v="prod_1807"/>
    <n v="33.262868188190907"/>
    <s v="purchase"/>
  </r>
  <r>
    <x v="962"/>
    <s v="4"/>
    <d v="2024-04-29T16:53:41"/>
    <n v="29"/>
    <d v="1899-12-30T16:53:41"/>
    <s v="segunda-feira"/>
    <s v="abril"/>
    <n v="2024"/>
    <s v="logout"/>
    <s v=""/>
    <m/>
    <s v=""/>
  </r>
  <r>
    <x v="962"/>
    <s v="4"/>
    <d v="2024-07-16T11:09:31"/>
    <n v="16"/>
    <d v="1899-12-30T11:09:31"/>
    <s v="terça-feira"/>
    <s v="julho"/>
    <n v="2024"/>
    <s v="page_view"/>
    <s v=""/>
    <m/>
    <s v=""/>
  </r>
  <r>
    <x v="962"/>
    <s v="4"/>
    <d v="2024-06-30T15:14:41"/>
    <n v="30"/>
    <d v="1899-12-30T15:14:41"/>
    <s v="domingo"/>
    <s v="junho"/>
    <n v="2024"/>
    <s v="click"/>
    <s v=""/>
    <m/>
    <s v=""/>
  </r>
  <r>
    <x v="962"/>
    <s v="5"/>
    <d v="2024-01-11T23:07:49"/>
    <n v="11"/>
    <d v="1899-12-30T23:07:49"/>
    <s v="quinta-feira"/>
    <s v="janeiro"/>
    <n v="2024"/>
    <s v="purchase"/>
    <s v="prod_8358"/>
    <n v="389.3980166405575"/>
    <s v="purchase"/>
  </r>
  <r>
    <x v="962"/>
    <s v="5"/>
    <d v="2024-06-17T02:39:40"/>
    <n v="17"/>
    <d v="1899-12-30T02:39:40"/>
    <s v="segunda-feira"/>
    <s v="junho"/>
    <n v="2024"/>
    <s v="login"/>
    <s v=""/>
    <m/>
    <s v=""/>
  </r>
  <r>
    <x v="962"/>
    <s v="5"/>
    <d v="2024-01-07T08:32:16"/>
    <n v="7"/>
    <d v="1899-12-30T08:32:16"/>
    <s v="domingo"/>
    <s v="janeiro"/>
    <n v="2024"/>
    <s v="login"/>
    <s v=""/>
    <m/>
    <s v=""/>
  </r>
  <r>
    <x v="962"/>
    <s v="5"/>
    <d v="2024-01-17T06:08:42"/>
    <n v="17"/>
    <d v="1899-12-30T06:08:42"/>
    <s v="quarta-feira"/>
    <s v="janeiro"/>
    <n v="2024"/>
    <s v="product_view"/>
    <s v="prod_3712"/>
    <m/>
    <s v=""/>
  </r>
  <r>
    <x v="962"/>
    <s v="5"/>
    <d v="2024-07-22T11:52:29"/>
    <n v="22"/>
    <d v="1899-12-30T11:52:29"/>
    <s v="segunda-feira"/>
    <s v="julho"/>
    <n v="2024"/>
    <s v="page_view"/>
    <s v=""/>
    <m/>
    <s v=""/>
  </r>
  <r>
    <x v="962"/>
    <s v="5"/>
    <d v="2024-06-25T23:41:26"/>
    <n v="25"/>
    <d v="1899-12-30T23:41:26"/>
    <s v="terça-feira"/>
    <s v="junho"/>
    <n v="2024"/>
    <s v="page_view"/>
    <s v=""/>
    <m/>
    <s v=""/>
  </r>
  <r>
    <x v="962"/>
    <s v="5"/>
    <d v="2024-03-05T14:10:29"/>
    <n v="5"/>
    <d v="1899-12-30T14:10:29"/>
    <s v="terça-feira"/>
    <s v="março"/>
    <n v="2024"/>
    <s v="logout"/>
    <s v=""/>
    <m/>
    <s v=""/>
  </r>
  <r>
    <x v="962"/>
    <s v="5"/>
    <d v="2024-01-24T18:13:16"/>
    <n v="24"/>
    <d v="1899-12-30T18:13:16"/>
    <s v="quarta-feira"/>
    <s v="janeiro"/>
    <n v="2024"/>
    <s v="page_view"/>
    <s v=""/>
    <m/>
    <s v=""/>
  </r>
  <r>
    <x v="962"/>
    <s v="5"/>
    <d v="2024-03-22T00:34:28"/>
    <n v="22"/>
    <d v="1899-12-30T00:34:28"/>
    <s v="sexta-feira"/>
    <s v="março"/>
    <n v="2024"/>
    <s v="page_view"/>
    <s v=""/>
    <m/>
    <s v=""/>
  </r>
  <r>
    <x v="962"/>
    <s v="6"/>
    <d v="2024-05-27T23:10:42"/>
    <n v="27"/>
    <d v="1899-12-30T23:10:42"/>
    <s v="segunda-feira"/>
    <s v="maio"/>
    <n v="2024"/>
    <s v="logout"/>
    <s v=""/>
    <m/>
    <s v=""/>
  </r>
  <r>
    <x v="962"/>
    <s v="6"/>
    <d v="2024-05-07T14:07:11"/>
    <n v="7"/>
    <d v="1899-12-30T14:07:11"/>
    <s v="terça-feira"/>
    <s v="maio"/>
    <n v="2024"/>
    <s v="page_view"/>
    <s v=""/>
    <m/>
    <s v=""/>
  </r>
  <r>
    <x v="962"/>
    <s v="6"/>
    <d v="2024-06-21T05:18:54"/>
    <n v="21"/>
    <d v="1899-12-30T05:18:54"/>
    <s v="sexta-feira"/>
    <s v="junho"/>
    <n v="2024"/>
    <s v="purchase"/>
    <s v="prod_9709"/>
    <n v="45.584163590101639"/>
    <s v="purchase"/>
  </r>
  <r>
    <x v="962"/>
    <s v="6"/>
    <d v="2024-07-17T18:55:04"/>
    <n v="17"/>
    <d v="1899-12-30T18:55:04"/>
    <s v="quarta-feira"/>
    <s v="julho"/>
    <n v="2024"/>
    <s v="purchase"/>
    <s v="prod_6997"/>
    <n v="197.34862586733408"/>
    <s v="purchase"/>
  </r>
  <r>
    <x v="962"/>
    <s v="6"/>
    <d v="2024-03-19T04:57:24"/>
    <n v="19"/>
    <d v="1899-12-30T04:57:24"/>
    <s v="terça-feira"/>
    <s v="março"/>
    <n v="2024"/>
    <s v="purchase"/>
    <s v="prod_2207"/>
    <n v="17.832172929972081"/>
    <s v="purchase"/>
  </r>
  <r>
    <x v="962"/>
    <s v="7"/>
    <d v="2024-01-16T01:06:37"/>
    <n v="16"/>
    <d v="1899-12-30T01:06:37"/>
    <s v="terça-feira"/>
    <s v="janeiro"/>
    <n v="2024"/>
    <s v="add_to_cart"/>
    <s v="prod_2771"/>
    <m/>
    <s v=""/>
  </r>
  <r>
    <x v="962"/>
    <s v="7"/>
    <d v="2024-05-10T21:41:26"/>
    <n v="10"/>
    <d v="1899-12-30T21:41:26"/>
    <s v="sexta-feira"/>
    <s v="maio"/>
    <n v="2024"/>
    <s v="click"/>
    <s v=""/>
    <m/>
    <s v=""/>
  </r>
  <r>
    <x v="962"/>
    <s v="7"/>
    <d v="2024-01-09T06:40:52"/>
    <n v="9"/>
    <d v="1899-12-30T06:40:52"/>
    <s v="terça-feira"/>
    <s v="janeiro"/>
    <n v="2024"/>
    <s v="product_view"/>
    <s v="prod_9461"/>
    <m/>
    <s v=""/>
  </r>
  <r>
    <x v="962"/>
    <s v="7"/>
    <d v="2024-01-28T19:53:17"/>
    <n v="28"/>
    <d v="1899-12-30T19:53:17"/>
    <s v="domingo"/>
    <s v="janeiro"/>
    <n v="2024"/>
    <s v="add_to_cart"/>
    <s v="prod_2766"/>
    <m/>
    <s v=""/>
  </r>
  <r>
    <x v="962"/>
    <s v="7"/>
    <d v="2024-05-24T13:02:26"/>
    <n v="24"/>
    <d v="1899-12-30T13:02:26"/>
    <s v="sexta-feira"/>
    <s v="maio"/>
    <n v="2024"/>
    <s v="login"/>
    <s v=""/>
    <m/>
    <s v=""/>
  </r>
  <r>
    <x v="962"/>
    <s v="8"/>
    <d v="2024-06-15T00:38:26"/>
    <n v="15"/>
    <d v="1899-12-30T00:38:26"/>
    <s v="sábado"/>
    <s v="junho"/>
    <n v="2024"/>
    <s v="logout"/>
    <s v=""/>
    <m/>
    <s v=""/>
  </r>
  <r>
    <x v="962"/>
    <s v="8"/>
    <d v="2024-06-26T10:36:39"/>
    <n v="26"/>
    <d v="1899-12-30T10:36:39"/>
    <s v="quarta-feira"/>
    <s v="junho"/>
    <n v="2024"/>
    <s v="login"/>
    <s v=""/>
    <m/>
    <s v=""/>
  </r>
  <r>
    <x v="962"/>
    <s v="8"/>
    <d v="2024-07-23T10:19:07"/>
    <n v="23"/>
    <d v="1899-12-30T10:19:07"/>
    <s v="terça-feira"/>
    <s v="julho"/>
    <n v="2024"/>
    <s v="product_view"/>
    <s v="prod_5375"/>
    <m/>
    <s v=""/>
  </r>
  <r>
    <x v="962"/>
    <s v="8"/>
    <d v="2024-02-04T14:16:41"/>
    <n v="4"/>
    <d v="1899-12-30T14:16:41"/>
    <s v="domingo"/>
    <s v="fevereiro"/>
    <n v="2024"/>
    <s v="page_view"/>
    <s v=""/>
    <m/>
    <s v=""/>
  </r>
  <r>
    <x v="962"/>
    <s v="8"/>
    <d v="2024-07-19T13:14:34"/>
    <n v="19"/>
    <d v="1899-12-30T13:14:34"/>
    <s v="sexta-feira"/>
    <s v="julho"/>
    <n v="2024"/>
    <s v="add_to_cart"/>
    <s v="prod_2596"/>
    <m/>
    <s v=""/>
  </r>
  <r>
    <x v="962"/>
    <s v="9"/>
    <d v="2024-03-22T07:58:31"/>
    <n v="22"/>
    <d v="1899-12-30T07:58:31"/>
    <s v="sexta-feira"/>
    <s v="março"/>
    <n v="2024"/>
    <s v="page_view"/>
    <s v=""/>
    <m/>
    <s v=""/>
  </r>
  <r>
    <x v="962"/>
    <s v="9"/>
    <d v="2024-06-26T09:30:22"/>
    <n v="26"/>
    <d v="1899-12-30T09:30:22"/>
    <s v="quarta-feira"/>
    <s v="junho"/>
    <n v="2024"/>
    <s v="login"/>
    <s v=""/>
    <m/>
    <s v=""/>
  </r>
  <r>
    <x v="962"/>
    <s v="9"/>
    <d v="2024-02-16T23:09:01"/>
    <n v="16"/>
    <d v="1899-12-30T23:09:01"/>
    <s v="sexta-feira"/>
    <s v="fevereiro"/>
    <n v="2024"/>
    <s v="logout"/>
    <s v=""/>
    <m/>
    <s v=""/>
  </r>
  <r>
    <x v="962"/>
    <s v="9"/>
    <d v="2024-05-31T10:59:57"/>
    <n v="31"/>
    <d v="1899-12-30T10:59:57"/>
    <s v="sexta-feira"/>
    <s v="maio"/>
    <n v="2024"/>
    <s v="logout"/>
    <s v=""/>
    <m/>
    <s v=""/>
  </r>
  <r>
    <x v="962"/>
    <s v="9"/>
    <d v="2024-02-09T12:22:47"/>
    <n v="9"/>
    <d v="1899-12-30T12:22:47"/>
    <s v="sexta-feira"/>
    <s v="fevereiro"/>
    <n v="2024"/>
    <s v="purchase"/>
    <s v="prod_8544"/>
    <n v="14.232567454188843"/>
    <s v="purchase"/>
  </r>
  <r>
    <x v="962"/>
    <s v="9"/>
    <d v="2024-02-26T20:05:52"/>
    <n v="26"/>
    <d v="1899-12-30T20:05:52"/>
    <s v="segunda-feira"/>
    <s v="fevereiro"/>
    <n v="2024"/>
    <s v="add_to_cart"/>
    <s v="prod_3455"/>
    <m/>
    <s v=""/>
  </r>
  <r>
    <x v="962"/>
    <s v="9"/>
    <d v="2024-02-22T14:14:53"/>
    <n v="22"/>
    <d v="1899-12-30T14:14:53"/>
    <s v="quinta-feira"/>
    <s v="fevereiro"/>
    <n v="2024"/>
    <s v="purchase"/>
    <s v="prod_1586"/>
    <n v="400.89257066102658"/>
    <s v="purchase"/>
  </r>
  <r>
    <x v="962"/>
    <s v="9"/>
    <d v="2024-01-27T12:09:45"/>
    <n v="27"/>
    <d v="1899-12-30T12:09:45"/>
    <s v="sábado"/>
    <s v="janeiro"/>
    <n v="2024"/>
    <s v="logout"/>
    <s v=""/>
    <m/>
    <s v=""/>
  </r>
  <r>
    <x v="962"/>
    <s v="9"/>
    <d v="2024-06-15T02:21:55"/>
    <n v="15"/>
    <d v="1899-12-30T02:21:55"/>
    <s v="sábado"/>
    <s v="junho"/>
    <n v="2024"/>
    <s v="login"/>
    <s v=""/>
    <m/>
    <s v=""/>
  </r>
  <r>
    <x v="962"/>
    <s v="9"/>
    <d v="2024-03-10T10:28:52"/>
    <n v="10"/>
    <d v="1899-12-30T10:28:52"/>
    <s v="domingo"/>
    <s v="março"/>
    <n v="2024"/>
    <s v="add_to_cart"/>
    <s v="prod_1832"/>
    <m/>
    <s v=""/>
  </r>
  <r>
    <x v="962"/>
    <s v="10"/>
    <d v="2024-06-11T22:45:36"/>
    <n v="11"/>
    <d v="1899-12-30T22:45:36"/>
    <s v="terça-feira"/>
    <s v="junho"/>
    <n v="2024"/>
    <s v="page_view"/>
    <s v=""/>
    <m/>
    <s v=""/>
  </r>
  <r>
    <x v="962"/>
    <s v="10"/>
    <d v="2024-04-07T07:02:56"/>
    <n v="7"/>
    <d v="1899-12-30T07:02:56"/>
    <s v="domingo"/>
    <s v="abril"/>
    <n v="2024"/>
    <s v="click"/>
    <s v=""/>
    <m/>
    <s v=""/>
  </r>
  <r>
    <x v="962"/>
    <s v="10"/>
    <d v="2024-03-15T12:49:57"/>
    <n v="15"/>
    <d v="1899-12-30T12:49:57"/>
    <s v="sexta-feira"/>
    <s v="março"/>
    <n v="2024"/>
    <s v="page_view"/>
    <s v=""/>
    <m/>
    <s v=""/>
  </r>
  <r>
    <x v="962"/>
    <s v="10"/>
    <d v="2024-04-09T19:04:07"/>
    <n v="9"/>
    <d v="1899-12-30T19:04:07"/>
    <s v="terça-feira"/>
    <s v="abril"/>
    <n v="2024"/>
    <s v="login"/>
    <s v=""/>
    <m/>
    <s v=""/>
  </r>
  <r>
    <x v="962"/>
    <s v="10"/>
    <d v="2024-03-19T19:38:26"/>
    <n v="19"/>
    <d v="1899-12-30T19:38:26"/>
    <s v="terça-feira"/>
    <s v="março"/>
    <n v="2024"/>
    <s v="login"/>
    <s v=""/>
    <m/>
    <s v=""/>
  </r>
  <r>
    <x v="962"/>
    <s v="10"/>
    <d v="2024-02-02T19:32:20"/>
    <n v="2"/>
    <d v="1899-12-30T19:32:20"/>
    <s v="sexta-feira"/>
    <s v="fevereiro"/>
    <n v="2024"/>
    <s v="page_view"/>
    <s v=""/>
    <m/>
    <s v=""/>
  </r>
  <r>
    <x v="962"/>
    <s v="10"/>
    <d v="2024-06-30T12:30:56"/>
    <n v="30"/>
    <d v="1899-12-30T12:30:56"/>
    <s v="domingo"/>
    <s v="junho"/>
    <n v="2024"/>
    <s v="page_view"/>
    <s v=""/>
    <m/>
    <s v=""/>
  </r>
  <r>
    <x v="963"/>
    <s v="1"/>
    <d v="2024-04-03T18:50:35"/>
    <n v="3"/>
    <d v="1899-12-30T18:50:35"/>
    <s v="quarta-feira"/>
    <s v="abril"/>
    <n v="2024"/>
    <s v="product_view"/>
    <s v="prod_9224"/>
    <m/>
    <s v=""/>
  </r>
  <r>
    <x v="963"/>
    <s v="1"/>
    <d v="2024-06-30T08:37:03"/>
    <n v="30"/>
    <d v="1899-12-30T08:37:03"/>
    <s v="domingo"/>
    <s v="junho"/>
    <n v="2024"/>
    <s v="add_to_cart"/>
    <s v="prod_4525"/>
    <m/>
    <s v=""/>
  </r>
  <r>
    <x v="963"/>
    <s v="1"/>
    <d v="2024-04-29T09:36:24"/>
    <n v="29"/>
    <d v="1899-12-30T09:36:24"/>
    <s v="segunda-feira"/>
    <s v="abril"/>
    <n v="2024"/>
    <s v="logout"/>
    <s v=""/>
    <m/>
    <s v=""/>
  </r>
  <r>
    <x v="963"/>
    <s v="1"/>
    <d v="2024-01-17T02:27:43"/>
    <n v="17"/>
    <d v="1899-12-30T02:27:43"/>
    <s v="quarta-feira"/>
    <s v="janeiro"/>
    <n v="2024"/>
    <s v="purchase"/>
    <s v="prod_1794"/>
    <n v="252.89312002298246"/>
    <s v="purchase"/>
  </r>
  <r>
    <x v="963"/>
    <s v="1"/>
    <d v="2024-05-02T03:38:38"/>
    <n v="2"/>
    <d v="1899-12-30T03:38:38"/>
    <s v="quinta-feira"/>
    <s v="maio"/>
    <n v="2024"/>
    <s v="page_view"/>
    <s v=""/>
    <m/>
    <s v=""/>
  </r>
  <r>
    <x v="963"/>
    <s v="1"/>
    <d v="2024-02-18T12:10:08"/>
    <n v="18"/>
    <d v="1899-12-30T12:10:08"/>
    <s v="domingo"/>
    <s v="fevereiro"/>
    <n v="2024"/>
    <s v="add_to_cart"/>
    <s v="prod_1229"/>
    <m/>
    <s v=""/>
  </r>
  <r>
    <x v="963"/>
    <s v="1"/>
    <d v="2024-06-28T15:37:40"/>
    <n v="28"/>
    <d v="1899-12-30T15:37:40"/>
    <s v="sexta-feira"/>
    <s v="junho"/>
    <n v="2024"/>
    <s v="purchase"/>
    <s v="prod_7177"/>
    <n v="314.53601462126699"/>
    <s v="purchase"/>
  </r>
  <r>
    <x v="963"/>
    <s v="1"/>
    <d v="2024-06-15T19:03:57"/>
    <n v="15"/>
    <d v="1899-12-30T19:03:57"/>
    <s v="sábado"/>
    <s v="junho"/>
    <n v="2024"/>
    <s v="product_view"/>
    <s v="prod_3800"/>
    <m/>
    <s v=""/>
  </r>
  <r>
    <x v="963"/>
    <s v="1"/>
    <d v="2024-02-20T11:59:50"/>
    <n v="20"/>
    <d v="1899-12-30T11:59:50"/>
    <s v="terça-feira"/>
    <s v="fevereiro"/>
    <n v="2024"/>
    <s v="login"/>
    <s v=""/>
    <m/>
    <s v=""/>
  </r>
  <r>
    <x v="963"/>
    <s v="2"/>
    <d v="2024-01-14T22:47:57"/>
    <n v="14"/>
    <d v="1899-12-30T22:47:57"/>
    <s v="domingo"/>
    <s v="janeiro"/>
    <n v="2024"/>
    <s v="logout"/>
    <s v=""/>
    <m/>
    <s v=""/>
  </r>
  <r>
    <x v="963"/>
    <s v="2"/>
    <d v="2024-05-16T12:40:38"/>
    <n v="16"/>
    <d v="1899-12-30T12:40:38"/>
    <s v="quinta-feira"/>
    <s v="maio"/>
    <n v="2024"/>
    <s v="page_view"/>
    <s v=""/>
    <m/>
    <s v=""/>
  </r>
  <r>
    <x v="963"/>
    <s v="2"/>
    <d v="2024-06-16T20:59:55"/>
    <n v="16"/>
    <d v="1899-12-30T20:59:55"/>
    <s v="domingo"/>
    <s v="junho"/>
    <n v="2024"/>
    <s v="logout"/>
    <s v=""/>
    <m/>
    <s v=""/>
  </r>
  <r>
    <x v="963"/>
    <s v="2"/>
    <d v="2024-01-14T10:00:18"/>
    <n v="14"/>
    <d v="1899-12-30T10:00:18"/>
    <s v="domingo"/>
    <s v="janeiro"/>
    <n v="2024"/>
    <s v="click"/>
    <s v=""/>
    <m/>
    <s v=""/>
  </r>
  <r>
    <x v="963"/>
    <s v="2"/>
    <d v="2024-04-29T07:47:51"/>
    <n v="29"/>
    <d v="1899-12-30T07:47:51"/>
    <s v="segunda-feira"/>
    <s v="abril"/>
    <n v="2024"/>
    <s v="page_view"/>
    <s v=""/>
    <m/>
    <s v=""/>
  </r>
  <r>
    <x v="963"/>
    <s v="2"/>
    <d v="2024-03-19T00:50:54"/>
    <n v="19"/>
    <d v="1899-12-30T00:50:54"/>
    <s v="terça-feira"/>
    <s v="março"/>
    <n v="2024"/>
    <s v="logout"/>
    <s v=""/>
    <m/>
    <s v=""/>
  </r>
  <r>
    <x v="963"/>
    <s v="3"/>
    <d v="2024-06-08T09:01:23"/>
    <n v="8"/>
    <d v="1899-12-30T09:01:23"/>
    <s v="sábado"/>
    <s v="junho"/>
    <n v="2024"/>
    <s v="product_view"/>
    <s v="prod_7187"/>
    <m/>
    <s v=""/>
  </r>
  <r>
    <x v="963"/>
    <s v="3"/>
    <d v="2024-05-05T06:20:07"/>
    <n v="5"/>
    <d v="1899-12-30T06:20:07"/>
    <s v="domingo"/>
    <s v="maio"/>
    <n v="2024"/>
    <s v="click"/>
    <s v=""/>
    <m/>
    <s v=""/>
  </r>
  <r>
    <x v="963"/>
    <s v="3"/>
    <d v="2024-06-02T04:02:35"/>
    <n v="2"/>
    <d v="1899-12-30T04:02:35"/>
    <s v="domingo"/>
    <s v="junho"/>
    <n v="2024"/>
    <s v="click"/>
    <s v=""/>
    <m/>
    <s v=""/>
  </r>
  <r>
    <x v="963"/>
    <s v="3"/>
    <d v="2024-01-08T15:48:05"/>
    <n v="8"/>
    <d v="1899-12-30T15:48:05"/>
    <s v="segunda-feira"/>
    <s v="janeiro"/>
    <n v="2024"/>
    <s v="add_to_cart"/>
    <s v="prod_7898"/>
    <m/>
    <s v=""/>
  </r>
  <r>
    <x v="963"/>
    <s v="3"/>
    <d v="2024-02-10T23:31:48"/>
    <n v="10"/>
    <d v="1899-12-30T23:31:48"/>
    <s v="sábado"/>
    <s v="fevereiro"/>
    <n v="2024"/>
    <s v="page_view"/>
    <s v=""/>
    <m/>
    <s v=""/>
  </r>
  <r>
    <x v="963"/>
    <s v="3"/>
    <d v="2024-01-15T23:23:13"/>
    <n v="15"/>
    <d v="1899-12-30T23:23:13"/>
    <s v="segunda-feira"/>
    <s v="janeiro"/>
    <n v="2024"/>
    <s v="logout"/>
    <s v=""/>
    <m/>
    <s v=""/>
  </r>
  <r>
    <x v="963"/>
    <s v="3"/>
    <d v="2024-03-04T01:10:16"/>
    <n v="4"/>
    <d v="1899-12-30T01:10:16"/>
    <s v="segunda-feira"/>
    <s v="março"/>
    <n v="2024"/>
    <s v="login"/>
    <s v=""/>
    <m/>
    <s v=""/>
  </r>
  <r>
    <x v="963"/>
    <s v="3"/>
    <d v="2024-04-16T05:14:58"/>
    <n v="16"/>
    <d v="1899-12-30T05:14:58"/>
    <s v="terça-feira"/>
    <s v="abril"/>
    <n v="2024"/>
    <s v="product_view"/>
    <s v="prod_4357"/>
    <m/>
    <s v=""/>
  </r>
  <r>
    <x v="963"/>
    <s v="3"/>
    <d v="2024-07-12T04:52:57"/>
    <n v="12"/>
    <d v="1899-12-30T04:52:57"/>
    <s v="sexta-feira"/>
    <s v="julho"/>
    <n v="2024"/>
    <s v="product_view"/>
    <s v="prod_8330"/>
    <m/>
    <s v=""/>
  </r>
  <r>
    <x v="963"/>
    <s v="4"/>
    <d v="2024-04-11T02:32:59"/>
    <n v="11"/>
    <d v="1899-12-30T02:32:59"/>
    <s v="quinta-feira"/>
    <s v="abril"/>
    <n v="2024"/>
    <s v="page_view"/>
    <s v=""/>
    <m/>
    <s v=""/>
  </r>
  <r>
    <x v="963"/>
    <s v="4"/>
    <d v="2024-04-16T00:07:22"/>
    <n v="16"/>
    <d v="1899-12-30T00:07:22"/>
    <s v="terça-feira"/>
    <s v="abril"/>
    <n v="2024"/>
    <s v="product_view"/>
    <s v="prod_3085"/>
    <m/>
    <s v=""/>
  </r>
  <r>
    <x v="963"/>
    <s v="4"/>
    <d v="2024-06-23T08:41:56"/>
    <n v="23"/>
    <d v="1899-12-30T08:41:56"/>
    <s v="domingo"/>
    <s v="junho"/>
    <n v="2024"/>
    <s v="page_view"/>
    <s v=""/>
    <m/>
    <s v=""/>
  </r>
  <r>
    <x v="963"/>
    <s v="4"/>
    <d v="2024-01-16T20:14:50"/>
    <n v="16"/>
    <d v="1899-12-30T20:14:50"/>
    <s v="terça-feira"/>
    <s v="janeiro"/>
    <n v="2024"/>
    <s v="page_view"/>
    <s v=""/>
    <m/>
    <s v=""/>
  </r>
  <r>
    <x v="963"/>
    <s v="4"/>
    <d v="2024-06-14T23:44:56"/>
    <n v="14"/>
    <d v="1899-12-30T23:44:56"/>
    <s v="sexta-feira"/>
    <s v="junho"/>
    <n v="2024"/>
    <s v="page_view"/>
    <s v=""/>
    <m/>
    <s v=""/>
  </r>
  <r>
    <x v="963"/>
    <s v="4"/>
    <d v="2024-07-15T03:34:58"/>
    <n v="15"/>
    <d v="1899-12-30T03:34:58"/>
    <s v="segunda-feira"/>
    <s v="julho"/>
    <n v="2024"/>
    <s v="add_to_cart"/>
    <s v="prod_9322"/>
    <m/>
    <s v=""/>
  </r>
  <r>
    <x v="963"/>
    <s v="4"/>
    <d v="2024-06-04T03:06:02"/>
    <n v="4"/>
    <d v="1899-12-30T03:06:02"/>
    <s v="terça-feira"/>
    <s v="junho"/>
    <n v="2024"/>
    <s v="page_view"/>
    <s v=""/>
    <m/>
    <s v=""/>
  </r>
  <r>
    <x v="963"/>
    <s v="5"/>
    <d v="2024-06-26T02:14:42"/>
    <n v="26"/>
    <d v="1899-12-30T02:14:42"/>
    <s v="quarta-feira"/>
    <s v="junho"/>
    <n v="2024"/>
    <s v="product_view"/>
    <s v="prod_7280"/>
    <m/>
    <s v=""/>
  </r>
  <r>
    <x v="963"/>
    <s v="5"/>
    <d v="2024-07-14T05:28:49"/>
    <n v="14"/>
    <d v="1899-12-30T05:28:49"/>
    <s v="domingo"/>
    <s v="julho"/>
    <n v="2024"/>
    <s v="page_view"/>
    <s v=""/>
    <m/>
    <s v=""/>
  </r>
  <r>
    <x v="963"/>
    <s v="5"/>
    <d v="2024-03-10T21:24:20"/>
    <n v="10"/>
    <d v="1899-12-30T21:24:20"/>
    <s v="domingo"/>
    <s v="março"/>
    <n v="2024"/>
    <s v="click"/>
    <s v=""/>
    <m/>
    <s v=""/>
  </r>
  <r>
    <x v="963"/>
    <s v="5"/>
    <d v="2024-03-16T13:16:38"/>
    <n v="16"/>
    <d v="1899-12-30T13:16:38"/>
    <s v="sábado"/>
    <s v="março"/>
    <n v="2024"/>
    <s v="page_view"/>
    <s v=""/>
    <m/>
    <s v=""/>
  </r>
  <r>
    <x v="963"/>
    <s v="5"/>
    <d v="2024-04-22T21:21:49"/>
    <n v="22"/>
    <d v="1899-12-30T21:21:49"/>
    <s v="segunda-feira"/>
    <s v="abril"/>
    <n v="2024"/>
    <s v="purchase"/>
    <s v="prod_5404"/>
    <n v="210.27186048138125"/>
    <s v="purchase"/>
  </r>
  <r>
    <x v="963"/>
    <s v="5"/>
    <d v="2024-05-09T10:25:30"/>
    <n v="9"/>
    <d v="1899-12-30T10:25:30"/>
    <s v="quinta-feira"/>
    <s v="maio"/>
    <n v="2024"/>
    <s v="purchase"/>
    <s v="prod_3847"/>
    <n v="241.11279711759559"/>
    <s v="purchase"/>
  </r>
  <r>
    <x v="963"/>
    <s v="6"/>
    <d v="2024-07-13T13:47:14"/>
    <n v="13"/>
    <d v="1899-12-30T13:47:14"/>
    <s v="sábado"/>
    <s v="julho"/>
    <n v="2024"/>
    <s v="click"/>
    <s v=""/>
    <m/>
    <s v=""/>
  </r>
  <r>
    <x v="963"/>
    <s v="6"/>
    <d v="2024-02-17T13:06:57"/>
    <n v="17"/>
    <d v="1899-12-30T13:06:57"/>
    <s v="sábado"/>
    <s v="fevereiro"/>
    <n v="2024"/>
    <s v="product_view"/>
    <s v="prod_1750"/>
    <m/>
    <s v=""/>
  </r>
  <r>
    <x v="963"/>
    <s v="6"/>
    <d v="2024-07-20T10:08:12"/>
    <n v="20"/>
    <d v="1899-12-30T10:08:12"/>
    <s v="sábado"/>
    <s v="julho"/>
    <n v="2024"/>
    <s v="add_to_cart"/>
    <s v="prod_4217"/>
    <m/>
    <s v=""/>
  </r>
  <r>
    <x v="963"/>
    <s v="6"/>
    <d v="2024-05-12T15:52:39"/>
    <n v="12"/>
    <d v="1899-12-30T15:52:39"/>
    <s v="domingo"/>
    <s v="maio"/>
    <n v="2024"/>
    <s v="login"/>
    <s v=""/>
    <m/>
    <s v=""/>
  </r>
  <r>
    <x v="963"/>
    <s v="6"/>
    <d v="2024-04-03T07:10:49"/>
    <n v="3"/>
    <d v="1899-12-30T07:10:49"/>
    <s v="quarta-feira"/>
    <s v="abril"/>
    <n v="2024"/>
    <s v="page_view"/>
    <s v=""/>
    <m/>
    <s v=""/>
  </r>
  <r>
    <x v="963"/>
    <s v="7"/>
    <d v="2024-03-28T13:36:35"/>
    <n v="28"/>
    <d v="1899-12-30T13:36:35"/>
    <s v="quinta-feira"/>
    <s v="março"/>
    <n v="2024"/>
    <s v="login"/>
    <s v=""/>
    <m/>
    <s v=""/>
  </r>
  <r>
    <x v="963"/>
    <s v="7"/>
    <d v="2024-02-12T10:13:33"/>
    <n v="12"/>
    <d v="1899-12-30T10:13:33"/>
    <s v="segunda-feira"/>
    <s v="fevereiro"/>
    <n v="2024"/>
    <s v="product_view"/>
    <s v="prod_2174"/>
    <m/>
    <s v=""/>
  </r>
  <r>
    <x v="963"/>
    <s v="7"/>
    <d v="2024-05-27T03:15:26"/>
    <n v="27"/>
    <d v="1899-12-30T03:15:26"/>
    <s v="segunda-feira"/>
    <s v="maio"/>
    <n v="2024"/>
    <s v="login"/>
    <s v=""/>
    <m/>
    <s v=""/>
  </r>
  <r>
    <x v="963"/>
    <s v="7"/>
    <d v="2024-07-06T20:44:56"/>
    <n v="6"/>
    <d v="1899-12-30T20:44:56"/>
    <s v="sábado"/>
    <s v="julho"/>
    <n v="2024"/>
    <s v="purchase"/>
    <s v="prod_4794"/>
    <n v="274.61321852931161"/>
    <s v="purchase"/>
  </r>
  <r>
    <x v="963"/>
    <s v="7"/>
    <d v="2024-02-02T05:10:39"/>
    <n v="2"/>
    <d v="1899-12-30T05:10:39"/>
    <s v="sexta-feira"/>
    <s v="fevereiro"/>
    <n v="2024"/>
    <s v="add_to_cart"/>
    <s v="prod_7185"/>
    <m/>
    <s v=""/>
  </r>
  <r>
    <x v="963"/>
    <s v="8"/>
    <d v="2024-06-21T21:29:43"/>
    <n v="21"/>
    <d v="1899-12-30T21:29:43"/>
    <s v="sexta-feira"/>
    <s v="junho"/>
    <n v="2024"/>
    <s v="click"/>
    <s v=""/>
    <m/>
    <s v=""/>
  </r>
  <r>
    <x v="963"/>
    <s v="8"/>
    <d v="2024-02-18T05:42:31"/>
    <n v="18"/>
    <d v="1899-12-30T05:42:31"/>
    <s v="domingo"/>
    <s v="fevereiro"/>
    <n v="2024"/>
    <s v="logout"/>
    <s v=""/>
    <m/>
    <s v=""/>
  </r>
  <r>
    <x v="963"/>
    <s v="8"/>
    <d v="2024-01-03T01:48:28"/>
    <n v="3"/>
    <d v="1899-12-30T01:48:28"/>
    <s v="quarta-feira"/>
    <s v="janeiro"/>
    <n v="2024"/>
    <s v="click"/>
    <s v=""/>
    <m/>
    <s v=""/>
  </r>
  <r>
    <x v="963"/>
    <s v="8"/>
    <d v="2024-07-02T22:46:02"/>
    <n v="2"/>
    <d v="1899-12-30T22:46:02"/>
    <s v="terça-feira"/>
    <s v="julho"/>
    <n v="2024"/>
    <s v="add_to_cart"/>
    <s v="prod_5912"/>
    <m/>
    <s v=""/>
  </r>
  <r>
    <x v="963"/>
    <s v="8"/>
    <d v="2024-06-02T07:09:48"/>
    <n v="2"/>
    <d v="1899-12-30T07:09:48"/>
    <s v="domingo"/>
    <s v="junho"/>
    <n v="2024"/>
    <s v="login"/>
    <s v=""/>
    <m/>
    <s v=""/>
  </r>
  <r>
    <x v="963"/>
    <s v="8"/>
    <d v="2024-03-21T17:54:38"/>
    <n v="21"/>
    <d v="1899-12-30T17:54:38"/>
    <s v="quinta-feira"/>
    <s v="março"/>
    <n v="2024"/>
    <s v="page_view"/>
    <s v=""/>
    <m/>
    <s v=""/>
  </r>
  <r>
    <x v="963"/>
    <s v="8"/>
    <d v="2024-04-08T06:11:50"/>
    <n v="8"/>
    <d v="1899-12-30T06:11:50"/>
    <s v="segunda-feira"/>
    <s v="abril"/>
    <n v="2024"/>
    <s v="purchase"/>
    <s v="prod_5091"/>
    <n v="275.30863738999324"/>
    <s v="purchase"/>
  </r>
  <r>
    <x v="963"/>
    <s v="9"/>
    <d v="2024-07-24T08:06:57"/>
    <n v="24"/>
    <d v="1899-12-30T08:06:57"/>
    <s v="quarta-feira"/>
    <s v="julho"/>
    <n v="2024"/>
    <s v="click"/>
    <s v=""/>
    <m/>
    <s v=""/>
  </r>
  <r>
    <x v="963"/>
    <s v="9"/>
    <d v="2024-03-06T18:08:51"/>
    <n v="6"/>
    <d v="1899-12-30T18:08:51"/>
    <s v="quarta-feira"/>
    <s v="março"/>
    <n v="2024"/>
    <s v="page_view"/>
    <s v=""/>
    <m/>
    <s v=""/>
  </r>
  <r>
    <x v="963"/>
    <s v="9"/>
    <d v="2024-05-19T10:11:48"/>
    <n v="19"/>
    <d v="1899-12-30T10:11:48"/>
    <s v="domingo"/>
    <s v="maio"/>
    <n v="2024"/>
    <s v="logout"/>
    <s v=""/>
    <m/>
    <s v=""/>
  </r>
  <r>
    <x v="963"/>
    <s v="9"/>
    <d v="2024-07-07T12:26:05"/>
    <n v="7"/>
    <d v="1899-12-30T12:26:05"/>
    <s v="domingo"/>
    <s v="julho"/>
    <n v="2024"/>
    <s v="product_view"/>
    <s v="prod_5299"/>
    <m/>
    <s v=""/>
  </r>
  <r>
    <x v="963"/>
    <s v="9"/>
    <d v="2024-02-10T20:04:35"/>
    <n v="10"/>
    <d v="1899-12-30T20:04:35"/>
    <s v="sábado"/>
    <s v="fevereiro"/>
    <n v="2024"/>
    <s v="page_view"/>
    <s v=""/>
    <m/>
    <s v=""/>
  </r>
  <r>
    <x v="963"/>
    <s v="9"/>
    <d v="2024-01-11T17:25:25"/>
    <n v="11"/>
    <d v="1899-12-30T17:25:25"/>
    <s v="quinta-feira"/>
    <s v="janeiro"/>
    <n v="2024"/>
    <s v="page_view"/>
    <s v=""/>
    <m/>
    <s v=""/>
  </r>
  <r>
    <x v="963"/>
    <s v="10"/>
    <d v="2024-03-22T03:47:22"/>
    <n v="22"/>
    <d v="1899-12-30T03:47:22"/>
    <s v="sexta-feira"/>
    <s v="março"/>
    <n v="2024"/>
    <s v="click"/>
    <s v=""/>
    <m/>
    <s v=""/>
  </r>
  <r>
    <x v="963"/>
    <s v="10"/>
    <d v="2024-07-13T21:56:55"/>
    <n v="13"/>
    <d v="1899-12-30T21:56:55"/>
    <s v="sábado"/>
    <s v="julho"/>
    <n v="2024"/>
    <s v="page_view"/>
    <s v=""/>
    <m/>
    <s v=""/>
  </r>
  <r>
    <x v="963"/>
    <s v="10"/>
    <d v="2024-04-24T19:22:14"/>
    <n v="24"/>
    <d v="1899-12-30T19:22:14"/>
    <s v="quarta-feira"/>
    <s v="abril"/>
    <n v="2024"/>
    <s v="click"/>
    <s v=""/>
    <m/>
    <s v=""/>
  </r>
  <r>
    <x v="963"/>
    <s v="10"/>
    <d v="2024-03-03T01:28:04"/>
    <n v="3"/>
    <d v="1899-12-30T01:28:04"/>
    <s v="domingo"/>
    <s v="março"/>
    <n v="2024"/>
    <s v="click"/>
    <s v=""/>
    <m/>
    <s v=""/>
  </r>
  <r>
    <x v="963"/>
    <s v="10"/>
    <d v="2024-02-26T00:25:58"/>
    <n v="26"/>
    <d v="1899-12-30T00:25:58"/>
    <s v="segunda-feira"/>
    <s v="fevereiro"/>
    <n v="2024"/>
    <s v="product_view"/>
    <s v="prod_9749"/>
    <m/>
    <s v=""/>
  </r>
  <r>
    <x v="964"/>
    <s v="1"/>
    <d v="2024-07-11T05:43:47"/>
    <n v="11"/>
    <d v="1899-12-30T05:43:47"/>
    <s v="quinta-feira"/>
    <s v="julho"/>
    <n v="2024"/>
    <s v="click"/>
    <s v=""/>
    <m/>
    <s v=""/>
  </r>
  <r>
    <x v="964"/>
    <s v="1"/>
    <d v="2024-04-27T10:16:55"/>
    <n v="27"/>
    <d v="1899-12-30T10:16:55"/>
    <s v="sábado"/>
    <s v="abril"/>
    <n v="2024"/>
    <s v="purchase"/>
    <s v="prod_1902"/>
    <n v="359.71455426776259"/>
    <s v="purchase"/>
  </r>
  <r>
    <x v="964"/>
    <s v="1"/>
    <d v="2024-04-12T16:47:18"/>
    <n v="12"/>
    <d v="1899-12-30T16:47:18"/>
    <s v="sexta-feira"/>
    <s v="abril"/>
    <n v="2024"/>
    <s v="login"/>
    <s v=""/>
    <m/>
    <s v=""/>
  </r>
  <r>
    <x v="964"/>
    <s v="1"/>
    <d v="2024-06-11T22:15:44"/>
    <n v="11"/>
    <d v="1899-12-30T22:15:44"/>
    <s v="terça-feira"/>
    <s v="junho"/>
    <n v="2024"/>
    <s v="add_to_cart"/>
    <s v="prod_1473"/>
    <m/>
    <s v=""/>
  </r>
  <r>
    <x v="964"/>
    <s v="1"/>
    <d v="2024-06-05T15:51:29"/>
    <n v="5"/>
    <d v="1899-12-30T15:51:29"/>
    <s v="quarta-feira"/>
    <s v="junho"/>
    <n v="2024"/>
    <s v="logout"/>
    <s v=""/>
    <m/>
    <s v=""/>
  </r>
  <r>
    <x v="964"/>
    <s v="1"/>
    <d v="2024-05-27T06:40:11"/>
    <n v="27"/>
    <d v="1899-12-30T06:40:11"/>
    <s v="segunda-feira"/>
    <s v="maio"/>
    <n v="2024"/>
    <s v="product_view"/>
    <s v="prod_9510"/>
    <m/>
    <s v=""/>
  </r>
  <r>
    <x v="964"/>
    <s v="1"/>
    <d v="2024-02-14T05:52:55"/>
    <n v="14"/>
    <d v="1899-12-30T05:52:55"/>
    <s v="quarta-feira"/>
    <s v="fevereiro"/>
    <n v="2024"/>
    <s v="login"/>
    <s v=""/>
    <m/>
    <s v=""/>
  </r>
  <r>
    <x v="964"/>
    <s v="1"/>
    <d v="2024-04-23T09:57:22"/>
    <n v="23"/>
    <d v="1899-12-30T09:57:22"/>
    <s v="terça-feira"/>
    <s v="abril"/>
    <n v="2024"/>
    <s v="page_view"/>
    <s v=""/>
    <m/>
    <s v=""/>
  </r>
  <r>
    <x v="964"/>
    <s v="1"/>
    <d v="2024-06-03T19:27:19"/>
    <n v="3"/>
    <d v="1899-12-30T19:27:19"/>
    <s v="segunda-feira"/>
    <s v="junho"/>
    <n v="2024"/>
    <s v="page_view"/>
    <s v=""/>
    <m/>
    <s v=""/>
  </r>
  <r>
    <x v="964"/>
    <s v="1"/>
    <d v="2024-01-20T15:06:33"/>
    <n v="20"/>
    <d v="1899-12-30T15:06:33"/>
    <s v="sábado"/>
    <s v="janeiro"/>
    <n v="2024"/>
    <s v="click"/>
    <s v=""/>
    <m/>
    <s v=""/>
  </r>
  <r>
    <x v="964"/>
    <s v="2"/>
    <d v="2024-04-21T18:12:02"/>
    <n v="21"/>
    <d v="1899-12-30T18:12:02"/>
    <s v="domingo"/>
    <s v="abril"/>
    <n v="2024"/>
    <s v="page_view"/>
    <s v=""/>
    <m/>
    <s v=""/>
  </r>
  <r>
    <x v="964"/>
    <s v="2"/>
    <d v="2024-04-19T13:12:32"/>
    <n v="19"/>
    <d v="1899-12-30T13:12:32"/>
    <s v="sexta-feira"/>
    <s v="abril"/>
    <n v="2024"/>
    <s v="logout"/>
    <s v=""/>
    <m/>
    <s v=""/>
  </r>
  <r>
    <x v="964"/>
    <s v="2"/>
    <d v="2024-01-23T06:06:02"/>
    <n v="23"/>
    <d v="1899-12-30T06:06:02"/>
    <s v="terça-feira"/>
    <s v="janeiro"/>
    <n v="2024"/>
    <s v="click"/>
    <s v=""/>
    <m/>
    <s v=""/>
  </r>
  <r>
    <x v="964"/>
    <s v="2"/>
    <d v="2024-06-06T09:40:02"/>
    <n v="6"/>
    <d v="1899-12-30T09:40:02"/>
    <s v="quinta-feira"/>
    <s v="junho"/>
    <n v="2024"/>
    <s v="page_view"/>
    <s v=""/>
    <m/>
    <s v=""/>
  </r>
  <r>
    <x v="964"/>
    <s v="2"/>
    <d v="2024-06-03T22:55:47"/>
    <n v="3"/>
    <d v="1899-12-30T22:55:47"/>
    <s v="segunda-feira"/>
    <s v="junho"/>
    <n v="2024"/>
    <s v="product_view"/>
    <s v="prod_6444"/>
    <m/>
    <s v=""/>
  </r>
  <r>
    <x v="964"/>
    <s v="2"/>
    <d v="2024-05-21T10:09:12"/>
    <n v="21"/>
    <d v="1899-12-30T10:09:12"/>
    <s v="terça-feira"/>
    <s v="maio"/>
    <n v="2024"/>
    <s v="click"/>
    <s v=""/>
    <m/>
    <s v=""/>
  </r>
  <r>
    <x v="964"/>
    <s v="2"/>
    <d v="2024-02-19T08:32:02"/>
    <n v="19"/>
    <d v="1899-12-30T08:32:02"/>
    <s v="segunda-feira"/>
    <s v="fevereiro"/>
    <n v="2024"/>
    <s v="logout"/>
    <s v=""/>
    <m/>
    <s v=""/>
  </r>
  <r>
    <x v="964"/>
    <s v="2"/>
    <d v="2024-06-17T00:21:26"/>
    <n v="17"/>
    <d v="1899-12-30T00:21:26"/>
    <s v="segunda-feira"/>
    <s v="junho"/>
    <n v="2024"/>
    <s v="add_to_cart"/>
    <s v="prod_5824"/>
    <m/>
    <s v=""/>
  </r>
  <r>
    <x v="964"/>
    <s v="2"/>
    <d v="2024-05-03T11:09:58"/>
    <n v="3"/>
    <d v="1899-12-30T11:09:58"/>
    <s v="sexta-feira"/>
    <s v="maio"/>
    <n v="2024"/>
    <s v="logout"/>
    <s v=""/>
    <m/>
    <s v=""/>
  </r>
  <r>
    <x v="964"/>
    <s v="2"/>
    <d v="2024-07-03T16:06:42"/>
    <n v="3"/>
    <d v="1899-12-30T16:06:42"/>
    <s v="quarta-feira"/>
    <s v="julho"/>
    <n v="2024"/>
    <s v="purchase"/>
    <s v="prod_6476"/>
    <n v="133.43628426036372"/>
    <s v="purchase"/>
  </r>
  <r>
    <x v="964"/>
    <s v="3"/>
    <d v="2024-01-25T01:32:05"/>
    <n v="25"/>
    <d v="1899-12-30T01:32:05"/>
    <s v="quinta-feira"/>
    <s v="janeiro"/>
    <n v="2024"/>
    <s v="click"/>
    <s v=""/>
    <m/>
    <s v=""/>
  </r>
  <r>
    <x v="964"/>
    <s v="3"/>
    <d v="2024-02-18T20:19:39"/>
    <n v="18"/>
    <d v="1899-12-30T20:19:39"/>
    <s v="domingo"/>
    <s v="fevereiro"/>
    <n v="2024"/>
    <s v="click"/>
    <s v=""/>
    <m/>
    <s v=""/>
  </r>
  <r>
    <x v="964"/>
    <s v="3"/>
    <d v="2024-02-11T02:56:12"/>
    <n v="11"/>
    <d v="1899-12-30T02:56:12"/>
    <s v="domingo"/>
    <s v="fevereiro"/>
    <n v="2024"/>
    <s v="login"/>
    <s v=""/>
    <m/>
    <s v=""/>
  </r>
  <r>
    <x v="964"/>
    <s v="3"/>
    <d v="2024-02-24T10:42:54"/>
    <n v="24"/>
    <d v="1899-12-30T10:42:54"/>
    <s v="sábado"/>
    <s v="fevereiro"/>
    <n v="2024"/>
    <s v="product_view"/>
    <s v="prod_6625"/>
    <m/>
    <s v=""/>
  </r>
  <r>
    <x v="964"/>
    <s v="3"/>
    <d v="2024-02-10T02:20:58"/>
    <n v="10"/>
    <d v="1899-12-30T02:20:58"/>
    <s v="sábado"/>
    <s v="fevereiro"/>
    <n v="2024"/>
    <s v="page_view"/>
    <s v=""/>
    <m/>
    <s v=""/>
  </r>
  <r>
    <x v="964"/>
    <s v="3"/>
    <d v="2024-07-13T14:01:59"/>
    <n v="13"/>
    <d v="1899-12-30T14:01:59"/>
    <s v="sábado"/>
    <s v="julho"/>
    <n v="2024"/>
    <s v="click"/>
    <s v=""/>
    <m/>
    <s v=""/>
  </r>
  <r>
    <x v="964"/>
    <s v="3"/>
    <d v="2024-05-05T12:55:10"/>
    <n v="5"/>
    <d v="1899-12-30T12:55:10"/>
    <s v="domingo"/>
    <s v="maio"/>
    <n v="2024"/>
    <s v="add_to_cart"/>
    <s v="prod_3681"/>
    <m/>
    <s v=""/>
  </r>
  <r>
    <x v="964"/>
    <s v="3"/>
    <d v="2024-06-20T10:23:11"/>
    <n v="20"/>
    <d v="1899-12-30T10:23:11"/>
    <s v="quinta-feira"/>
    <s v="junho"/>
    <n v="2024"/>
    <s v="add_to_cart"/>
    <s v="prod_7957"/>
    <m/>
    <s v=""/>
  </r>
  <r>
    <x v="964"/>
    <s v="4"/>
    <d v="2024-02-27T19:15:07"/>
    <n v="27"/>
    <d v="1899-12-30T19:15:07"/>
    <s v="terça-feira"/>
    <s v="fevereiro"/>
    <n v="2024"/>
    <s v="page_view"/>
    <s v=""/>
    <m/>
    <s v=""/>
  </r>
  <r>
    <x v="964"/>
    <s v="4"/>
    <d v="2024-04-29T06:25:22"/>
    <n v="29"/>
    <d v="1899-12-30T06:25:22"/>
    <s v="segunda-feira"/>
    <s v="abril"/>
    <n v="2024"/>
    <s v="product_view"/>
    <s v="prod_9571"/>
    <m/>
    <s v=""/>
  </r>
  <r>
    <x v="964"/>
    <s v="4"/>
    <d v="2024-05-04T09:44:46"/>
    <n v="4"/>
    <d v="1899-12-30T09:44:46"/>
    <s v="sábado"/>
    <s v="maio"/>
    <n v="2024"/>
    <s v="product_view"/>
    <s v="prod_3477"/>
    <m/>
    <s v=""/>
  </r>
  <r>
    <x v="964"/>
    <s v="4"/>
    <d v="2024-06-15T17:44:19"/>
    <n v="15"/>
    <d v="1899-12-30T17:44:19"/>
    <s v="sábado"/>
    <s v="junho"/>
    <n v="2024"/>
    <s v="page_view"/>
    <s v=""/>
    <m/>
    <s v=""/>
  </r>
  <r>
    <x v="964"/>
    <s v="4"/>
    <d v="2024-05-02T06:44:32"/>
    <n v="2"/>
    <d v="1899-12-30T06:44:32"/>
    <s v="quinta-feira"/>
    <s v="maio"/>
    <n v="2024"/>
    <s v="purchase"/>
    <s v="prod_4239"/>
    <n v="390.96366482976219"/>
    <s v="purchase"/>
  </r>
  <r>
    <x v="964"/>
    <s v="4"/>
    <d v="2024-05-01T23:00:03"/>
    <n v="1"/>
    <d v="1899-12-30T23:00:03"/>
    <s v="quarta-feira"/>
    <s v="maio"/>
    <n v="2024"/>
    <s v="page_view"/>
    <s v=""/>
    <m/>
    <s v=""/>
  </r>
  <r>
    <x v="964"/>
    <s v="4"/>
    <d v="2024-03-17T11:19:33"/>
    <n v="17"/>
    <d v="1899-12-30T11:19:33"/>
    <s v="domingo"/>
    <s v="março"/>
    <n v="2024"/>
    <s v="purchase"/>
    <s v="prod_6722"/>
    <n v="416.38284594272307"/>
    <s v="purchase"/>
  </r>
  <r>
    <x v="964"/>
    <s v="4"/>
    <d v="2024-03-17T00:36:04"/>
    <n v="17"/>
    <d v="1899-12-30T00:36:04"/>
    <s v="domingo"/>
    <s v="março"/>
    <n v="2024"/>
    <s v="page_view"/>
    <s v=""/>
    <m/>
    <s v=""/>
  </r>
  <r>
    <x v="964"/>
    <s v="5"/>
    <d v="2024-07-01T11:17:52"/>
    <n v="1"/>
    <d v="1899-12-30T11:17:52"/>
    <s v="segunda-feira"/>
    <s v="julho"/>
    <n v="2024"/>
    <s v="add_to_cart"/>
    <s v="prod_9655"/>
    <m/>
    <s v=""/>
  </r>
  <r>
    <x v="964"/>
    <s v="5"/>
    <d v="2024-02-08T01:21:03"/>
    <n v="8"/>
    <d v="1899-12-30T01:21:03"/>
    <s v="quinta-feira"/>
    <s v="fevereiro"/>
    <n v="2024"/>
    <s v="add_to_cart"/>
    <s v="prod_9955"/>
    <m/>
    <s v=""/>
  </r>
  <r>
    <x v="964"/>
    <s v="5"/>
    <d v="2024-05-07T14:43:32"/>
    <n v="7"/>
    <d v="1899-12-30T14:43:32"/>
    <s v="terça-feira"/>
    <s v="maio"/>
    <n v="2024"/>
    <s v="purchase"/>
    <s v="prod_3250"/>
    <n v="261.81129323359266"/>
    <s v="purchase"/>
  </r>
  <r>
    <x v="964"/>
    <s v="5"/>
    <d v="2024-01-23T22:08:26"/>
    <n v="23"/>
    <d v="1899-12-30T22:08:26"/>
    <s v="terça-feira"/>
    <s v="janeiro"/>
    <n v="2024"/>
    <s v="login"/>
    <s v=""/>
    <m/>
    <s v=""/>
  </r>
  <r>
    <x v="964"/>
    <s v="5"/>
    <d v="2024-01-01T07:21:03"/>
    <n v="1"/>
    <d v="1899-12-30T07:21:03"/>
    <s v="segunda-feira"/>
    <s v="janeiro"/>
    <n v="2024"/>
    <s v="add_to_cart"/>
    <s v="prod_2480"/>
    <m/>
    <s v=""/>
  </r>
  <r>
    <x v="964"/>
    <s v="6"/>
    <d v="2024-01-06T10:45:59"/>
    <n v="6"/>
    <d v="1899-12-30T10:45:59"/>
    <s v="sábado"/>
    <s v="janeiro"/>
    <n v="2024"/>
    <s v="logout"/>
    <s v=""/>
    <m/>
    <s v=""/>
  </r>
  <r>
    <x v="964"/>
    <s v="6"/>
    <d v="2024-05-10T10:46:03"/>
    <n v="10"/>
    <d v="1899-12-30T10:46:03"/>
    <s v="sexta-feira"/>
    <s v="maio"/>
    <n v="2024"/>
    <s v="product_view"/>
    <s v="prod_3025"/>
    <m/>
    <s v=""/>
  </r>
  <r>
    <x v="964"/>
    <s v="6"/>
    <d v="2024-05-25T21:17:37"/>
    <n v="25"/>
    <d v="1899-12-30T21:17:37"/>
    <s v="sábado"/>
    <s v="maio"/>
    <n v="2024"/>
    <s v="click"/>
    <s v=""/>
    <m/>
    <s v=""/>
  </r>
  <r>
    <x v="964"/>
    <s v="6"/>
    <d v="2024-02-20T08:37:49"/>
    <n v="20"/>
    <d v="1899-12-30T08:37:49"/>
    <s v="terça-feira"/>
    <s v="fevereiro"/>
    <n v="2024"/>
    <s v="purchase"/>
    <s v="prod_5104"/>
    <n v="384.47502388963915"/>
    <s v="purchase"/>
  </r>
  <r>
    <x v="964"/>
    <s v="6"/>
    <d v="2024-07-22T22:01:17"/>
    <n v="22"/>
    <d v="1899-12-30T22:01:17"/>
    <s v="segunda-feira"/>
    <s v="julho"/>
    <n v="2024"/>
    <s v="click"/>
    <s v=""/>
    <m/>
    <s v=""/>
  </r>
  <r>
    <x v="964"/>
    <s v="6"/>
    <d v="2024-05-21T04:26:18"/>
    <n v="21"/>
    <d v="1899-12-30T04:26:18"/>
    <s v="terça-feira"/>
    <s v="maio"/>
    <n v="2024"/>
    <s v="product_view"/>
    <s v="prod_1485"/>
    <m/>
    <s v=""/>
  </r>
  <r>
    <x v="964"/>
    <s v="6"/>
    <d v="2024-04-24T21:53:56"/>
    <n v="24"/>
    <d v="1899-12-30T21:53:56"/>
    <s v="quarta-feira"/>
    <s v="abril"/>
    <n v="2024"/>
    <s v="product_view"/>
    <s v="prod_4466"/>
    <m/>
    <s v=""/>
  </r>
  <r>
    <x v="964"/>
    <s v="6"/>
    <d v="2024-03-12T20:05:00"/>
    <n v="12"/>
    <d v="1899-12-30T20:05:00"/>
    <s v="terça-feira"/>
    <s v="março"/>
    <n v="2024"/>
    <s v="click"/>
    <s v=""/>
    <m/>
    <s v=""/>
  </r>
  <r>
    <x v="964"/>
    <s v="6"/>
    <d v="2024-06-06T17:48:29"/>
    <n v="6"/>
    <d v="1899-12-30T17:48:29"/>
    <s v="quinta-feira"/>
    <s v="junho"/>
    <n v="2024"/>
    <s v="click"/>
    <s v=""/>
    <m/>
    <s v=""/>
  </r>
  <r>
    <x v="964"/>
    <s v="7"/>
    <d v="2024-04-23T11:16:46"/>
    <n v="23"/>
    <d v="1899-12-30T11:16:46"/>
    <s v="terça-feira"/>
    <s v="abril"/>
    <n v="2024"/>
    <s v="login"/>
    <s v=""/>
    <m/>
    <s v=""/>
  </r>
  <r>
    <x v="964"/>
    <s v="7"/>
    <d v="2024-06-02T09:44:27"/>
    <n v="2"/>
    <d v="1899-12-30T09:44:27"/>
    <s v="domingo"/>
    <s v="junho"/>
    <n v="2024"/>
    <s v="purchase"/>
    <s v="prod_2366"/>
    <n v="80.40158555245678"/>
    <s v="purchase"/>
  </r>
  <r>
    <x v="964"/>
    <s v="7"/>
    <d v="2024-06-10T05:50:12"/>
    <n v="10"/>
    <d v="1899-12-30T05:50:12"/>
    <s v="segunda-feira"/>
    <s v="junho"/>
    <n v="2024"/>
    <s v="add_to_cart"/>
    <s v="prod_3114"/>
    <m/>
    <s v=""/>
  </r>
  <r>
    <x v="964"/>
    <s v="7"/>
    <d v="2024-04-02T23:14:17"/>
    <n v="2"/>
    <d v="1899-12-30T23:14:17"/>
    <s v="terça-feira"/>
    <s v="abril"/>
    <n v="2024"/>
    <s v="click"/>
    <s v=""/>
    <m/>
    <s v=""/>
  </r>
  <r>
    <x v="964"/>
    <s v="7"/>
    <d v="2024-07-10T02:40:38"/>
    <n v="10"/>
    <d v="1899-12-30T02:40:38"/>
    <s v="quarta-feira"/>
    <s v="julho"/>
    <n v="2024"/>
    <s v="product_view"/>
    <s v="prod_3967"/>
    <m/>
    <s v=""/>
  </r>
  <r>
    <x v="964"/>
    <s v="7"/>
    <d v="2024-07-10T19:23:45"/>
    <n v="10"/>
    <d v="1899-12-30T19:23:45"/>
    <s v="quarta-feira"/>
    <s v="julho"/>
    <n v="2024"/>
    <s v="login"/>
    <s v=""/>
    <m/>
    <s v=""/>
  </r>
  <r>
    <x v="964"/>
    <s v="7"/>
    <d v="2024-03-26T15:04:34"/>
    <n v="26"/>
    <d v="1899-12-30T15:04:34"/>
    <s v="terça-feira"/>
    <s v="março"/>
    <n v="2024"/>
    <s v="click"/>
    <s v=""/>
    <m/>
    <s v=""/>
  </r>
  <r>
    <x v="964"/>
    <s v="7"/>
    <d v="2024-06-08T08:13:05"/>
    <n v="8"/>
    <d v="1899-12-30T08:13:05"/>
    <s v="sábado"/>
    <s v="junho"/>
    <n v="2024"/>
    <s v="login"/>
    <s v=""/>
    <m/>
    <s v=""/>
  </r>
  <r>
    <x v="964"/>
    <s v="7"/>
    <d v="2024-04-14T16:48:27"/>
    <n v="14"/>
    <d v="1899-12-30T16:48:27"/>
    <s v="domingo"/>
    <s v="abril"/>
    <n v="2024"/>
    <s v="add_to_cart"/>
    <s v="prod_1766"/>
    <m/>
    <s v=""/>
  </r>
  <r>
    <x v="964"/>
    <s v="8"/>
    <d v="2024-03-13T11:15:27"/>
    <n v="13"/>
    <d v="1899-12-30T11:15:27"/>
    <s v="quarta-feira"/>
    <s v="março"/>
    <n v="2024"/>
    <s v="logout"/>
    <s v=""/>
    <m/>
    <s v=""/>
  </r>
  <r>
    <x v="964"/>
    <s v="8"/>
    <d v="2024-04-03T06:02:19"/>
    <n v="3"/>
    <d v="1899-12-30T06:02:19"/>
    <s v="quarta-feira"/>
    <s v="abril"/>
    <n v="2024"/>
    <s v="logout"/>
    <s v=""/>
    <m/>
    <s v=""/>
  </r>
  <r>
    <x v="964"/>
    <s v="8"/>
    <d v="2024-01-01T08:25:18"/>
    <n v="1"/>
    <d v="1899-12-30T08:25:18"/>
    <s v="segunda-feira"/>
    <s v="janeiro"/>
    <n v="2024"/>
    <s v="product_view"/>
    <s v="prod_1958"/>
    <m/>
    <s v=""/>
  </r>
  <r>
    <x v="964"/>
    <s v="8"/>
    <d v="2024-03-18T17:26:42"/>
    <n v="18"/>
    <d v="1899-12-30T17:26:42"/>
    <s v="segunda-feira"/>
    <s v="março"/>
    <n v="2024"/>
    <s v="logout"/>
    <s v=""/>
    <m/>
    <s v=""/>
  </r>
  <r>
    <x v="964"/>
    <s v="8"/>
    <d v="2024-07-01T16:18:21"/>
    <n v="1"/>
    <d v="1899-12-30T16:18:21"/>
    <s v="segunda-feira"/>
    <s v="julho"/>
    <n v="2024"/>
    <s v="logout"/>
    <s v=""/>
    <m/>
    <s v=""/>
  </r>
  <r>
    <x v="964"/>
    <s v="8"/>
    <d v="2024-03-11T00:14:12"/>
    <n v="11"/>
    <d v="1899-12-30T00:14:12"/>
    <s v="segunda-feira"/>
    <s v="março"/>
    <n v="2024"/>
    <s v="page_view"/>
    <s v=""/>
    <m/>
    <s v=""/>
  </r>
  <r>
    <x v="964"/>
    <s v="8"/>
    <d v="2024-04-16T22:13:13"/>
    <n v="16"/>
    <d v="1899-12-30T22:13:13"/>
    <s v="terça-feira"/>
    <s v="abril"/>
    <n v="2024"/>
    <s v="add_to_cart"/>
    <s v="prod_3680"/>
    <m/>
    <s v=""/>
  </r>
  <r>
    <x v="964"/>
    <s v="8"/>
    <d v="2024-07-21T18:55:10"/>
    <n v="21"/>
    <d v="1899-12-30T18:55:10"/>
    <s v="domingo"/>
    <s v="julho"/>
    <n v="2024"/>
    <s v="purchase"/>
    <s v="prod_5136"/>
    <n v="105.81653743514154"/>
    <s v="purchase"/>
  </r>
  <r>
    <x v="964"/>
    <s v="8"/>
    <d v="2024-05-24T11:56:27"/>
    <n v="24"/>
    <d v="1899-12-30T11:56:27"/>
    <s v="sexta-feira"/>
    <s v="maio"/>
    <n v="2024"/>
    <s v="page_view"/>
    <s v=""/>
    <m/>
    <s v=""/>
  </r>
  <r>
    <x v="964"/>
    <s v="8"/>
    <d v="2024-02-09T18:23:52"/>
    <n v="9"/>
    <d v="1899-12-30T18:23:52"/>
    <s v="sexta-feira"/>
    <s v="fevereiro"/>
    <n v="2024"/>
    <s v="product_view"/>
    <s v="prod_8877"/>
    <m/>
    <s v=""/>
  </r>
  <r>
    <x v="964"/>
    <s v="9"/>
    <d v="2024-01-17T10:58:35"/>
    <n v="17"/>
    <d v="1899-12-30T10:58:35"/>
    <s v="quarta-feira"/>
    <s v="janeiro"/>
    <n v="2024"/>
    <s v="click"/>
    <s v=""/>
    <m/>
    <s v=""/>
  </r>
  <r>
    <x v="964"/>
    <s v="9"/>
    <d v="2024-04-22T15:08:09"/>
    <n v="22"/>
    <d v="1899-12-30T15:08:09"/>
    <s v="segunda-feira"/>
    <s v="abril"/>
    <n v="2024"/>
    <s v="logout"/>
    <s v=""/>
    <m/>
    <s v=""/>
  </r>
  <r>
    <x v="964"/>
    <s v="9"/>
    <d v="2024-02-20T03:10:27"/>
    <n v="20"/>
    <d v="1899-12-30T03:10:27"/>
    <s v="terça-feira"/>
    <s v="fevereiro"/>
    <n v="2024"/>
    <s v="product_view"/>
    <s v="prod_1441"/>
    <m/>
    <s v=""/>
  </r>
  <r>
    <x v="964"/>
    <s v="9"/>
    <d v="2024-04-23T21:42:37"/>
    <n v="23"/>
    <d v="1899-12-30T21:42:37"/>
    <s v="terça-feira"/>
    <s v="abril"/>
    <n v="2024"/>
    <s v="page_view"/>
    <s v=""/>
    <m/>
    <s v=""/>
  </r>
  <r>
    <x v="964"/>
    <s v="9"/>
    <d v="2024-01-13T05:19:03"/>
    <n v="13"/>
    <d v="1899-12-30T05:19:03"/>
    <s v="sábado"/>
    <s v="janeiro"/>
    <n v="2024"/>
    <s v="page_view"/>
    <s v=""/>
    <m/>
    <s v=""/>
  </r>
  <r>
    <x v="964"/>
    <s v="9"/>
    <d v="2024-03-28T10:15:47"/>
    <n v="28"/>
    <d v="1899-12-30T10:15:47"/>
    <s v="quinta-feira"/>
    <s v="março"/>
    <n v="2024"/>
    <s v="product_view"/>
    <s v="prod_8332"/>
    <m/>
    <s v=""/>
  </r>
  <r>
    <x v="964"/>
    <s v="10"/>
    <d v="2024-01-21T18:41:04"/>
    <n v="21"/>
    <d v="1899-12-30T18:41:04"/>
    <s v="domingo"/>
    <s v="janeiro"/>
    <n v="2024"/>
    <s v="add_to_cart"/>
    <s v="prod_2371"/>
    <m/>
    <s v=""/>
  </r>
  <r>
    <x v="964"/>
    <s v="10"/>
    <d v="2024-07-11T10:27:56"/>
    <n v="11"/>
    <d v="1899-12-30T10:27:56"/>
    <s v="quinta-feira"/>
    <s v="julho"/>
    <n v="2024"/>
    <s v="add_to_cart"/>
    <s v="prod_6573"/>
    <m/>
    <s v=""/>
  </r>
  <r>
    <x v="964"/>
    <s v="10"/>
    <d v="2024-03-23T22:36:01"/>
    <n v="23"/>
    <d v="1899-12-30T22:36:01"/>
    <s v="sábado"/>
    <s v="março"/>
    <n v="2024"/>
    <s v="click"/>
    <s v=""/>
    <m/>
    <s v=""/>
  </r>
  <r>
    <x v="964"/>
    <s v="10"/>
    <d v="2024-07-16T03:55:36"/>
    <n v="16"/>
    <d v="1899-12-30T03:55:36"/>
    <s v="terça-feira"/>
    <s v="julho"/>
    <n v="2024"/>
    <s v="login"/>
    <s v=""/>
    <m/>
    <s v=""/>
  </r>
  <r>
    <x v="964"/>
    <s v="10"/>
    <d v="2024-04-02T19:58:25"/>
    <n v="2"/>
    <d v="1899-12-30T19:58:25"/>
    <s v="terça-feira"/>
    <s v="abril"/>
    <n v="2024"/>
    <s v="logout"/>
    <s v=""/>
    <m/>
    <s v=""/>
  </r>
  <r>
    <x v="964"/>
    <s v="10"/>
    <d v="2024-06-26T00:03:00"/>
    <n v="26"/>
    <d v="1899-12-30T00:03:00"/>
    <s v="quarta-feira"/>
    <s v="junho"/>
    <n v="2024"/>
    <s v="login"/>
    <s v=""/>
    <m/>
    <s v=""/>
  </r>
  <r>
    <x v="964"/>
    <s v="10"/>
    <d v="2024-02-23T03:51:50"/>
    <n v="23"/>
    <d v="1899-12-30T03:51:50"/>
    <s v="sexta-feira"/>
    <s v="fevereiro"/>
    <n v="2024"/>
    <s v="login"/>
    <s v=""/>
    <m/>
    <s v=""/>
  </r>
  <r>
    <x v="964"/>
    <s v="10"/>
    <d v="2024-01-22T23:01:48"/>
    <n v="22"/>
    <d v="1899-12-30T23:01:48"/>
    <s v="segunda-feira"/>
    <s v="janeiro"/>
    <n v="2024"/>
    <s v="product_view"/>
    <s v="prod_4840"/>
    <m/>
    <s v=""/>
  </r>
  <r>
    <x v="964"/>
    <s v="10"/>
    <d v="2024-03-22T08:27:11"/>
    <n v="22"/>
    <d v="1899-12-30T08:27:11"/>
    <s v="sexta-feira"/>
    <s v="março"/>
    <n v="2024"/>
    <s v="add_to_cart"/>
    <s v="prod_8570"/>
    <m/>
    <s v=""/>
  </r>
  <r>
    <x v="964"/>
    <s v="10"/>
    <d v="2024-03-24T07:57:52"/>
    <n v="24"/>
    <d v="1899-12-30T07:57:52"/>
    <s v="domingo"/>
    <s v="março"/>
    <n v="2024"/>
    <s v="purchase"/>
    <s v="prod_1740"/>
    <n v="84.396635822677709"/>
    <s v="purchase"/>
  </r>
  <r>
    <x v="965"/>
    <s v="1"/>
    <d v="2024-07-11T23:42:49"/>
    <n v="11"/>
    <d v="1899-12-30T23:42:49"/>
    <s v="quinta-feira"/>
    <s v="julho"/>
    <n v="2024"/>
    <s v="page_view"/>
    <s v=""/>
    <m/>
    <s v=""/>
  </r>
  <r>
    <x v="965"/>
    <s v="1"/>
    <d v="2024-01-12T22:27:26"/>
    <n v="12"/>
    <d v="1899-12-30T22:27:26"/>
    <s v="sexta-feira"/>
    <s v="janeiro"/>
    <n v="2024"/>
    <s v="click"/>
    <s v=""/>
    <m/>
    <s v=""/>
  </r>
  <r>
    <x v="965"/>
    <s v="1"/>
    <d v="2024-02-13T00:16:46"/>
    <n v="13"/>
    <d v="1899-12-30T00:16:46"/>
    <s v="terça-feira"/>
    <s v="fevereiro"/>
    <n v="2024"/>
    <s v="logout"/>
    <s v=""/>
    <m/>
    <s v=""/>
  </r>
  <r>
    <x v="965"/>
    <s v="1"/>
    <d v="2024-02-13T05:24:53"/>
    <n v="13"/>
    <d v="1899-12-30T05:24:53"/>
    <s v="terça-feira"/>
    <s v="fevereiro"/>
    <n v="2024"/>
    <s v="page_view"/>
    <s v=""/>
    <m/>
    <s v=""/>
  </r>
  <r>
    <x v="965"/>
    <s v="1"/>
    <d v="2024-05-21T11:52:52"/>
    <n v="21"/>
    <d v="1899-12-30T11:52:52"/>
    <s v="terça-feira"/>
    <s v="maio"/>
    <n v="2024"/>
    <s v="logout"/>
    <s v=""/>
    <m/>
    <s v=""/>
  </r>
  <r>
    <x v="965"/>
    <s v="1"/>
    <d v="2024-07-23T00:21:14"/>
    <n v="23"/>
    <d v="1899-12-30T00:21:14"/>
    <s v="terça-feira"/>
    <s v="julho"/>
    <n v="2024"/>
    <s v="login"/>
    <s v=""/>
    <m/>
    <s v=""/>
  </r>
  <r>
    <x v="965"/>
    <s v="1"/>
    <d v="2024-06-22T12:20:15"/>
    <n v="22"/>
    <d v="1899-12-30T12:20:15"/>
    <s v="sábado"/>
    <s v="junho"/>
    <n v="2024"/>
    <s v="product_view"/>
    <s v="prod_4449"/>
    <m/>
    <s v=""/>
  </r>
  <r>
    <x v="965"/>
    <s v="1"/>
    <d v="2024-05-28T11:48:49"/>
    <n v="28"/>
    <d v="1899-12-30T11:48:49"/>
    <s v="terça-feira"/>
    <s v="maio"/>
    <n v="2024"/>
    <s v="login"/>
    <s v=""/>
    <m/>
    <s v=""/>
  </r>
  <r>
    <x v="965"/>
    <s v="1"/>
    <d v="2024-04-06T20:21:27"/>
    <n v="6"/>
    <d v="1899-12-30T20:21:27"/>
    <s v="sábado"/>
    <s v="abril"/>
    <n v="2024"/>
    <s v="product_view"/>
    <s v="prod_3453"/>
    <m/>
    <s v=""/>
  </r>
  <r>
    <x v="965"/>
    <s v="2"/>
    <d v="2024-06-18T10:12:16"/>
    <n v="18"/>
    <d v="1899-12-30T10:12:16"/>
    <s v="terça-feira"/>
    <s v="junho"/>
    <n v="2024"/>
    <s v="click"/>
    <s v=""/>
    <m/>
    <s v=""/>
  </r>
  <r>
    <x v="965"/>
    <s v="2"/>
    <d v="2024-02-19T10:29:40"/>
    <n v="19"/>
    <d v="1899-12-30T10:29:40"/>
    <s v="segunda-feira"/>
    <s v="fevereiro"/>
    <n v="2024"/>
    <s v="purchase"/>
    <s v="prod_4599"/>
    <n v="283.13147313052127"/>
    <s v="purchase"/>
  </r>
  <r>
    <x v="965"/>
    <s v="2"/>
    <d v="2024-03-10T16:59:15"/>
    <n v="10"/>
    <d v="1899-12-30T16:59:15"/>
    <s v="domingo"/>
    <s v="março"/>
    <n v="2024"/>
    <s v="click"/>
    <s v=""/>
    <m/>
    <s v=""/>
  </r>
  <r>
    <x v="965"/>
    <s v="2"/>
    <d v="2024-03-01T07:32:23"/>
    <n v="1"/>
    <d v="1899-12-30T07:32:23"/>
    <s v="sexta-feira"/>
    <s v="março"/>
    <n v="2024"/>
    <s v="purchase"/>
    <s v="prod_7472"/>
    <n v="375.07627684019315"/>
    <s v="purchase"/>
  </r>
  <r>
    <x v="965"/>
    <s v="2"/>
    <d v="2024-03-11T04:32:18"/>
    <n v="11"/>
    <d v="1899-12-30T04:32:18"/>
    <s v="segunda-feira"/>
    <s v="março"/>
    <n v="2024"/>
    <s v="logout"/>
    <s v=""/>
    <m/>
    <s v=""/>
  </r>
  <r>
    <x v="965"/>
    <s v="2"/>
    <d v="2024-01-11T12:19:03"/>
    <n v="11"/>
    <d v="1899-12-30T12:19:03"/>
    <s v="quinta-feira"/>
    <s v="janeiro"/>
    <n v="2024"/>
    <s v="product_view"/>
    <s v="prod_3166"/>
    <m/>
    <s v=""/>
  </r>
  <r>
    <x v="965"/>
    <s v="2"/>
    <d v="2024-06-22T18:09:24"/>
    <n v="22"/>
    <d v="1899-12-30T18:09:24"/>
    <s v="sábado"/>
    <s v="junho"/>
    <n v="2024"/>
    <s v="page_view"/>
    <s v=""/>
    <m/>
    <s v=""/>
  </r>
  <r>
    <x v="965"/>
    <s v="2"/>
    <d v="2024-07-09T19:24:28"/>
    <n v="9"/>
    <d v="1899-12-30T19:24:28"/>
    <s v="terça-feira"/>
    <s v="julho"/>
    <n v="2024"/>
    <s v="product_view"/>
    <s v="prod_5277"/>
    <m/>
    <s v=""/>
  </r>
  <r>
    <x v="965"/>
    <s v="2"/>
    <d v="2024-05-26T03:36:43"/>
    <n v="26"/>
    <d v="1899-12-30T03:36:43"/>
    <s v="domingo"/>
    <s v="maio"/>
    <n v="2024"/>
    <s v="purchase"/>
    <s v="prod_1577"/>
    <n v="404.44789007611024"/>
    <s v="purchase"/>
  </r>
  <r>
    <x v="965"/>
    <s v="3"/>
    <d v="2024-02-16T05:22:41"/>
    <n v="16"/>
    <d v="1899-12-30T05:22:41"/>
    <s v="sexta-feira"/>
    <s v="fevereiro"/>
    <n v="2024"/>
    <s v="login"/>
    <s v=""/>
    <m/>
    <s v=""/>
  </r>
  <r>
    <x v="965"/>
    <s v="3"/>
    <d v="2024-04-09T14:38:39"/>
    <n v="9"/>
    <d v="1899-12-30T14:38:39"/>
    <s v="terça-feira"/>
    <s v="abril"/>
    <n v="2024"/>
    <s v="logout"/>
    <s v=""/>
    <m/>
    <s v=""/>
  </r>
  <r>
    <x v="965"/>
    <s v="3"/>
    <d v="2024-01-08T11:32:42"/>
    <n v="8"/>
    <d v="1899-12-30T11:32:42"/>
    <s v="segunda-feira"/>
    <s v="janeiro"/>
    <n v="2024"/>
    <s v="login"/>
    <s v=""/>
    <m/>
    <s v=""/>
  </r>
  <r>
    <x v="965"/>
    <s v="3"/>
    <d v="2024-02-26T23:46:34"/>
    <n v="26"/>
    <d v="1899-12-30T23:46:34"/>
    <s v="segunda-feira"/>
    <s v="fevereiro"/>
    <n v="2024"/>
    <s v="add_to_cart"/>
    <s v="prod_8415"/>
    <m/>
    <s v=""/>
  </r>
  <r>
    <x v="965"/>
    <s v="3"/>
    <d v="2024-02-04T12:32:14"/>
    <n v="4"/>
    <d v="1899-12-30T12:32:14"/>
    <s v="domingo"/>
    <s v="fevereiro"/>
    <n v="2024"/>
    <s v="purchase"/>
    <s v="prod_7707"/>
    <n v="370.47381670191936"/>
    <s v="purchase"/>
  </r>
  <r>
    <x v="965"/>
    <s v="3"/>
    <d v="2024-04-15T02:41:39"/>
    <n v="15"/>
    <d v="1899-12-30T02:41:39"/>
    <s v="segunda-feira"/>
    <s v="abril"/>
    <n v="2024"/>
    <s v="logout"/>
    <s v=""/>
    <m/>
    <s v=""/>
  </r>
  <r>
    <x v="965"/>
    <s v="3"/>
    <d v="2024-06-06T17:58:58"/>
    <n v="6"/>
    <d v="1899-12-30T17:58:58"/>
    <s v="quinta-feira"/>
    <s v="junho"/>
    <n v="2024"/>
    <s v="login"/>
    <s v=""/>
    <m/>
    <s v=""/>
  </r>
  <r>
    <x v="965"/>
    <s v="4"/>
    <d v="2024-01-24T04:47:25"/>
    <n v="24"/>
    <d v="1899-12-30T04:47:25"/>
    <s v="quarta-feira"/>
    <s v="janeiro"/>
    <n v="2024"/>
    <s v="click"/>
    <s v=""/>
    <m/>
    <s v=""/>
  </r>
  <r>
    <x v="965"/>
    <s v="4"/>
    <d v="2024-04-16T10:31:55"/>
    <n v="16"/>
    <d v="1899-12-30T10:31:55"/>
    <s v="terça-feira"/>
    <s v="abril"/>
    <n v="2024"/>
    <s v="add_to_cart"/>
    <s v="prod_8294"/>
    <m/>
    <s v=""/>
  </r>
  <r>
    <x v="965"/>
    <s v="4"/>
    <d v="2024-01-21T16:06:25"/>
    <n v="21"/>
    <d v="1899-12-30T16:06:25"/>
    <s v="domingo"/>
    <s v="janeiro"/>
    <n v="2024"/>
    <s v="add_to_cart"/>
    <s v="prod_5414"/>
    <m/>
    <s v=""/>
  </r>
  <r>
    <x v="965"/>
    <s v="4"/>
    <d v="2024-01-20T03:54:26"/>
    <n v="20"/>
    <d v="1899-12-30T03:54:26"/>
    <s v="sábado"/>
    <s v="janeiro"/>
    <n v="2024"/>
    <s v="login"/>
    <s v=""/>
    <m/>
    <s v=""/>
  </r>
  <r>
    <x v="965"/>
    <s v="4"/>
    <d v="2024-02-13T17:36:14"/>
    <n v="13"/>
    <d v="1899-12-30T17:36:14"/>
    <s v="terça-feira"/>
    <s v="fevereiro"/>
    <n v="2024"/>
    <s v="purchase"/>
    <s v="prod_3098"/>
    <n v="345.52892435740426"/>
    <s v="purchase"/>
  </r>
  <r>
    <x v="965"/>
    <s v="4"/>
    <d v="2024-05-08T07:01:29"/>
    <n v="8"/>
    <d v="1899-12-30T07:01:29"/>
    <s v="quarta-feira"/>
    <s v="maio"/>
    <n v="2024"/>
    <s v="purchase"/>
    <s v="prod_5096"/>
    <n v="111.12129663750018"/>
    <s v="purchase"/>
  </r>
  <r>
    <x v="965"/>
    <s v="5"/>
    <d v="2024-04-09T01:32:41"/>
    <n v="9"/>
    <d v="1899-12-30T01:32:41"/>
    <s v="terça-feira"/>
    <s v="abril"/>
    <n v="2024"/>
    <s v="page_view"/>
    <s v=""/>
    <m/>
    <s v=""/>
  </r>
  <r>
    <x v="965"/>
    <s v="5"/>
    <d v="2024-01-13T12:20:14"/>
    <n v="13"/>
    <d v="1899-12-30T12:20:14"/>
    <s v="sábado"/>
    <s v="janeiro"/>
    <n v="2024"/>
    <s v="login"/>
    <s v=""/>
    <m/>
    <s v=""/>
  </r>
  <r>
    <x v="965"/>
    <s v="5"/>
    <d v="2024-06-16T08:05:19"/>
    <n v="16"/>
    <d v="1899-12-30T08:05:19"/>
    <s v="domingo"/>
    <s v="junho"/>
    <n v="2024"/>
    <s v="click"/>
    <s v=""/>
    <m/>
    <s v=""/>
  </r>
  <r>
    <x v="965"/>
    <s v="5"/>
    <d v="2024-05-04T13:44:27"/>
    <n v="4"/>
    <d v="1899-12-30T13:44:27"/>
    <s v="sábado"/>
    <s v="maio"/>
    <n v="2024"/>
    <s v="page_view"/>
    <s v=""/>
    <m/>
    <s v=""/>
  </r>
  <r>
    <x v="965"/>
    <s v="5"/>
    <d v="2024-06-21T04:48:58"/>
    <n v="21"/>
    <d v="1899-12-30T04:48:58"/>
    <s v="sexta-feira"/>
    <s v="junho"/>
    <n v="2024"/>
    <s v="page_view"/>
    <s v=""/>
    <m/>
    <s v=""/>
  </r>
  <r>
    <x v="965"/>
    <s v="5"/>
    <d v="2024-07-13T11:05:40"/>
    <n v="13"/>
    <d v="1899-12-30T11:05:40"/>
    <s v="sábado"/>
    <s v="julho"/>
    <n v="2024"/>
    <s v="page_view"/>
    <s v=""/>
    <m/>
    <s v=""/>
  </r>
  <r>
    <x v="965"/>
    <s v="5"/>
    <d v="2024-03-08T17:35:12"/>
    <n v="8"/>
    <d v="1899-12-30T17:35:12"/>
    <s v="sexta-feira"/>
    <s v="março"/>
    <n v="2024"/>
    <s v="add_to_cart"/>
    <s v="prod_4723"/>
    <m/>
    <s v=""/>
  </r>
  <r>
    <x v="965"/>
    <s v="5"/>
    <d v="2024-02-18T21:44:27"/>
    <n v="18"/>
    <d v="1899-12-30T21:44:27"/>
    <s v="domingo"/>
    <s v="fevereiro"/>
    <n v="2024"/>
    <s v="logout"/>
    <s v=""/>
    <m/>
    <s v=""/>
  </r>
  <r>
    <x v="965"/>
    <s v="5"/>
    <d v="2024-07-18T22:33:22"/>
    <n v="18"/>
    <d v="1899-12-30T22:33:22"/>
    <s v="quinta-feira"/>
    <s v="julho"/>
    <n v="2024"/>
    <s v="logout"/>
    <s v=""/>
    <m/>
    <s v=""/>
  </r>
  <r>
    <x v="965"/>
    <s v="6"/>
    <d v="2024-05-03T23:24:46"/>
    <n v="3"/>
    <d v="1899-12-30T23:24:46"/>
    <s v="sexta-feira"/>
    <s v="maio"/>
    <n v="2024"/>
    <s v="page_view"/>
    <s v=""/>
    <m/>
    <s v=""/>
  </r>
  <r>
    <x v="965"/>
    <s v="6"/>
    <d v="2024-01-08T14:45:47"/>
    <n v="8"/>
    <d v="1899-12-30T14:45:47"/>
    <s v="segunda-feira"/>
    <s v="janeiro"/>
    <n v="2024"/>
    <s v="product_view"/>
    <s v="prod_7424"/>
    <m/>
    <s v=""/>
  </r>
  <r>
    <x v="965"/>
    <s v="6"/>
    <d v="2024-07-06T05:34:51"/>
    <n v="6"/>
    <d v="1899-12-30T05:34:51"/>
    <s v="sábado"/>
    <s v="julho"/>
    <n v="2024"/>
    <s v="page_view"/>
    <s v=""/>
    <m/>
    <s v=""/>
  </r>
  <r>
    <x v="965"/>
    <s v="6"/>
    <d v="2024-06-22T21:39:40"/>
    <n v="22"/>
    <d v="1899-12-30T21:39:40"/>
    <s v="sábado"/>
    <s v="junho"/>
    <n v="2024"/>
    <s v="click"/>
    <s v=""/>
    <m/>
    <s v=""/>
  </r>
  <r>
    <x v="965"/>
    <s v="6"/>
    <d v="2024-05-22T19:35:34"/>
    <n v="22"/>
    <d v="1899-12-30T19:35:34"/>
    <s v="quarta-feira"/>
    <s v="maio"/>
    <n v="2024"/>
    <s v="login"/>
    <s v=""/>
    <m/>
    <s v=""/>
  </r>
  <r>
    <x v="965"/>
    <s v="7"/>
    <d v="2024-07-18T19:26:38"/>
    <n v="18"/>
    <d v="1899-12-30T19:26:38"/>
    <s v="quinta-feira"/>
    <s v="julho"/>
    <n v="2024"/>
    <s v="purchase"/>
    <s v="prod_8989"/>
    <n v="158.47630128867223"/>
    <s v="purchase"/>
  </r>
  <r>
    <x v="965"/>
    <s v="7"/>
    <d v="2024-04-05T04:06:02"/>
    <n v="5"/>
    <d v="1899-12-30T04:06:02"/>
    <s v="sexta-feira"/>
    <s v="abril"/>
    <n v="2024"/>
    <s v="page_view"/>
    <s v=""/>
    <m/>
    <s v=""/>
  </r>
  <r>
    <x v="965"/>
    <s v="7"/>
    <d v="2024-06-02T13:54:29"/>
    <n v="2"/>
    <d v="1899-12-30T13:54:29"/>
    <s v="domingo"/>
    <s v="junho"/>
    <n v="2024"/>
    <s v="add_to_cart"/>
    <s v="prod_3367"/>
    <m/>
    <s v=""/>
  </r>
  <r>
    <x v="965"/>
    <s v="7"/>
    <d v="2024-04-01T02:21:13"/>
    <n v="1"/>
    <d v="1899-12-30T02:21:13"/>
    <s v="segunda-feira"/>
    <s v="abril"/>
    <n v="2024"/>
    <s v="product_view"/>
    <s v="prod_8598"/>
    <m/>
    <s v=""/>
  </r>
  <r>
    <x v="965"/>
    <s v="7"/>
    <d v="2024-02-01T10:15:26"/>
    <n v="1"/>
    <d v="1899-12-30T10:15:26"/>
    <s v="quinta-feira"/>
    <s v="fevereiro"/>
    <n v="2024"/>
    <s v="click"/>
    <s v=""/>
    <m/>
    <s v=""/>
  </r>
  <r>
    <x v="965"/>
    <s v="7"/>
    <d v="2024-03-24T17:26:43"/>
    <n v="24"/>
    <d v="1899-12-30T17:26:43"/>
    <s v="domingo"/>
    <s v="março"/>
    <n v="2024"/>
    <s v="click"/>
    <s v=""/>
    <m/>
    <s v=""/>
  </r>
  <r>
    <x v="965"/>
    <s v="7"/>
    <d v="2024-01-30T22:24:15"/>
    <n v="30"/>
    <d v="1899-12-30T22:24:15"/>
    <s v="terça-feira"/>
    <s v="janeiro"/>
    <n v="2024"/>
    <s v="add_to_cart"/>
    <s v="prod_2142"/>
    <m/>
    <s v=""/>
  </r>
  <r>
    <x v="965"/>
    <s v="7"/>
    <d v="2024-05-15T00:44:58"/>
    <n v="15"/>
    <d v="1899-12-30T00:44:58"/>
    <s v="quarta-feira"/>
    <s v="maio"/>
    <n v="2024"/>
    <s v="login"/>
    <s v=""/>
    <m/>
    <s v=""/>
  </r>
  <r>
    <x v="965"/>
    <s v="7"/>
    <d v="2024-04-01T09:12:51"/>
    <n v="1"/>
    <d v="1899-12-30T09:12:51"/>
    <s v="segunda-feira"/>
    <s v="abril"/>
    <n v="2024"/>
    <s v="login"/>
    <s v=""/>
    <m/>
    <s v=""/>
  </r>
  <r>
    <x v="965"/>
    <s v="7"/>
    <d v="2024-03-08T15:46:50"/>
    <n v="8"/>
    <d v="1899-12-30T15:46:50"/>
    <s v="sexta-feira"/>
    <s v="março"/>
    <n v="2024"/>
    <s v="product_view"/>
    <s v="prod_4048"/>
    <m/>
    <s v=""/>
  </r>
  <r>
    <x v="965"/>
    <s v="8"/>
    <d v="2024-06-08T15:28:49"/>
    <n v="8"/>
    <d v="1899-12-30T15:28:49"/>
    <s v="sábado"/>
    <s v="junho"/>
    <n v="2024"/>
    <s v="purchase"/>
    <s v="prod_8136"/>
    <n v="352.52392856802908"/>
    <s v="purchase"/>
  </r>
  <r>
    <x v="965"/>
    <s v="8"/>
    <d v="2024-05-08T01:37:59"/>
    <n v="8"/>
    <d v="1899-12-30T01:37:59"/>
    <s v="quarta-feira"/>
    <s v="maio"/>
    <n v="2024"/>
    <s v="product_view"/>
    <s v="prod_5230"/>
    <m/>
    <s v=""/>
  </r>
  <r>
    <x v="965"/>
    <s v="8"/>
    <d v="2024-03-15T19:44:54"/>
    <n v="15"/>
    <d v="1899-12-30T19:44:54"/>
    <s v="sexta-feira"/>
    <s v="março"/>
    <n v="2024"/>
    <s v="product_view"/>
    <s v="prod_7686"/>
    <m/>
    <s v=""/>
  </r>
  <r>
    <x v="965"/>
    <s v="8"/>
    <d v="2024-06-08T19:01:45"/>
    <n v="8"/>
    <d v="1899-12-30T19:01:45"/>
    <s v="sábado"/>
    <s v="junho"/>
    <n v="2024"/>
    <s v="add_to_cart"/>
    <s v="prod_9030"/>
    <m/>
    <s v=""/>
  </r>
  <r>
    <x v="965"/>
    <s v="8"/>
    <d v="2024-07-20T17:01:41"/>
    <n v="20"/>
    <d v="1899-12-30T17:01:41"/>
    <s v="sábado"/>
    <s v="julho"/>
    <n v="2024"/>
    <s v="page_view"/>
    <s v=""/>
    <m/>
    <s v=""/>
  </r>
  <r>
    <x v="965"/>
    <s v="8"/>
    <d v="2024-05-21T15:57:04"/>
    <n v="21"/>
    <d v="1899-12-30T15:57:04"/>
    <s v="terça-feira"/>
    <s v="maio"/>
    <n v="2024"/>
    <s v="purchase"/>
    <s v="prod_1602"/>
    <n v="96.221366676842166"/>
    <s v="purchase"/>
  </r>
  <r>
    <x v="965"/>
    <s v="8"/>
    <d v="2024-06-05T10:23:01"/>
    <n v="5"/>
    <d v="1899-12-30T10:23:01"/>
    <s v="quarta-feira"/>
    <s v="junho"/>
    <n v="2024"/>
    <s v="page_view"/>
    <s v=""/>
    <m/>
    <s v=""/>
  </r>
  <r>
    <x v="965"/>
    <s v="8"/>
    <d v="2024-06-23T18:37:20"/>
    <n v="23"/>
    <d v="1899-12-30T18:37:20"/>
    <s v="domingo"/>
    <s v="junho"/>
    <n v="2024"/>
    <s v="purchase"/>
    <s v="prod_3878"/>
    <n v="463.1627128707392"/>
    <s v="purchase"/>
  </r>
  <r>
    <x v="965"/>
    <s v="9"/>
    <d v="2024-06-29T03:10:44"/>
    <n v="29"/>
    <d v="1899-12-30T03:10:44"/>
    <s v="sábado"/>
    <s v="junho"/>
    <n v="2024"/>
    <s v="product_view"/>
    <s v="prod_8345"/>
    <m/>
    <s v=""/>
  </r>
  <r>
    <x v="965"/>
    <s v="9"/>
    <d v="2024-01-20T02:40:31"/>
    <n v="20"/>
    <d v="1899-12-30T02:40:31"/>
    <s v="sábado"/>
    <s v="janeiro"/>
    <n v="2024"/>
    <s v="page_view"/>
    <s v=""/>
    <m/>
    <s v=""/>
  </r>
  <r>
    <x v="965"/>
    <s v="9"/>
    <d v="2024-06-03T23:01:18"/>
    <n v="3"/>
    <d v="1899-12-30T23:01:18"/>
    <s v="segunda-feira"/>
    <s v="junho"/>
    <n v="2024"/>
    <s v="purchase"/>
    <s v="prod_8241"/>
    <n v="467.28725932805582"/>
    <s v="purchase"/>
  </r>
  <r>
    <x v="965"/>
    <s v="9"/>
    <d v="2024-01-31T06:25:06"/>
    <n v="31"/>
    <d v="1899-12-30T06:25:06"/>
    <s v="quarta-feira"/>
    <s v="janeiro"/>
    <n v="2024"/>
    <s v="product_view"/>
    <s v="prod_4946"/>
    <m/>
    <s v=""/>
  </r>
  <r>
    <x v="965"/>
    <s v="9"/>
    <d v="2024-03-20T01:31:10"/>
    <n v="20"/>
    <d v="1899-12-30T01:31:10"/>
    <s v="quarta-feira"/>
    <s v="março"/>
    <n v="2024"/>
    <s v="login"/>
    <s v=""/>
    <m/>
    <s v=""/>
  </r>
  <r>
    <x v="965"/>
    <s v="9"/>
    <d v="2024-02-01T08:24:24"/>
    <n v="1"/>
    <d v="1899-12-30T08:24:24"/>
    <s v="quinta-feira"/>
    <s v="fevereiro"/>
    <n v="2024"/>
    <s v="click"/>
    <s v=""/>
    <m/>
    <s v=""/>
  </r>
  <r>
    <x v="965"/>
    <s v="9"/>
    <d v="2024-07-12T00:17:27"/>
    <n v="12"/>
    <d v="1899-12-30T00:17:27"/>
    <s v="sexta-feira"/>
    <s v="julho"/>
    <n v="2024"/>
    <s v="logout"/>
    <s v=""/>
    <m/>
    <s v=""/>
  </r>
  <r>
    <x v="965"/>
    <s v="9"/>
    <d v="2024-03-25T08:06:52"/>
    <n v="25"/>
    <d v="1899-12-30T08:06:52"/>
    <s v="segunda-feira"/>
    <s v="março"/>
    <n v="2024"/>
    <s v="click"/>
    <s v=""/>
    <m/>
    <s v=""/>
  </r>
  <r>
    <x v="965"/>
    <s v="9"/>
    <d v="2024-06-11T02:57:02"/>
    <n v="11"/>
    <d v="1899-12-30T02:57:02"/>
    <s v="terça-feira"/>
    <s v="junho"/>
    <n v="2024"/>
    <s v="logout"/>
    <s v=""/>
    <m/>
    <s v=""/>
  </r>
  <r>
    <x v="965"/>
    <s v="9"/>
    <d v="2024-01-05T17:07:18"/>
    <n v="5"/>
    <d v="1899-12-30T17:07:18"/>
    <s v="sexta-feira"/>
    <s v="janeiro"/>
    <n v="2024"/>
    <s v="product_view"/>
    <s v="prod_7091"/>
    <m/>
    <s v=""/>
  </r>
  <r>
    <x v="965"/>
    <s v="10"/>
    <d v="2024-07-17T14:14:52"/>
    <n v="17"/>
    <d v="1899-12-30T14:14:52"/>
    <s v="quarta-feira"/>
    <s v="julho"/>
    <n v="2024"/>
    <s v="page_view"/>
    <s v=""/>
    <m/>
    <s v=""/>
  </r>
  <r>
    <x v="965"/>
    <s v="10"/>
    <d v="2024-02-08T17:35:47"/>
    <n v="8"/>
    <d v="1899-12-30T17:35:47"/>
    <s v="quinta-feira"/>
    <s v="fevereiro"/>
    <n v="2024"/>
    <s v="page_view"/>
    <s v=""/>
    <m/>
    <s v=""/>
  </r>
  <r>
    <x v="965"/>
    <s v="10"/>
    <d v="2024-06-13T12:18:45"/>
    <n v="13"/>
    <d v="1899-12-30T12:18:45"/>
    <s v="quinta-feira"/>
    <s v="junho"/>
    <n v="2024"/>
    <s v="product_view"/>
    <s v="prod_1532"/>
    <m/>
    <s v=""/>
  </r>
  <r>
    <x v="965"/>
    <s v="10"/>
    <d v="2024-04-04T15:37:20"/>
    <n v="4"/>
    <d v="1899-12-30T15:37:20"/>
    <s v="quinta-feira"/>
    <s v="abril"/>
    <n v="2024"/>
    <s v="add_to_cart"/>
    <s v="prod_7806"/>
    <m/>
    <s v=""/>
  </r>
  <r>
    <x v="965"/>
    <s v="10"/>
    <d v="2024-01-03T21:59:01"/>
    <n v="3"/>
    <d v="1899-12-30T21:59:01"/>
    <s v="quarta-feira"/>
    <s v="janeiro"/>
    <n v="2024"/>
    <s v="click"/>
    <s v=""/>
    <m/>
    <s v=""/>
  </r>
  <r>
    <x v="965"/>
    <s v="10"/>
    <d v="2024-06-03T10:32:08"/>
    <n v="3"/>
    <d v="1899-12-30T10:32:08"/>
    <s v="segunda-feira"/>
    <s v="junho"/>
    <n v="2024"/>
    <s v="click"/>
    <s v=""/>
    <m/>
    <s v=""/>
  </r>
  <r>
    <x v="965"/>
    <s v="10"/>
    <d v="2024-05-10T20:07:08"/>
    <n v="10"/>
    <d v="1899-12-30T20:07:08"/>
    <s v="sexta-feira"/>
    <s v="maio"/>
    <n v="2024"/>
    <s v="purchase"/>
    <s v="prod_1399"/>
    <n v="348.94137866725674"/>
    <s v="purchase"/>
  </r>
  <r>
    <x v="965"/>
    <s v="10"/>
    <d v="2024-01-22T18:26:09"/>
    <n v="22"/>
    <d v="1899-12-30T18:26:09"/>
    <s v="segunda-feira"/>
    <s v="janeiro"/>
    <n v="2024"/>
    <s v="logout"/>
    <s v=""/>
    <m/>
    <s v=""/>
  </r>
  <r>
    <x v="966"/>
    <s v="1"/>
    <d v="2024-01-14T03:01:47"/>
    <n v="14"/>
    <d v="1899-12-30T03:01:47"/>
    <s v="domingo"/>
    <s v="janeiro"/>
    <n v="2024"/>
    <s v="click"/>
    <s v=""/>
    <m/>
    <s v=""/>
  </r>
  <r>
    <x v="966"/>
    <s v="1"/>
    <d v="2024-07-09T22:23:02"/>
    <n v="9"/>
    <d v="1899-12-30T22:23:02"/>
    <s v="terça-feira"/>
    <s v="julho"/>
    <n v="2024"/>
    <s v="logout"/>
    <s v=""/>
    <m/>
    <s v=""/>
  </r>
  <r>
    <x v="966"/>
    <s v="1"/>
    <d v="2024-03-16T19:53:50"/>
    <n v="16"/>
    <d v="1899-12-30T19:53:50"/>
    <s v="sábado"/>
    <s v="março"/>
    <n v="2024"/>
    <s v="page_view"/>
    <s v=""/>
    <m/>
    <s v=""/>
  </r>
  <r>
    <x v="966"/>
    <s v="1"/>
    <d v="2024-01-23T10:24:06"/>
    <n v="23"/>
    <d v="1899-12-30T10:24:06"/>
    <s v="terça-feira"/>
    <s v="janeiro"/>
    <n v="2024"/>
    <s v="product_view"/>
    <s v="prod_6177"/>
    <m/>
    <s v=""/>
  </r>
  <r>
    <x v="966"/>
    <s v="1"/>
    <d v="2024-03-26T21:17:09"/>
    <n v="26"/>
    <d v="1899-12-30T21:17:09"/>
    <s v="terça-feira"/>
    <s v="março"/>
    <n v="2024"/>
    <s v="click"/>
    <s v=""/>
    <m/>
    <s v=""/>
  </r>
  <r>
    <x v="966"/>
    <s v="1"/>
    <d v="2024-02-07T20:42:57"/>
    <n v="7"/>
    <d v="1899-12-30T20:42:57"/>
    <s v="quarta-feira"/>
    <s v="fevereiro"/>
    <n v="2024"/>
    <s v="purchase"/>
    <s v="prod_3936"/>
    <n v="456.23921247218766"/>
    <s v="purchase"/>
  </r>
  <r>
    <x v="966"/>
    <s v="1"/>
    <d v="2024-05-19T05:35:05"/>
    <n v="19"/>
    <d v="1899-12-30T05:35:05"/>
    <s v="domingo"/>
    <s v="maio"/>
    <n v="2024"/>
    <s v="add_to_cart"/>
    <s v="prod_2753"/>
    <m/>
    <s v=""/>
  </r>
  <r>
    <x v="966"/>
    <s v="1"/>
    <d v="2024-05-21T07:18:22"/>
    <n v="21"/>
    <d v="1899-12-30T07:18:22"/>
    <s v="terça-feira"/>
    <s v="maio"/>
    <n v="2024"/>
    <s v="product_view"/>
    <s v="prod_8837"/>
    <m/>
    <s v=""/>
  </r>
  <r>
    <x v="966"/>
    <s v="1"/>
    <d v="2024-05-07T06:11:22"/>
    <n v="7"/>
    <d v="1899-12-30T06:11:22"/>
    <s v="terça-feira"/>
    <s v="maio"/>
    <n v="2024"/>
    <s v="purchase"/>
    <s v="prod_3907"/>
    <n v="133.49190405213892"/>
    <s v="purchase"/>
  </r>
  <r>
    <x v="966"/>
    <s v="1"/>
    <d v="2024-03-25T09:54:20"/>
    <n v="25"/>
    <d v="1899-12-30T09:54:20"/>
    <s v="segunda-feira"/>
    <s v="março"/>
    <n v="2024"/>
    <s v="login"/>
    <s v=""/>
    <m/>
    <s v=""/>
  </r>
  <r>
    <x v="966"/>
    <s v="2"/>
    <d v="2024-04-19T13:48:55"/>
    <n v="19"/>
    <d v="1899-12-30T13:48:55"/>
    <s v="sexta-feira"/>
    <s v="abril"/>
    <n v="2024"/>
    <s v="product_view"/>
    <s v="prod_8445"/>
    <m/>
    <s v=""/>
  </r>
  <r>
    <x v="966"/>
    <s v="2"/>
    <d v="2024-05-12T02:14:12"/>
    <n v="12"/>
    <d v="1899-12-30T02:14:12"/>
    <s v="domingo"/>
    <s v="maio"/>
    <n v="2024"/>
    <s v="login"/>
    <s v=""/>
    <m/>
    <s v=""/>
  </r>
  <r>
    <x v="966"/>
    <s v="2"/>
    <d v="2024-04-02T20:19:29"/>
    <n v="2"/>
    <d v="1899-12-30T20:19:29"/>
    <s v="terça-feira"/>
    <s v="abril"/>
    <n v="2024"/>
    <s v="logout"/>
    <s v=""/>
    <m/>
    <s v=""/>
  </r>
  <r>
    <x v="966"/>
    <s v="2"/>
    <d v="2024-04-29T12:17:15"/>
    <n v="29"/>
    <d v="1899-12-30T12:17:15"/>
    <s v="segunda-feira"/>
    <s v="abril"/>
    <n v="2024"/>
    <s v="add_to_cart"/>
    <s v="prod_8047"/>
    <m/>
    <s v=""/>
  </r>
  <r>
    <x v="966"/>
    <s v="2"/>
    <d v="2024-01-20T09:55:05"/>
    <n v="20"/>
    <d v="1899-12-30T09:55:05"/>
    <s v="sábado"/>
    <s v="janeiro"/>
    <n v="2024"/>
    <s v="add_to_cart"/>
    <s v="prod_9618"/>
    <m/>
    <s v=""/>
  </r>
  <r>
    <x v="966"/>
    <s v="2"/>
    <d v="2024-02-21T04:52:52"/>
    <n v="21"/>
    <d v="1899-12-30T04:52:52"/>
    <s v="quarta-feira"/>
    <s v="fevereiro"/>
    <n v="2024"/>
    <s v="click"/>
    <s v=""/>
    <m/>
    <s v=""/>
  </r>
  <r>
    <x v="966"/>
    <s v="2"/>
    <d v="2024-06-16T09:12:14"/>
    <n v="16"/>
    <d v="1899-12-30T09:12:14"/>
    <s v="domingo"/>
    <s v="junho"/>
    <n v="2024"/>
    <s v="login"/>
    <s v=""/>
    <m/>
    <s v=""/>
  </r>
  <r>
    <x v="966"/>
    <s v="2"/>
    <d v="2024-06-21T09:02:06"/>
    <n v="21"/>
    <d v="1899-12-30T09:02:06"/>
    <s v="sexta-feira"/>
    <s v="junho"/>
    <n v="2024"/>
    <s v="purchase"/>
    <s v="prod_7968"/>
    <n v="392.88359680654759"/>
    <s v="purchase"/>
  </r>
  <r>
    <x v="966"/>
    <s v="3"/>
    <d v="2024-07-05T21:34:04"/>
    <n v="5"/>
    <d v="1899-12-30T21:34:04"/>
    <s v="sexta-feira"/>
    <s v="julho"/>
    <n v="2024"/>
    <s v="click"/>
    <s v=""/>
    <m/>
    <s v=""/>
  </r>
  <r>
    <x v="966"/>
    <s v="3"/>
    <d v="2024-06-16T20:10:33"/>
    <n v="16"/>
    <d v="1899-12-30T20:10:33"/>
    <s v="domingo"/>
    <s v="junho"/>
    <n v="2024"/>
    <s v="purchase"/>
    <s v="prod_5233"/>
    <n v="187.62060566452757"/>
    <s v="purchase"/>
  </r>
  <r>
    <x v="966"/>
    <s v="3"/>
    <d v="2024-01-09T12:09:45"/>
    <n v="9"/>
    <d v="1899-12-30T12:09:45"/>
    <s v="terça-feira"/>
    <s v="janeiro"/>
    <n v="2024"/>
    <s v="logout"/>
    <s v=""/>
    <m/>
    <s v=""/>
  </r>
  <r>
    <x v="966"/>
    <s v="3"/>
    <d v="2024-04-22T23:38:30"/>
    <n v="22"/>
    <d v="1899-12-30T23:38:30"/>
    <s v="segunda-feira"/>
    <s v="abril"/>
    <n v="2024"/>
    <s v="purchase"/>
    <s v="prod_4242"/>
    <n v="141.52691967200306"/>
    <s v="purchase"/>
  </r>
  <r>
    <x v="966"/>
    <s v="3"/>
    <d v="2024-02-22T15:48:53"/>
    <n v="22"/>
    <d v="1899-12-30T15:48:53"/>
    <s v="quinta-feira"/>
    <s v="fevereiro"/>
    <n v="2024"/>
    <s v="add_to_cart"/>
    <s v="prod_7640"/>
    <m/>
    <s v=""/>
  </r>
  <r>
    <x v="966"/>
    <s v="3"/>
    <d v="2024-03-03T17:46:59"/>
    <n v="3"/>
    <d v="1899-12-30T17:46:59"/>
    <s v="domingo"/>
    <s v="março"/>
    <n v="2024"/>
    <s v="product_view"/>
    <s v="prod_5131"/>
    <m/>
    <s v=""/>
  </r>
  <r>
    <x v="966"/>
    <s v="3"/>
    <d v="2024-01-15T02:18:42"/>
    <n v="15"/>
    <d v="1899-12-30T02:18:42"/>
    <s v="segunda-feira"/>
    <s v="janeiro"/>
    <n v="2024"/>
    <s v="add_to_cart"/>
    <s v="prod_3372"/>
    <m/>
    <s v=""/>
  </r>
  <r>
    <x v="966"/>
    <s v="3"/>
    <d v="2024-06-02T13:29:40"/>
    <n v="2"/>
    <d v="1899-12-30T13:29:40"/>
    <s v="domingo"/>
    <s v="junho"/>
    <n v="2024"/>
    <s v="login"/>
    <s v=""/>
    <m/>
    <s v=""/>
  </r>
  <r>
    <x v="966"/>
    <s v="3"/>
    <d v="2024-07-23T06:53:37"/>
    <n v="23"/>
    <d v="1899-12-30T06:53:37"/>
    <s v="terça-feira"/>
    <s v="julho"/>
    <n v="2024"/>
    <s v="logout"/>
    <s v=""/>
    <m/>
    <s v=""/>
  </r>
  <r>
    <x v="966"/>
    <s v="4"/>
    <d v="2024-05-26T23:53:22"/>
    <n v="26"/>
    <d v="1899-12-30T23:53:22"/>
    <s v="domingo"/>
    <s v="maio"/>
    <n v="2024"/>
    <s v="product_view"/>
    <s v="prod_9255"/>
    <m/>
    <s v=""/>
  </r>
  <r>
    <x v="966"/>
    <s v="4"/>
    <d v="2024-06-10T18:49:22"/>
    <n v="10"/>
    <d v="1899-12-30T18:49:22"/>
    <s v="segunda-feira"/>
    <s v="junho"/>
    <n v="2024"/>
    <s v="product_view"/>
    <s v="prod_3430"/>
    <m/>
    <s v=""/>
  </r>
  <r>
    <x v="966"/>
    <s v="4"/>
    <d v="2024-07-17T11:36:21"/>
    <n v="17"/>
    <d v="1899-12-30T11:36:21"/>
    <s v="quarta-feira"/>
    <s v="julho"/>
    <n v="2024"/>
    <s v="click"/>
    <s v=""/>
    <m/>
    <s v=""/>
  </r>
  <r>
    <x v="966"/>
    <s v="4"/>
    <d v="2024-04-02T10:10:27"/>
    <n v="2"/>
    <d v="1899-12-30T10:10:27"/>
    <s v="terça-feira"/>
    <s v="abril"/>
    <n v="2024"/>
    <s v="logout"/>
    <s v=""/>
    <m/>
    <s v=""/>
  </r>
  <r>
    <x v="966"/>
    <s v="4"/>
    <d v="2024-07-20T21:05:51"/>
    <n v="20"/>
    <d v="1899-12-30T21:05:51"/>
    <s v="sábado"/>
    <s v="julho"/>
    <n v="2024"/>
    <s v="login"/>
    <s v=""/>
    <m/>
    <s v=""/>
  </r>
  <r>
    <x v="966"/>
    <s v="4"/>
    <d v="2024-03-09T17:10:54"/>
    <n v="9"/>
    <d v="1899-12-30T17:10:54"/>
    <s v="sábado"/>
    <s v="março"/>
    <n v="2024"/>
    <s v="product_view"/>
    <s v="prod_6169"/>
    <m/>
    <s v=""/>
  </r>
  <r>
    <x v="966"/>
    <s v="4"/>
    <d v="2024-04-06T14:09:25"/>
    <n v="6"/>
    <d v="1899-12-30T14:09:25"/>
    <s v="sábado"/>
    <s v="abril"/>
    <n v="2024"/>
    <s v="click"/>
    <s v=""/>
    <m/>
    <s v=""/>
  </r>
  <r>
    <x v="966"/>
    <s v="5"/>
    <d v="2024-01-06T07:55:02"/>
    <n v="6"/>
    <d v="1899-12-30T07:55:02"/>
    <s v="sábado"/>
    <s v="janeiro"/>
    <n v="2024"/>
    <s v="purchase"/>
    <s v="prod_3776"/>
    <n v="342.54643681574157"/>
    <s v="purchase"/>
  </r>
  <r>
    <x v="966"/>
    <s v="5"/>
    <d v="2024-07-02T18:24:11"/>
    <n v="2"/>
    <d v="1899-12-30T18:24:11"/>
    <s v="terça-feira"/>
    <s v="julho"/>
    <n v="2024"/>
    <s v="logout"/>
    <s v=""/>
    <m/>
    <s v=""/>
  </r>
  <r>
    <x v="966"/>
    <s v="5"/>
    <d v="2024-05-12T07:23:01"/>
    <n v="12"/>
    <d v="1899-12-30T07:23:01"/>
    <s v="domingo"/>
    <s v="maio"/>
    <n v="2024"/>
    <s v="purchase"/>
    <s v="prod_4302"/>
    <n v="205.94843911279227"/>
    <s v="purchase"/>
  </r>
  <r>
    <x v="966"/>
    <s v="5"/>
    <d v="2024-02-15T00:53:54"/>
    <n v="15"/>
    <d v="1899-12-30T00:53:54"/>
    <s v="quinta-feira"/>
    <s v="fevereiro"/>
    <n v="2024"/>
    <s v="add_to_cart"/>
    <s v="prod_2302"/>
    <m/>
    <s v=""/>
  </r>
  <r>
    <x v="966"/>
    <s v="5"/>
    <d v="2024-05-27T06:18:44"/>
    <n v="27"/>
    <d v="1899-12-30T06:18:44"/>
    <s v="segunda-feira"/>
    <s v="maio"/>
    <n v="2024"/>
    <s v="purchase"/>
    <s v="prod_9841"/>
    <n v="450.22861532354403"/>
    <s v="purchase"/>
  </r>
  <r>
    <x v="966"/>
    <s v="5"/>
    <d v="2024-03-23T09:11:11"/>
    <n v="23"/>
    <d v="1899-12-30T09:11:11"/>
    <s v="sábado"/>
    <s v="março"/>
    <n v="2024"/>
    <s v="click"/>
    <s v=""/>
    <m/>
    <s v=""/>
  </r>
  <r>
    <x v="966"/>
    <s v="5"/>
    <d v="2024-02-10T12:08:41"/>
    <n v="10"/>
    <d v="1899-12-30T12:08:41"/>
    <s v="sábado"/>
    <s v="fevereiro"/>
    <n v="2024"/>
    <s v="product_view"/>
    <s v="prod_8870"/>
    <m/>
    <s v=""/>
  </r>
  <r>
    <x v="966"/>
    <s v="6"/>
    <d v="2024-02-25T04:15:40"/>
    <n v="25"/>
    <d v="1899-12-30T04:15:40"/>
    <s v="domingo"/>
    <s v="fevereiro"/>
    <n v="2024"/>
    <s v="add_to_cart"/>
    <s v="prod_5581"/>
    <m/>
    <s v=""/>
  </r>
  <r>
    <x v="966"/>
    <s v="6"/>
    <d v="2024-05-23T16:54:46"/>
    <n v="23"/>
    <d v="1899-12-30T16:54:46"/>
    <s v="quinta-feira"/>
    <s v="maio"/>
    <n v="2024"/>
    <s v="click"/>
    <s v=""/>
    <m/>
    <s v=""/>
  </r>
  <r>
    <x v="966"/>
    <s v="6"/>
    <d v="2024-03-08T09:49:22"/>
    <n v="8"/>
    <d v="1899-12-30T09:49:22"/>
    <s v="sexta-feira"/>
    <s v="março"/>
    <n v="2024"/>
    <s v="login"/>
    <s v=""/>
    <m/>
    <s v=""/>
  </r>
  <r>
    <x v="966"/>
    <s v="6"/>
    <d v="2024-04-09T04:17:01"/>
    <n v="9"/>
    <d v="1899-12-30T04:17:01"/>
    <s v="terça-feira"/>
    <s v="abril"/>
    <n v="2024"/>
    <s v="page_view"/>
    <s v=""/>
    <m/>
    <s v=""/>
  </r>
  <r>
    <x v="966"/>
    <s v="6"/>
    <d v="2024-02-07T02:22:12"/>
    <n v="7"/>
    <d v="1899-12-30T02:22:12"/>
    <s v="quarta-feira"/>
    <s v="fevereiro"/>
    <n v="2024"/>
    <s v="login"/>
    <s v=""/>
    <m/>
    <s v=""/>
  </r>
  <r>
    <x v="966"/>
    <s v="6"/>
    <d v="2024-03-12T19:33:26"/>
    <n v="12"/>
    <d v="1899-12-30T19:33:26"/>
    <s v="terça-feira"/>
    <s v="março"/>
    <n v="2024"/>
    <s v="add_to_cart"/>
    <s v="prod_2402"/>
    <m/>
    <s v=""/>
  </r>
  <r>
    <x v="966"/>
    <s v="7"/>
    <d v="2024-07-03T13:22:48"/>
    <n v="3"/>
    <d v="1899-12-30T13:22:48"/>
    <s v="quarta-feira"/>
    <s v="julho"/>
    <n v="2024"/>
    <s v="page_view"/>
    <s v=""/>
    <m/>
    <s v=""/>
  </r>
  <r>
    <x v="966"/>
    <s v="7"/>
    <d v="2024-07-05T23:56:34"/>
    <n v="5"/>
    <d v="1899-12-30T23:56:34"/>
    <s v="sexta-feira"/>
    <s v="julho"/>
    <n v="2024"/>
    <s v="login"/>
    <s v=""/>
    <m/>
    <s v=""/>
  </r>
  <r>
    <x v="966"/>
    <s v="7"/>
    <d v="2024-07-10T00:07:09"/>
    <n v="10"/>
    <d v="1899-12-30T00:07:09"/>
    <s v="quarta-feira"/>
    <s v="julho"/>
    <n v="2024"/>
    <s v="page_view"/>
    <s v=""/>
    <m/>
    <s v=""/>
  </r>
  <r>
    <x v="966"/>
    <s v="7"/>
    <d v="2024-04-07T15:39:06"/>
    <n v="7"/>
    <d v="1899-12-30T15:39:06"/>
    <s v="domingo"/>
    <s v="abril"/>
    <n v="2024"/>
    <s v="add_to_cart"/>
    <s v="prod_5223"/>
    <m/>
    <s v=""/>
  </r>
  <r>
    <x v="966"/>
    <s v="7"/>
    <d v="2024-02-02T04:51:57"/>
    <n v="2"/>
    <d v="1899-12-30T04:51:57"/>
    <s v="sexta-feira"/>
    <s v="fevereiro"/>
    <n v="2024"/>
    <s v="logout"/>
    <s v=""/>
    <m/>
    <s v=""/>
  </r>
  <r>
    <x v="966"/>
    <s v="7"/>
    <d v="2024-01-21T00:30:31"/>
    <n v="21"/>
    <d v="1899-12-30T00:30:31"/>
    <s v="domingo"/>
    <s v="janeiro"/>
    <n v="2024"/>
    <s v="add_to_cart"/>
    <s v="prod_6548"/>
    <m/>
    <s v=""/>
  </r>
  <r>
    <x v="966"/>
    <s v="7"/>
    <d v="2024-07-01T08:40:53"/>
    <n v="1"/>
    <d v="1899-12-30T08:40:53"/>
    <s v="segunda-feira"/>
    <s v="julho"/>
    <n v="2024"/>
    <s v="logout"/>
    <s v=""/>
    <m/>
    <s v=""/>
  </r>
  <r>
    <x v="966"/>
    <s v="7"/>
    <d v="2024-01-16T11:57:22"/>
    <n v="16"/>
    <d v="1899-12-30T11:57:22"/>
    <s v="terça-feira"/>
    <s v="janeiro"/>
    <n v="2024"/>
    <s v="purchase"/>
    <s v="prod_4956"/>
    <n v="243.3810616902573"/>
    <s v="purchase"/>
  </r>
  <r>
    <x v="966"/>
    <s v="8"/>
    <d v="2024-02-25T06:03:25"/>
    <n v="25"/>
    <d v="1899-12-30T06:03:25"/>
    <s v="domingo"/>
    <s v="fevereiro"/>
    <n v="2024"/>
    <s v="click"/>
    <s v=""/>
    <m/>
    <s v=""/>
  </r>
  <r>
    <x v="966"/>
    <s v="8"/>
    <d v="2024-01-22T12:11:44"/>
    <n v="22"/>
    <d v="1899-12-30T12:11:44"/>
    <s v="segunda-feira"/>
    <s v="janeiro"/>
    <n v="2024"/>
    <s v="purchase"/>
    <s v="prod_4853"/>
    <n v="94.26591613245732"/>
    <s v="purchase"/>
  </r>
  <r>
    <x v="966"/>
    <s v="8"/>
    <d v="2024-03-27T16:53:35"/>
    <n v="27"/>
    <d v="1899-12-30T16:53:35"/>
    <s v="quarta-feira"/>
    <s v="março"/>
    <n v="2024"/>
    <s v="login"/>
    <s v=""/>
    <m/>
    <s v=""/>
  </r>
  <r>
    <x v="966"/>
    <s v="8"/>
    <d v="2024-02-29T10:36:28"/>
    <n v="29"/>
    <d v="1899-12-30T10:36:28"/>
    <s v="quinta-feira"/>
    <s v="fevereiro"/>
    <n v="2024"/>
    <s v="click"/>
    <s v=""/>
    <m/>
    <s v=""/>
  </r>
  <r>
    <x v="966"/>
    <s v="8"/>
    <d v="2024-05-22T12:48:20"/>
    <n v="22"/>
    <d v="1899-12-30T12:48:20"/>
    <s v="quarta-feira"/>
    <s v="maio"/>
    <n v="2024"/>
    <s v="login"/>
    <s v=""/>
    <m/>
    <s v=""/>
  </r>
  <r>
    <x v="966"/>
    <s v="8"/>
    <d v="2024-05-27T21:52:38"/>
    <n v="27"/>
    <d v="1899-12-30T21:52:38"/>
    <s v="segunda-feira"/>
    <s v="maio"/>
    <n v="2024"/>
    <s v="login"/>
    <s v=""/>
    <m/>
    <s v=""/>
  </r>
  <r>
    <x v="966"/>
    <s v="8"/>
    <d v="2024-06-09T04:25:59"/>
    <n v="9"/>
    <d v="1899-12-30T04:25:59"/>
    <s v="domingo"/>
    <s v="junho"/>
    <n v="2024"/>
    <s v="add_to_cart"/>
    <s v="prod_8042"/>
    <m/>
    <s v=""/>
  </r>
  <r>
    <x v="966"/>
    <s v="8"/>
    <d v="2024-06-09T20:17:29"/>
    <n v="9"/>
    <d v="1899-12-30T20:17:29"/>
    <s v="domingo"/>
    <s v="junho"/>
    <n v="2024"/>
    <s v="login"/>
    <s v=""/>
    <m/>
    <s v=""/>
  </r>
  <r>
    <x v="966"/>
    <s v="8"/>
    <d v="2024-03-08T22:59:18"/>
    <n v="8"/>
    <d v="1899-12-30T22:59:18"/>
    <s v="sexta-feira"/>
    <s v="março"/>
    <n v="2024"/>
    <s v="click"/>
    <s v=""/>
    <m/>
    <s v=""/>
  </r>
  <r>
    <x v="966"/>
    <s v="8"/>
    <d v="2024-06-11T08:39:48"/>
    <n v="11"/>
    <d v="1899-12-30T08:39:48"/>
    <s v="terça-feira"/>
    <s v="junho"/>
    <n v="2024"/>
    <s v="page_view"/>
    <s v=""/>
    <m/>
    <s v=""/>
  </r>
  <r>
    <x v="966"/>
    <s v="9"/>
    <d v="2024-02-09T08:09:00"/>
    <n v="9"/>
    <d v="1899-12-30T08:09:00"/>
    <s v="sexta-feira"/>
    <s v="fevereiro"/>
    <n v="2024"/>
    <s v="click"/>
    <s v=""/>
    <m/>
    <s v=""/>
  </r>
  <r>
    <x v="966"/>
    <s v="9"/>
    <d v="2024-01-16T17:12:28"/>
    <n v="16"/>
    <d v="1899-12-30T17:12:28"/>
    <s v="terça-feira"/>
    <s v="janeiro"/>
    <n v="2024"/>
    <s v="login"/>
    <s v=""/>
    <m/>
    <s v=""/>
  </r>
  <r>
    <x v="966"/>
    <s v="9"/>
    <d v="2024-03-14T16:36:29"/>
    <n v="14"/>
    <d v="1899-12-30T16:36:29"/>
    <s v="quinta-feira"/>
    <s v="março"/>
    <n v="2024"/>
    <s v="purchase"/>
    <s v="prod_6368"/>
    <n v="466.26168719683881"/>
    <s v="purchase"/>
  </r>
  <r>
    <x v="966"/>
    <s v="9"/>
    <d v="2024-04-03T16:20:28"/>
    <n v="3"/>
    <d v="1899-12-30T16:20:28"/>
    <s v="quarta-feira"/>
    <s v="abril"/>
    <n v="2024"/>
    <s v="product_view"/>
    <s v="prod_3343"/>
    <m/>
    <s v=""/>
  </r>
  <r>
    <x v="966"/>
    <s v="9"/>
    <d v="2024-04-17T00:16:22"/>
    <n v="17"/>
    <d v="1899-12-30T00:16:22"/>
    <s v="quarta-feira"/>
    <s v="abril"/>
    <n v="2024"/>
    <s v="logout"/>
    <s v=""/>
    <m/>
    <s v=""/>
  </r>
  <r>
    <x v="966"/>
    <s v="9"/>
    <d v="2024-05-25T19:36:38"/>
    <n v="25"/>
    <d v="1899-12-30T19:36:38"/>
    <s v="sábado"/>
    <s v="maio"/>
    <n v="2024"/>
    <s v="logout"/>
    <s v=""/>
    <m/>
    <s v=""/>
  </r>
  <r>
    <x v="966"/>
    <s v="9"/>
    <d v="2024-03-28T06:37:29"/>
    <n v="28"/>
    <d v="1899-12-30T06:37:29"/>
    <s v="quinta-feira"/>
    <s v="março"/>
    <n v="2024"/>
    <s v="product_view"/>
    <s v="prod_6017"/>
    <m/>
    <s v=""/>
  </r>
  <r>
    <x v="966"/>
    <s v="9"/>
    <d v="2024-02-14T15:59:34"/>
    <n v="14"/>
    <d v="1899-12-30T15:59:34"/>
    <s v="quarta-feira"/>
    <s v="fevereiro"/>
    <n v="2024"/>
    <s v="product_view"/>
    <s v="prod_4116"/>
    <m/>
    <s v=""/>
  </r>
  <r>
    <x v="966"/>
    <s v="10"/>
    <d v="2024-05-30T06:48:52"/>
    <n v="30"/>
    <d v="1899-12-30T06:48:52"/>
    <s v="quinta-feira"/>
    <s v="maio"/>
    <n v="2024"/>
    <s v="product_view"/>
    <s v="prod_6004"/>
    <m/>
    <s v=""/>
  </r>
  <r>
    <x v="966"/>
    <s v="10"/>
    <d v="2024-01-09T16:45:07"/>
    <n v="9"/>
    <d v="1899-12-30T16:45:07"/>
    <s v="terça-feira"/>
    <s v="janeiro"/>
    <n v="2024"/>
    <s v="add_to_cart"/>
    <s v="prod_3692"/>
    <m/>
    <s v=""/>
  </r>
  <r>
    <x v="966"/>
    <s v="10"/>
    <d v="2024-01-18T13:19:25"/>
    <n v="18"/>
    <d v="1899-12-30T13:19:25"/>
    <s v="quinta-feira"/>
    <s v="janeiro"/>
    <n v="2024"/>
    <s v="login"/>
    <s v=""/>
    <m/>
    <s v=""/>
  </r>
  <r>
    <x v="966"/>
    <s v="10"/>
    <d v="2024-06-14T03:21:01"/>
    <n v="14"/>
    <d v="1899-12-30T03:21:01"/>
    <s v="sexta-feira"/>
    <s v="junho"/>
    <n v="2024"/>
    <s v="logout"/>
    <s v=""/>
    <m/>
    <s v=""/>
  </r>
  <r>
    <x v="966"/>
    <s v="10"/>
    <d v="2024-07-02T21:32:28"/>
    <n v="2"/>
    <d v="1899-12-30T21:32:28"/>
    <s v="terça-feira"/>
    <s v="julho"/>
    <n v="2024"/>
    <s v="logout"/>
    <s v=""/>
    <m/>
    <s v=""/>
  </r>
  <r>
    <x v="966"/>
    <s v="10"/>
    <d v="2024-05-18T07:16:13"/>
    <n v="18"/>
    <d v="1899-12-30T07:16:13"/>
    <s v="sábado"/>
    <s v="maio"/>
    <n v="2024"/>
    <s v="logout"/>
    <s v=""/>
    <m/>
    <s v=""/>
  </r>
  <r>
    <x v="966"/>
    <s v="10"/>
    <d v="2024-04-10T14:06:59"/>
    <n v="10"/>
    <d v="1899-12-30T14:06:59"/>
    <s v="quarta-feira"/>
    <s v="abril"/>
    <n v="2024"/>
    <s v="product_view"/>
    <s v="prod_5774"/>
    <m/>
    <s v=""/>
  </r>
  <r>
    <x v="967"/>
    <s v="1"/>
    <d v="2024-07-12T02:20:34"/>
    <n v="12"/>
    <d v="1899-12-30T02:20:34"/>
    <s v="sexta-feira"/>
    <s v="julho"/>
    <n v="2024"/>
    <s v="logout"/>
    <s v=""/>
    <m/>
    <s v=""/>
  </r>
  <r>
    <x v="967"/>
    <s v="1"/>
    <d v="2024-03-26T11:42:47"/>
    <n v="26"/>
    <d v="1899-12-30T11:42:47"/>
    <s v="terça-feira"/>
    <s v="março"/>
    <n v="2024"/>
    <s v="product_view"/>
    <s v="prod_6256"/>
    <m/>
    <s v=""/>
  </r>
  <r>
    <x v="967"/>
    <s v="1"/>
    <d v="2024-02-17T21:33:07"/>
    <n v="17"/>
    <d v="1899-12-30T21:33:07"/>
    <s v="sábado"/>
    <s v="fevereiro"/>
    <n v="2024"/>
    <s v="click"/>
    <s v=""/>
    <m/>
    <s v=""/>
  </r>
  <r>
    <x v="967"/>
    <s v="1"/>
    <d v="2024-01-30T11:59:25"/>
    <n v="30"/>
    <d v="1899-12-30T11:59:25"/>
    <s v="terça-feira"/>
    <s v="janeiro"/>
    <n v="2024"/>
    <s v="page_view"/>
    <s v=""/>
    <m/>
    <s v=""/>
  </r>
  <r>
    <x v="967"/>
    <s v="1"/>
    <d v="2024-03-24T09:14:45"/>
    <n v="24"/>
    <d v="1899-12-30T09:14:45"/>
    <s v="domingo"/>
    <s v="março"/>
    <n v="2024"/>
    <s v="click"/>
    <s v=""/>
    <m/>
    <s v=""/>
  </r>
  <r>
    <x v="967"/>
    <s v="1"/>
    <d v="2024-07-16T19:52:23"/>
    <n v="16"/>
    <d v="1899-12-30T19:52:23"/>
    <s v="terça-feira"/>
    <s v="julho"/>
    <n v="2024"/>
    <s v="click"/>
    <s v=""/>
    <m/>
    <s v=""/>
  </r>
  <r>
    <x v="967"/>
    <s v="1"/>
    <d v="2024-03-13T08:37:55"/>
    <n v="13"/>
    <d v="1899-12-30T08:37:55"/>
    <s v="quarta-feira"/>
    <s v="março"/>
    <n v="2024"/>
    <s v="click"/>
    <s v=""/>
    <m/>
    <s v=""/>
  </r>
  <r>
    <x v="967"/>
    <s v="1"/>
    <d v="2024-04-24T18:28:12"/>
    <n v="24"/>
    <d v="1899-12-30T18:28:12"/>
    <s v="quarta-feira"/>
    <s v="abril"/>
    <n v="2024"/>
    <s v="purchase"/>
    <s v="prod_1377"/>
    <n v="370.09117298746196"/>
    <s v="purchase"/>
  </r>
  <r>
    <x v="967"/>
    <s v="1"/>
    <d v="2024-03-30T05:35:37"/>
    <n v="30"/>
    <d v="1899-12-30T05:35:37"/>
    <s v="sábado"/>
    <s v="março"/>
    <n v="2024"/>
    <s v="purchase"/>
    <s v="prod_3851"/>
    <n v="339.90696280490801"/>
    <s v="purchase"/>
  </r>
  <r>
    <x v="967"/>
    <s v="1"/>
    <d v="2024-01-19T21:39:21"/>
    <n v="19"/>
    <d v="1899-12-30T21:39:21"/>
    <s v="sexta-feira"/>
    <s v="janeiro"/>
    <n v="2024"/>
    <s v="logout"/>
    <s v=""/>
    <m/>
    <s v=""/>
  </r>
  <r>
    <x v="967"/>
    <s v="2"/>
    <d v="2024-06-30T07:25:19"/>
    <n v="30"/>
    <d v="1899-12-30T07:25:19"/>
    <s v="domingo"/>
    <s v="junho"/>
    <n v="2024"/>
    <s v="page_view"/>
    <s v=""/>
    <m/>
    <s v=""/>
  </r>
  <r>
    <x v="967"/>
    <s v="2"/>
    <d v="2024-06-18T04:04:28"/>
    <n v="18"/>
    <d v="1899-12-30T04:04:28"/>
    <s v="terça-feira"/>
    <s v="junho"/>
    <n v="2024"/>
    <s v="page_view"/>
    <s v=""/>
    <m/>
    <s v=""/>
  </r>
  <r>
    <x v="967"/>
    <s v="2"/>
    <d v="2024-05-29T03:17:56"/>
    <n v="29"/>
    <d v="1899-12-30T03:17:56"/>
    <s v="quarta-feira"/>
    <s v="maio"/>
    <n v="2024"/>
    <s v="login"/>
    <s v=""/>
    <m/>
    <s v=""/>
  </r>
  <r>
    <x v="967"/>
    <s v="2"/>
    <d v="2024-02-04T22:31:37"/>
    <n v="4"/>
    <d v="1899-12-30T22:31:37"/>
    <s v="domingo"/>
    <s v="fevereiro"/>
    <n v="2024"/>
    <s v="purchase"/>
    <s v="prod_9905"/>
    <n v="385.69258067387682"/>
    <s v="purchase"/>
  </r>
  <r>
    <x v="967"/>
    <s v="2"/>
    <d v="2024-03-21T04:48:38"/>
    <n v="21"/>
    <d v="1899-12-30T04:48:38"/>
    <s v="quinta-feira"/>
    <s v="março"/>
    <n v="2024"/>
    <s v="page_view"/>
    <s v=""/>
    <m/>
    <s v=""/>
  </r>
  <r>
    <x v="967"/>
    <s v="2"/>
    <d v="2024-03-31T05:42:04"/>
    <n v="31"/>
    <d v="1899-12-30T05:42:04"/>
    <s v="domingo"/>
    <s v="março"/>
    <n v="2024"/>
    <s v="logout"/>
    <s v=""/>
    <m/>
    <s v=""/>
  </r>
  <r>
    <x v="967"/>
    <s v="2"/>
    <d v="2024-01-20T13:38:29"/>
    <n v="20"/>
    <d v="1899-12-30T13:38:29"/>
    <s v="sábado"/>
    <s v="janeiro"/>
    <n v="2024"/>
    <s v="login"/>
    <s v=""/>
    <m/>
    <s v=""/>
  </r>
  <r>
    <x v="967"/>
    <s v="3"/>
    <d v="2024-01-31T05:18:58"/>
    <n v="31"/>
    <d v="1899-12-30T05:18:58"/>
    <s v="quarta-feira"/>
    <s v="janeiro"/>
    <n v="2024"/>
    <s v="logout"/>
    <s v=""/>
    <m/>
    <s v=""/>
  </r>
  <r>
    <x v="967"/>
    <s v="3"/>
    <d v="2024-03-09T09:09:05"/>
    <n v="9"/>
    <d v="1899-12-30T09:09:05"/>
    <s v="sábado"/>
    <s v="março"/>
    <n v="2024"/>
    <s v="add_to_cart"/>
    <s v="prod_1716"/>
    <m/>
    <s v=""/>
  </r>
  <r>
    <x v="967"/>
    <s v="3"/>
    <d v="2024-02-06T04:37:07"/>
    <n v="6"/>
    <d v="1899-12-30T04:37:07"/>
    <s v="terça-feira"/>
    <s v="fevereiro"/>
    <n v="2024"/>
    <s v="purchase"/>
    <s v="prod_4849"/>
    <n v="310.89254392942235"/>
    <s v="purchase"/>
  </r>
  <r>
    <x v="967"/>
    <s v="3"/>
    <d v="2024-07-18T03:20:28"/>
    <n v="18"/>
    <d v="1899-12-30T03:20:28"/>
    <s v="quinta-feira"/>
    <s v="julho"/>
    <n v="2024"/>
    <s v="purchase"/>
    <s v="prod_4730"/>
    <n v="62.278390817626565"/>
    <s v="purchase"/>
  </r>
  <r>
    <x v="967"/>
    <s v="3"/>
    <d v="2024-01-27T17:35:52"/>
    <n v="27"/>
    <d v="1899-12-30T17:35:52"/>
    <s v="sábado"/>
    <s v="janeiro"/>
    <n v="2024"/>
    <s v="page_view"/>
    <s v=""/>
    <m/>
    <s v=""/>
  </r>
  <r>
    <x v="967"/>
    <s v="3"/>
    <d v="2024-02-11T11:10:55"/>
    <n v="11"/>
    <d v="1899-12-30T11:10:55"/>
    <s v="domingo"/>
    <s v="fevereiro"/>
    <n v="2024"/>
    <s v="product_view"/>
    <s v="prod_1290"/>
    <m/>
    <s v=""/>
  </r>
  <r>
    <x v="967"/>
    <s v="3"/>
    <d v="2024-02-07T06:19:50"/>
    <n v="7"/>
    <d v="1899-12-30T06:19:50"/>
    <s v="quarta-feira"/>
    <s v="fevereiro"/>
    <n v="2024"/>
    <s v="logout"/>
    <s v=""/>
    <m/>
    <s v=""/>
  </r>
  <r>
    <x v="967"/>
    <s v="3"/>
    <d v="2024-06-26T09:57:20"/>
    <n v="26"/>
    <d v="1899-12-30T09:57:20"/>
    <s v="quarta-feira"/>
    <s v="junho"/>
    <n v="2024"/>
    <s v="click"/>
    <s v=""/>
    <m/>
    <s v=""/>
  </r>
  <r>
    <x v="967"/>
    <s v="3"/>
    <d v="2024-01-12T15:21:46"/>
    <n v="12"/>
    <d v="1899-12-30T15:21:46"/>
    <s v="sexta-feira"/>
    <s v="janeiro"/>
    <n v="2024"/>
    <s v="page_view"/>
    <s v=""/>
    <m/>
    <s v=""/>
  </r>
  <r>
    <x v="967"/>
    <s v="3"/>
    <d v="2024-04-11T22:00:55"/>
    <n v="11"/>
    <d v="1899-12-30T22:00:55"/>
    <s v="quinta-feira"/>
    <s v="abril"/>
    <n v="2024"/>
    <s v="page_view"/>
    <s v=""/>
    <m/>
    <s v=""/>
  </r>
  <r>
    <x v="967"/>
    <s v="4"/>
    <d v="2024-06-03T15:56:14"/>
    <n v="3"/>
    <d v="1899-12-30T15:56:14"/>
    <s v="segunda-feira"/>
    <s v="junho"/>
    <n v="2024"/>
    <s v="login"/>
    <s v=""/>
    <m/>
    <s v=""/>
  </r>
  <r>
    <x v="967"/>
    <s v="4"/>
    <d v="2024-02-11T21:04:50"/>
    <n v="11"/>
    <d v="1899-12-30T21:04:50"/>
    <s v="domingo"/>
    <s v="fevereiro"/>
    <n v="2024"/>
    <s v="login"/>
    <s v=""/>
    <m/>
    <s v=""/>
  </r>
  <r>
    <x v="967"/>
    <s v="4"/>
    <d v="2024-07-15T03:48:26"/>
    <n v="15"/>
    <d v="1899-12-30T03:48:26"/>
    <s v="segunda-feira"/>
    <s v="julho"/>
    <n v="2024"/>
    <s v="click"/>
    <s v=""/>
    <m/>
    <s v=""/>
  </r>
  <r>
    <x v="967"/>
    <s v="4"/>
    <d v="2024-06-02T03:09:29"/>
    <n v="2"/>
    <d v="1899-12-30T03:09:29"/>
    <s v="domingo"/>
    <s v="junho"/>
    <n v="2024"/>
    <s v="product_view"/>
    <s v="prod_3110"/>
    <m/>
    <s v=""/>
  </r>
  <r>
    <x v="967"/>
    <s v="4"/>
    <d v="2024-04-16T01:13:36"/>
    <n v="16"/>
    <d v="1899-12-30T01:13:36"/>
    <s v="terça-feira"/>
    <s v="abril"/>
    <n v="2024"/>
    <s v="click"/>
    <s v=""/>
    <m/>
    <s v=""/>
  </r>
  <r>
    <x v="967"/>
    <s v="4"/>
    <d v="2024-01-07T03:11:56"/>
    <n v="7"/>
    <d v="1899-12-30T03:11:56"/>
    <s v="domingo"/>
    <s v="janeiro"/>
    <n v="2024"/>
    <s v="logout"/>
    <s v=""/>
    <m/>
    <s v=""/>
  </r>
  <r>
    <x v="967"/>
    <s v="4"/>
    <d v="2024-03-28T05:40:08"/>
    <n v="28"/>
    <d v="1899-12-30T05:40:08"/>
    <s v="quinta-feira"/>
    <s v="março"/>
    <n v="2024"/>
    <s v="login"/>
    <s v=""/>
    <m/>
    <s v=""/>
  </r>
  <r>
    <x v="967"/>
    <s v="4"/>
    <d v="2024-04-03T01:11:07"/>
    <n v="3"/>
    <d v="1899-12-30T01:11:07"/>
    <s v="quarta-feira"/>
    <s v="abril"/>
    <n v="2024"/>
    <s v="logout"/>
    <s v=""/>
    <m/>
    <s v=""/>
  </r>
  <r>
    <x v="967"/>
    <s v="5"/>
    <d v="2024-06-09T06:36:49"/>
    <n v="9"/>
    <d v="1899-12-30T06:36:49"/>
    <s v="domingo"/>
    <s v="junho"/>
    <n v="2024"/>
    <s v="click"/>
    <s v=""/>
    <m/>
    <s v=""/>
  </r>
  <r>
    <x v="967"/>
    <s v="5"/>
    <d v="2024-04-17T17:52:25"/>
    <n v="17"/>
    <d v="1899-12-30T17:52:25"/>
    <s v="quarta-feira"/>
    <s v="abril"/>
    <n v="2024"/>
    <s v="page_view"/>
    <s v=""/>
    <m/>
    <s v=""/>
  </r>
  <r>
    <x v="967"/>
    <s v="5"/>
    <d v="2024-04-03T23:11:52"/>
    <n v="3"/>
    <d v="1899-12-30T23:11:52"/>
    <s v="quarta-feira"/>
    <s v="abril"/>
    <n v="2024"/>
    <s v="purchase"/>
    <s v="prod_4142"/>
    <n v="9.8824202596650821"/>
    <s v="purchase"/>
  </r>
  <r>
    <x v="967"/>
    <s v="5"/>
    <d v="2024-05-20T17:53:07"/>
    <n v="20"/>
    <d v="1899-12-30T17:53:07"/>
    <s v="segunda-feira"/>
    <s v="maio"/>
    <n v="2024"/>
    <s v="logout"/>
    <s v=""/>
    <m/>
    <s v=""/>
  </r>
  <r>
    <x v="967"/>
    <s v="5"/>
    <d v="2024-03-12T09:36:18"/>
    <n v="12"/>
    <d v="1899-12-30T09:36:18"/>
    <s v="terça-feira"/>
    <s v="março"/>
    <n v="2024"/>
    <s v="login"/>
    <s v=""/>
    <m/>
    <s v=""/>
  </r>
  <r>
    <x v="967"/>
    <s v="5"/>
    <d v="2024-05-02T07:38:50"/>
    <n v="2"/>
    <d v="1899-12-30T07:38:50"/>
    <s v="quinta-feira"/>
    <s v="maio"/>
    <n v="2024"/>
    <s v="login"/>
    <s v=""/>
    <m/>
    <s v=""/>
  </r>
  <r>
    <x v="967"/>
    <s v="5"/>
    <d v="2024-07-13T07:37:59"/>
    <n v="13"/>
    <d v="1899-12-30T07:37:59"/>
    <s v="sábado"/>
    <s v="julho"/>
    <n v="2024"/>
    <s v="page_view"/>
    <s v=""/>
    <m/>
    <s v=""/>
  </r>
  <r>
    <x v="967"/>
    <s v="6"/>
    <d v="2024-07-06T21:57:25"/>
    <n v="6"/>
    <d v="1899-12-30T21:57:25"/>
    <s v="sábado"/>
    <s v="julho"/>
    <n v="2024"/>
    <s v="product_view"/>
    <s v="prod_1724"/>
    <m/>
    <s v=""/>
  </r>
  <r>
    <x v="967"/>
    <s v="6"/>
    <d v="2024-02-24T21:21:02"/>
    <n v="24"/>
    <d v="1899-12-30T21:21:02"/>
    <s v="sábado"/>
    <s v="fevereiro"/>
    <n v="2024"/>
    <s v="click"/>
    <s v=""/>
    <m/>
    <s v=""/>
  </r>
  <r>
    <x v="967"/>
    <s v="6"/>
    <d v="2024-06-22T16:35:57"/>
    <n v="22"/>
    <d v="1899-12-30T16:35:57"/>
    <s v="sábado"/>
    <s v="junho"/>
    <n v="2024"/>
    <s v="add_to_cart"/>
    <s v="prod_2408"/>
    <m/>
    <s v=""/>
  </r>
  <r>
    <x v="967"/>
    <s v="6"/>
    <d v="2024-05-29T20:38:15"/>
    <n v="29"/>
    <d v="1899-12-30T20:38:15"/>
    <s v="quarta-feira"/>
    <s v="maio"/>
    <n v="2024"/>
    <s v="purchase"/>
    <s v="prod_6577"/>
    <n v="32.050128858596999"/>
    <s v="purchase"/>
  </r>
  <r>
    <x v="967"/>
    <s v="6"/>
    <d v="2024-01-28T11:25:39"/>
    <n v="28"/>
    <d v="1899-12-30T11:25:39"/>
    <s v="domingo"/>
    <s v="janeiro"/>
    <n v="2024"/>
    <s v="purchase"/>
    <s v="prod_7451"/>
    <n v="245.22425023918362"/>
    <s v="purchase"/>
  </r>
  <r>
    <x v="967"/>
    <s v="6"/>
    <d v="2024-04-10T06:50:22"/>
    <n v="10"/>
    <d v="1899-12-30T06:50:22"/>
    <s v="quarta-feira"/>
    <s v="abril"/>
    <n v="2024"/>
    <s v="page_view"/>
    <s v=""/>
    <m/>
    <s v=""/>
  </r>
  <r>
    <x v="967"/>
    <s v="6"/>
    <d v="2024-05-24T01:11:16"/>
    <n v="24"/>
    <d v="1899-12-30T01:11:16"/>
    <s v="sexta-feira"/>
    <s v="maio"/>
    <n v="2024"/>
    <s v="logout"/>
    <s v=""/>
    <m/>
    <s v=""/>
  </r>
  <r>
    <x v="967"/>
    <s v="6"/>
    <d v="2024-02-14T09:03:04"/>
    <n v="14"/>
    <d v="1899-12-30T09:03:04"/>
    <s v="quarta-feira"/>
    <s v="fevereiro"/>
    <n v="2024"/>
    <s v="logout"/>
    <s v=""/>
    <m/>
    <s v=""/>
  </r>
  <r>
    <x v="967"/>
    <s v="7"/>
    <d v="2024-07-24T04:02:17"/>
    <n v="24"/>
    <d v="1899-12-30T04:02:17"/>
    <s v="quarta-feira"/>
    <s v="julho"/>
    <n v="2024"/>
    <s v="purchase"/>
    <s v="prod_6066"/>
    <n v="172.15934563097238"/>
    <s v="purchase"/>
  </r>
  <r>
    <x v="967"/>
    <s v="7"/>
    <d v="2024-01-09T22:20:56"/>
    <n v="9"/>
    <d v="1899-12-30T22:20:56"/>
    <s v="terça-feira"/>
    <s v="janeiro"/>
    <n v="2024"/>
    <s v="login"/>
    <s v=""/>
    <m/>
    <s v=""/>
  </r>
  <r>
    <x v="967"/>
    <s v="7"/>
    <d v="2024-07-11T00:27:53"/>
    <n v="11"/>
    <d v="1899-12-30T00:27:53"/>
    <s v="quinta-feira"/>
    <s v="julho"/>
    <n v="2024"/>
    <s v="click"/>
    <s v=""/>
    <m/>
    <s v=""/>
  </r>
  <r>
    <x v="967"/>
    <s v="7"/>
    <d v="2024-03-03T02:38:21"/>
    <n v="3"/>
    <d v="1899-12-30T02:38:21"/>
    <s v="domingo"/>
    <s v="março"/>
    <n v="2024"/>
    <s v="product_view"/>
    <s v="prod_5184"/>
    <m/>
    <s v=""/>
  </r>
  <r>
    <x v="967"/>
    <s v="7"/>
    <d v="2024-03-17T06:03:40"/>
    <n v="17"/>
    <d v="1899-12-30T06:03:40"/>
    <s v="domingo"/>
    <s v="março"/>
    <n v="2024"/>
    <s v="purchase"/>
    <s v="prod_8463"/>
    <n v="201.42002318448385"/>
    <s v="purchase"/>
  </r>
  <r>
    <x v="967"/>
    <s v="7"/>
    <d v="2024-02-14T10:31:46"/>
    <n v="14"/>
    <d v="1899-12-30T10:31:46"/>
    <s v="quarta-feira"/>
    <s v="fevereiro"/>
    <n v="2024"/>
    <s v="page_view"/>
    <s v=""/>
    <m/>
    <s v=""/>
  </r>
  <r>
    <x v="967"/>
    <s v="8"/>
    <d v="2024-04-01T12:47:29"/>
    <n v="1"/>
    <d v="1899-12-30T12:47:29"/>
    <s v="segunda-feira"/>
    <s v="abril"/>
    <n v="2024"/>
    <s v="add_to_cart"/>
    <s v="prod_4215"/>
    <m/>
    <s v=""/>
  </r>
  <r>
    <x v="967"/>
    <s v="8"/>
    <d v="2024-06-18T12:31:31"/>
    <n v="18"/>
    <d v="1899-12-30T12:31:31"/>
    <s v="terça-feira"/>
    <s v="junho"/>
    <n v="2024"/>
    <s v="logout"/>
    <s v=""/>
    <m/>
    <s v=""/>
  </r>
  <r>
    <x v="967"/>
    <s v="8"/>
    <d v="2024-05-27T22:08:39"/>
    <n v="27"/>
    <d v="1899-12-30T22:08:39"/>
    <s v="segunda-feira"/>
    <s v="maio"/>
    <n v="2024"/>
    <s v="page_view"/>
    <s v=""/>
    <m/>
    <s v=""/>
  </r>
  <r>
    <x v="967"/>
    <s v="8"/>
    <d v="2024-07-02T09:05:31"/>
    <n v="2"/>
    <d v="1899-12-30T09:05:31"/>
    <s v="terça-feira"/>
    <s v="julho"/>
    <n v="2024"/>
    <s v="add_to_cart"/>
    <s v="prod_5692"/>
    <m/>
    <s v=""/>
  </r>
  <r>
    <x v="967"/>
    <s v="8"/>
    <d v="2024-06-21T19:50:27"/>
    <n v="21"/>
    <d v="1899-12-30T19:50:27"/>
    <s v="sexta-feira"/>
    <s v="junho"/>
    <n v="2024"/>
    <s v="product_view"/>
    <s v="prod_6596"/>
    <m/>
    <s v=""/>
  </r>
  <r>
    <x v="967"/>
    <s v="8"/>
    <d v="2024-06-17T20:50:59"/>
    <n v="17"/>
    <d v="1899-12-30T20:50:59"/>
    <s v="segunda-feira"/>
    <s v="junho"/>
    <n v="2024"/>
    <s v="add_to_cart"/>
    <s v="prod_5459"/>
    <m/>
    <s v=""/>
  </r>
  <r>
    <x v="967"/>
    <s v="8"/>
    <d v="2024-04-10T00:47:52"/>
    <n v="10"/>
    <d v="1899-12-30T00:47:52"/>
    <s v="quarta-feira"/>
    <s v="abril"/>
    <n v="2024"/>
    <s v="page_view"/>
    <s v=""/>
    <m/>
    <s v=""/>
  </r>
  <r>
    <x v="967"/>
    <s v="8"/>
    <d v="2024-04-26T00:06:04"/>
    <n v="26"/>
    <d v="1899-12-30T00:06:04"/>
    <s v="sexta-feira"/>
    <s v="abril"/>
    <n v="2024"/>
    <s v="login"/>
    <s v=""/>
    <m/>
    <s v=""/>
  </r>
  <r>
    <x v="967"/>
    <s v="9"/>
    <d v="2024-07-13T15:47:50"/>
    <n v="13"/>
    <d v="1899-12-30T15:47:50"/>
    <s v="sábado"/>
    <s v="julho"/>
    <n v="2024"/>
    <s v="add_to_cart"/>
    <s v="prod_6229"/>
    <m/>
    <s v=""/>
  </r>
  <r>
    <x v="967"/>
    <s v="9"/>
    <d v="2024-05-19T16:03:53"/>
    <n v="19"/>
    <d v="1899-12-30T16:03:53"/>
    <s v="domingo"/>
    <s v="maio"/>
    <n v="2024"/>
    <s v="logout"/>
    <s v=""/>
    <m/>
    <s v=""/>
  </r>
  <r>
    <x v="967"/>
    <s v="9"/>
    <d v="2024-05-09T11:23:16"/>
    <n v="9"/>
    <d v="1899-12-30T11:23:16"/>
    <s v="quinta-feira"/>
    <s v="maio"/>
    <n v="2024"/>
    <s v="product_view"/>
    <s v="prod_6043"/>
    <m/>
    <s v=""/>
  </r>
  <r>
    <x v="967"/>
    <s v="9"/>
    <d v="2024-03-21T00:19:41"/>
    <n v="21"/>
    <d v="1899-12-30T00:19:41"/>
    <s v="quinta-feira"/>
    <s v="março"/>
    <n v="2024"/>
    <s v="purchase"/>
    <s v="prod_1856"/>
    <n v="456.64299972010292"/>
    <s v="purchase"/>
  </r>
  <r>
    <x v="967"/>
    <s v="9"/>
    <d v="2024-01-22T20:25:45"/>
    <n v="22"/>
    <d v="1899-12-30T20:25:45"/>
    <s v="segunda-feira"/>
    <s v="janeiro"/>
    <n v="2024"/>
    <s v="click"/>
    <s v=""/>
    <m/>
    <s v=""/>
  </r>
  <r>
    <x v="967"/>
    <s v="9"/>
    <d v="2024-07-23T14:13:21"/>
    <n v="23"/>
    <d v="1899-12-30T14:13:21"/>
    <s v="terça-feira"/>
    <s v="julho"/>
    <n v="2024"/>
    <s v="page_view"/>
    <s v=""/>
    <m/>
    <s v=""/>
  </r>
  <r>
    <x v="967"/>
    <s v="10"/>
    <d v="2024-03-23T15:59:37"/>
    <n v="23"/>
    <d v="1899-12-30T15:59:37"/>
    <s v="sábado"/>
    <s v="março"/>
    <n v="2024"/>
    <s v="logout"/>
    <s v=""/>
    <m/>
    <s v=""/>
  </r>
  <r>
    <x v="967"/>
    <s v="10"/>
    <d v="2024-06-06T21:42:51"/>
    <n v="6"/>
    <d v="1899-12-30T21:42:51"/>
    <s v="quinta-feira"/>
    <s v="junho"/>
    <n v="2024"/>
    <s v="add_to_cart"/>
    <s v="prod_5091"/>
    <m/>
    <s v=""/>
  </r>
  <r>
    <x v="967"/>
    <s v="10"/>
    <d v="2024-03-21T03:51:20"/>
    <n v="21"/>
    <d v="1899-12-30T03:51:20"/>
    <s v="quinta-feira"/>
    <s v="março"/>
    <n v="2024"/>
    <s v="product_view"/>
    <s v="prod_9273"/>
    <m/>
    <s v=""/>
  </r>
  <r>
    <x v="967"/>
    <s v="10"/>
    <d v="2024-03-19T20:26:45"/>
    <n v="19"/>
    <d v="1899-12-30T20:26:45"/>
    <s v="terça-feira"/>
    <s v="março"/>
    <n v="2024"/>
    <s v="login"/>
    <s v=""/>
    <m/>
    <s v=""/>
  </r>
  <r>
    <x v="967"/>
    <s v="10"/>
    <d v="2024-02-07T17:12:41"/>
    <n v="7"/>
    <d v="1899-12-30T17:12:41"/>
    <s v="quarta-feira"/>
    <s v="fevereiro"/>
    <n v="2024"/>
    <s v="login"/>
    <s v=""/>
    <m/>
    <s v=""/>
  </r>
  <r>
    <x v="967"/>
    <s v="10"/>
    <d v="2024-03-24T06:44:37"/>
    <n v="24"/>
    <d v="1899-12-30T06:44:37"/>
    <s v="domingo"/>
    <s v="março"/>
    <n v="2024"/>
    <s v="logout"/>
    <s v=""/>
    <m/>
    <s v=""/>
  </r>
  <r>
    <x v="967"/>
    <s v="10"/>
    <d v="2024-04-13T00:51:37"/>
    <n v="13"/>
    <d v="1899-12-30T00:51:37"/>
    <s v="sábado"/>
    <s v="abril"/>
    <n v="2024"/>
    <s v="click"/>
    <s v=""/>
    <m/>
    <s v=""/>
  </r>
  <r>
    <x v="967"/>
    <s v="10"/>
    <d v="2024-07-23T15:39:11"/>
    <n v="23"/>
    <d v="1899-12-30T15:39:11"/>
    <s v="terça-feira"/>
    <s v="julho"/>
    <n v="2024"/>
    <s v="purchase"/>
    <s v="prod_6738"/>
    <n v="347.50713738170867"/>
    <s v="purchase"/>
  </r>
  <r>
    <x v="967"/>
    <s v="10"/>
    <d v="2024-01-03T13:11:43"/>
    <n v="3"/>
    <d v="1899-12-30T13:11:43"/>
    <s v="quarta-feira"/>
    <s v="janeiro"/>
    <n v="2024"/>
    <s v="add_to_cart"/>
    <s v="prod_4688"/>
    <m/>
    <s v=""/>
  </r>
  <r>
    <x v="968"/>
    <s v="1"/>
    <d v="2024-07-06T18:03:49"/>
    <n v="6"/>
    <d v="1899-12-30T18:03:49"/>
    <s v="sábado"/>
    <s v="julho"/>
    <n v="2024"/>
    <s v="purchase"/>
    <s v="prod_6070"/>
    <n v="223.69627654460155"/>
    <s v="purchase"/>
  </r>
  <r>
    <x v="968"/>
    <s v="1"/>
    <d v="2024-04-09T09:24:45"/>
    <n v="9"/>
    <d v="1899-12-30T09:24:45"/>
    <s v="terça-feira"/>
    <s v="abril"/>
    <n v="2024"/>
    <s v="click"/>
    <s v=""/>
    <m/>
    <s v=""/>
  </r>
  <r>
    <x v="968"/>
    <s v="1"/>
    <d v="2024-07-20T15:24:02"/>
    <n v="20"/>
    <d v="1899-12-30T15:24:02"/>
    <s v="sábado"/>
    <s v="julho"/>
    <n v="2024"/>
    <s v="login"/>
    <s v=""/>
    <m/>
    <s v=""/>
  </r>
  <r>
    <x v="968"/>
    <s v="1"/>
    <d v="2024-06-11T07:56:31"/>
    <n v="11"/>
    <d v="1899-12-30T07:56:31"/>
    <s v="terça-feira"/>
    <s v="junho"/>
    <n v="2024"/>
    <s v="click"/>
    <s v=""/>
    <m/>
    <s v=""/>
  </r>
  <r>
    <x v="968"/>
    <s v="1"/>
    <d v="2024-03-10T02:06:50"/>
    <n v="10"/>
    <d v="1899-12-30T02:06:50"/>
    <s v="domingo"/>
    <s v="março"/>
    <n v="2024"/>
    <s v="click"/>
    <s v=""/>
    <m/>
    <s v=""/>
  </r>
  <r>
    <x v="968"/>
    <s v="1"/>
    <d v="2024-05-05T21:24:39"/>
    <n v="5"/>
    <d v="1899-12-30T21:24:39"/>
    <s v="domingo"/>
    <s v="maio"/>
    <n v="2024"/>
    <s v="product_view"/>
    <s v="prod_6278"/>
    <m/>
    <s v=""/>
  </r>
  <r>
    <x v="968"/>
    <s v="2"/>
    <d v="2024-02-15T21:38:16"/>
    <n v="15"/>
    <d v="1899-12-30T21:38:16"/>
    <s v="quinta-feira"/>
    <s v="fevereiro"/>
    <n v="2024"/>
    <s v="purchase"/>
    <s v="prod_4115"/>
    <n v="436.74268859006082"/>
    <s v="purchase"/>
  </r>
  <r>
    <x v="968"/>
    <s v="2"/>
    <d v="2024-06-21T00:27:53"/>
    <n v="21"/>
    <d v="1899-12-30T00:27:53"/>
    <s v="sexta-feira"/>
    <s v="junho"/>
    <n v="2024"/>
    <s v="product_view"/>
    <s v="prod_9200"/>
    <m/>
    <s v=""/>
  </r>
  <r>
    <x v="968"/>
    <s v="2"/>
    <d v="2024-01-13T06:01:20"/>
    <n v="13"/>
    <d v="1899-12-30T06:01:20"/>
    <s v="sábado"/>
    <s v="janeiro"/>
    <n v="2024"/>
    <s v="page_view"/>
    <s v=""/>
    <m/>
    <s v=""/>
  </r>
  <r>
    <x v="968"/>
    <s v="2"/>
    <d v="2024-01-24T00:21:51"/>
    <n v="24"/>
    <d v="1899-12-30T00:21:51"/>
    <s v="quarta-feira"/>
    <s v="janeiro"/>
    <n v="2024"/>
    <s v="login"/>
    <s v=""/>
    <m/>
    <s v=""/>
  </r>
  <r>
    <x v="968"/>
    <s v="2"/>
    <d v="2024-04-04T20:53:36"/>
    <n v="4"/>
    <d v="1899-12-30T20:53:36"/>
    <s v="quinta-feira"/>
    <s v="abril"/>
    <n v="2024"/>
    <s v="page_view"/>
    <s v=""/>
    <m/>
    <s v=""/>
  </r>
  <r>
    <x v="968"/>
    <s v="2"/>
    <d v="2024-06-16T01:52:26"/>
    <n v="16"/>
    <d v="1899-12-30T01:52:26"/>
    <s v="domingo"/>
    <s v="junho"/>
    <n v="2024"/>
    <s v="login"/>
    <s v=""/>
    <m/>
    <s v=""/>
  </r>
  <r>
    <x v="968"/>
    <s v="2"/>
    <d v="2024-01-30T19:50:44"/>
    <n v="30"/>
    <d v="1899-12-30T19:50:44"/>
    <s v="terça-feira"/>
    <s v="janeiro"/>
    <n v="2024"/>
    <s v="add_to_cart"/>
    <s v="prod_5028"/>
    <m/>
    <s v=""/>
  </r>
  <r>
    <x v="968"/>
    <s v="3"/>
    <d v="2024-04-12T00:35:02"/>
    <n v="12"/>
    <d v="1899-12-30T00:35:02"/>
    <s v="sexta-feira"/>
    <s v="abril"/>
    <n v="2024"/>
    <s v="add_to_cart"/>
    <s v="prod_1725"/>
    <m/>
    <s v=""/>
  </r>
  <r>
    <x v="968"/>
    <s v="3"/>
    <d v="2024-06-18T22:04:51"/>
    <n v="18"/>
    <d v="1899-12-30T22:04:51"/>
    <s v="terça-feira"/>
    <s v="junho"/>
    <n v="2024"/>
    <s v="add_to_cart"/>
    <s v="prod_6397"/>
    <m/>
    <s v=""/>
  </r>
  <r>
    <x v="968"/>
    <s v="3"/>
    <d v="2024-07-15T10:21:17"/>
    <n v="15"/>
    <d v="1899-12-30T10:21:17"/>
    <s v="segunda-feira"/>
    <s v="julho"/>
    <n v="2024"/>
    <s v="add_to_cart"/>
    <s v="prod_6800"/>
    <m/>
    <s v=""/>
  </r>
  <r>
    <x v="968"/>
    <s v="3"/>
    <d v="2024-07-14T07:34:33"/>
    <n v="14"/>
    <d v="1899-12-30T07:34:33"/>
    <s v="domingo"/>
    <s v="julho"/>
    <n v="2024"/>
    <s v="click"/>
    <s v=""/>
    <m/>
    <s v=""/>
  </r>
  <r>
    <x v="968"/>
    <s v="3"/>
    <d v="2024-06-09T20:52:53"/>
    <n v="9"/>
    <d v="1899-12-30T20:52:53"/>
    <s v="domingo"/>
    <s v="junho"/>
    <n v="2024"/>
    <s v="purchase"/>
    <s v="prod_3418"/>
    <n v="397.05220962997447"/>
    <s v="purchase"/>
  </r>
  <r>
    <x v="968"/>
    <s v="4"/>
    <d v="2024-04-20T23:54:10"/>
    <n v="20"/>
    <d v="1899-12-30T23:54:10"/>
    <s v="sábado"/>
    <s v="abril"/>
    <n v="2024"/>
    <s v="login"/>
    <s v=""/>
    <m/>
    <s v=""/>
  </r>
  <r>
    <x v="968"/>
    <s v="4"/>
    <d v="2024-05-01T18:36:33"/>
    <n v="1"/>
    <d v="1899-12-30T18:36:33"/>
    <s v="quarta-feira"/>
    <s v="maio"/>
    <n v="2024"/>
    <s v="purchase"/>
    <s v="prod_8763"/>
    <n v="486.22153071122125"/>
    <s v="purchase"/>
  </r>
  <r>
    <x v="968"/>
    <s v="4"/>
    <d v="2024-02-03T09:18:10"/>
    <n v="3"/>
    <d v="1899-12-30T09:18:10"/>
    <s v="sábado"/>
    <s v="fevereiro"/>
    <n v="2024"/>
    <s v="purchase"/>
    <s v="prod_2454"/>
    <n v="133.14454939100489"/>
    <s v="purchase"/>
  </r>
  <r>
    <x v="968"/>
    <s v="4"/>
    <d v="2024-07-24T03:54:41"/>
    <n v="24"/>
    <d v="1899-12-30T03:54:41"/>
    <s v="quarta-feira"/>
    <s v="julho"/>
    <n v="2024"/>
    <s v="click"/>
    <s v=""/>
    <m/>
    <s v=""/>
  </r>
  <r>
    <x v="968"/>
    <s v="4"/>
    <d v="2024-05-01T13:32:05"/>
    <n v="1"/>
    <d v="1899-12-30T13:32:05"/>
    <s v="quarta-feira"/>
    <s v="maio"/>
    <n v="2024"/>
    <s v="logout"/>
    <s v=""/>
    <m/>
    <s v=""/>
  </r>
  <r>
    <x v="968"/>
    <s v="4"/>
    <d v="2024-05-22T04:03:16"/>
    <n v="22"/>
    <d v="1899-12-30T04:03:16"/>
    <s v="quarta-feira"/>
    <s v="maio"/>
    <n v="2024"/>
    <s v="product_view"/>
    <s v="prod_2932"/>
    <m/>
    <s v=""/>
  </r>
  <r>
    <x v="968"/>
    <s v="4"/>
    <d v="2024-05-16T18:36:49"/>
    <n v="16"/>
    <d v="1899-12-30T18:36:49"/>
    <s v="quinta-feira"/>
    <s v="maio"/>
    <n v="2024"/>
    <s v="page_view"/>
    <s v=""/>
    <m/>
    <s v=""/>
  </r>
  <r>
    <x v="968"/>
    <s v="4"/>
    <d v="2024-01-02T18:23:46"/>
    <n v="2"/>
    <d v="1899-12-30T18:23:46"/>
    <s v="terça-feira"/>
    <s v="janeiro"/>
    <n v="2024"/>
    <s v="login"/>
    <s v=""/>
    <m/>
    <s v=""/>
  </r>
  <r>
    <x v="968"/>
    <s v="4"/>
    <d v="2024-06-28T20:23:54"/>
    <n v="28"/>
    <d v="1899-12-30T20:23:54"/>
    <s v="sexta-feira"/>
    <s v="junho"/>
    <n v="2024"/>
    <s v="click"/>
    <s v=""/>
    <m/>
    <s v=""/>
  </r>
  <r>
    <x v="968"/>
    <s v="5"/>
    <d v="2024-06-11T17:26:33"/>
    <n v="11"/>
    <d v="1899-12-30T17:26:33"/>
    <s v="terça-feira"/>
    <s v="junho"/>
    <n v="2024"/>
    <s v="click"/>
    <s v=""/>
    <m/>
    <s v=""/>
  </r>
  <r>
    <x v="968"/>
    <s v="5"/>
    <d v="2024-05-16T15:52:34"/>
    <n v="16"/>
    <d v="1899-12-30T15:52:34"/>
    <s v="quinta-feira"/>
    <s v="maio"/>
    <n v="2024"/>
    <s v="product_view"/>
    <s v="prod_3216"/>
    <m/>
    <s v=""/>
  </r>
  <r>
    <x v="968"/>
    <s v="5"/>
    <d v="2024-01-13T19:37:49"/>
    <n v="13"/>
    <d v="1899-12-30T19:37:49"/>
    <s v="sábado"/>
    <s v="janeiro"/>
    <n v="2024"/>
    <s v="purchase"/>
    <s v="prod_4474"/>
    <n v="65.891672460350492"/>
    <s v="purchase"/>
  </r>
  <r>
    <x v="968"/>
    <s v="5"/>
    <d v="2024-03-19T07:02:48"/>
    <n v="19"/>
    <d v="1899-12-30T07:02:48"/>
    <s v="terça-feira"/>
    <s v="março"/>
    <n v="2024"/>
    <s v="page_view"/>
    <s v=""/>
    <m/>
    <s v=""/>
  </r>
  <r>
    <x v="968"/>
    <s v="5"/>
    <d v="2024-06-10T10:20:54"/>
    <n v="10"/>
    <d v="1899-12-30T10:20:54"/>
    <s v="segunda-feira"/>
    <s v="junho"/>
    <n v="2024"/>
    <s v="logout"/>
    <s v=""/>
    <m/>
    <s v=""/>
  </r>
  <r>
    <x v="968"/>
    <s v="5"/>
    <d v="2024-06-22T01:10:57"/>
    <n v="22"/>
    <d v="1899-12-30T01:10:57"/>
    <s v="sábado"/>
    <s v="junho"/>
    <n v="2024"/>
    <s v="purchase"/>
    <s v="prod_9661"/>
    <n v="192.06943210133394"/>
    <s v="purchase"/>
  </r>
  <r>
    <x v="968"/>
    <s v="5"/>
    <d v="2024-01-27T07:57:59"/>
    <n v="27"/>
    <d v="1899-12-30T07:57:59"/>
    <s v="sábado"/>
    <s v="janeiro"/>
    <n v="2024"/>
    <s v="add_to_cart"/>
    <s v="prod_2345"/>
    <m/>
    <s v=""/>
  </r>
  <r>
    <x v="968"/>
    <s v="5"/>
    <d v="2024-02-10T17:17:47"/>
    <n v="10"/>
    <d v="1899-12-30T17:17:47"/>
    <s v="sábado"/>
    <s v="fevereiro"/>
    <n v="2024"/>
    <s v="click"/>
    <s v=""/>
    <m/>
    <s v=""/>
  </r>
  <r>
    <x v="968"/>
    <s v="6"/>
    <d v="2024-06-28T12:20:57"/>
    <n v="28"/>
    <d v="1899-12-30T12:20:57"/>
    <s v="sexta-feira"/>
    <s v="junho"/>
    <n v="2024"/>
    <s v="product_view"/>
    <s v="prod_7496"/>
    <m/>
    <s v=""/>
  </r>
  <r>
    <x v="968"/>
    <s v="6"/>
    <d v="2024-06-03T07:15:53"/>
    <n v="3"/>
    <d v="1899-12-30T07:15:53"/>
    <s v="segunda-feira"/>
    <s v="junho"/>
    <n v="2024"/>
    <s v="click"/>
    <s v=""/>
    <m/>
    <s v=""/>
  </r>
  <r>
    <x v="968"/>
    <s v="6"/>
    <d v="2024-03-13T19:51:27"/>
    <n v="13"/>
    <d v="1899-12-30T19:51:27"/>
    <s v="quarta-feira"/>
    <s v="março"/>
    <n v="2024"/>
    <s v="click"/>
    <s v=""/>
    <m/>
    <s v=""/>
  </r>
  <r>
    <x v="968"/>
    <s v="6"/>
    <d v="2024-03-26T11:16:19"/>
    <n v="26"/>
    <d v="1899-12-30T11:16:19"/>
    <s v="terça-feira"/>
    <s v="março"/>
    <n v="2024"/>
    <s v="logout"/>
    <s v=""/>
    <m/>
    <s v=""/>
  </r>
  <r>
    <x v="968"/>
    <s v="6"/>
    <d v="2024-05-20T11:49:03"/>
    <n v="20"/>
    <d v="1899-12-30T11:49:03"/>
    <s v="segunda-feira"/>
    <s v="maio"/>
    <n v="2024"/>
    <s v="page_view"/>
    <s v=""/>
    <m/>
    <s v=""/>
  </r>
  <r>
    <x v="968"/>
    <s v="7"/>
    <d v="2024-05-24T20:27:40"/>
    <n v="24"/>
    <d v="1899-12-30T20:27:40"/>
    <s v="sexta-feira"/>
    <s v="maio"/>
    <n v="2024"/>
    <s v="add_to_cart"/>
    <s v="prod_2280"/>
    <m/>
    <s v=""/>
  </r>
  <r>
    <x v="968"/>
    <s v="7"/>
    <d v="2024-01-10T21:16:00"/>
    <n v="10"/>
    <d v="1899-12-30T21:16:00"/>
    <s v="quarta-feira"/>
    <s v="janeiro"/>
    <n v="2024"/>
    <s v="logout"/>
    <s v=""/>
    <m/>
    <s v=""/>
  </r>
  <r>
    <x v="968"/>
    <s v="7"/>
    <d v="2024-06-29T10:01:23"/>
    <n v="29"/>
    <d v="1899-12-30T10:01:23"/>
    <s v="sábado"/>
    <s v="junho"/>
    <n v="2024"/>
    <s v="logout"/>
    <s v=""/>
    <m/>
    <s v=""/>
  </r>
  <r>
    <x v="968"/>
    <s v="7"/>
    <d v="2024-06-24T02:21:04"/>
    <n v="24"/>
    <d v="1899-12-30T02:21:04"/>
    <s v="segunda-feira"/>
    <s v="junho"/>
    <n v="2024"/>
    <s v="product_view"/>
    <s v="prod_5722"/>
    <m/>
    <s v=""/>
  </r>
  <r>
    <x v="968"/>
    <s v="7"/>
    <d v="2024-06-09T02:57:16"/>
    <n v="9"/>
    <d v="1899-12-30T02:57:16"/>
    <s v="domingo"/>
    <s v="junho"/>
    <n v="2024"/>
    <s v="product_view"/>
    <s v="prod_5064"/>
    <m/>
    <s v=""/>
  </r>
  <r>
    <x v="968"/>
    <s v="7"/>
    <d v="2024-07-13T09:18:27"/>
    <n v="13"/>
    <d v="1899-12-30T09:18:27"/>
    <s v="sábado"/>
    <s v="julho"/>
    <n v="2024"/>
    <s v="click"/>
    <s v=""/>
    <m/>
    <s v=""/>
  </r>
  <r>
    <x v="968"/>
    <s v="7"/>
    <d v="2024-02-02T12:50:49"/>
    <n v="2"/>
    <d v="1899-12-30T12:50:49"/>
    <s v="sexta-feira"/>
    <s v="fevereiro"/>
    <n v="2024"/>
    <s v="login"/>
    <s v=""/>
    <m/>
    <s v=""/>
  </r>
  <r>
    <x v="968"/>
    <s v="8"/>
    <d v="2024-04-25T07:33:02"/>
    <n v="25"/>
    <d v="1899-12-30T07:33:02"/>
    <s v="quinta-feira"/>
    <s v="abril"/>
    <n v="2024"/>
    <s v="product_view"/>
    <s v="prod_7365"/>
    <m/>
    <s v=""/>
  </r>
  <r>
    <x v="968"/>
    <s v="8"/>
    <d v="2024-03-17T20:09:55"/>
    <n v="17"/>
    <d v="1899-12-30T20:09:55"/>
    <s v="domingo"/>
    <s v="março"/>
    <n v="2024"/>
    <s v="logout"/>
    <s v=""/>
    <m/>
    <s v=""/>
  </r>
  <r>
    <x v="968"/>
    <s v="8"/>
    <d v="2024-02-04T13:57:39"/>
    <n v="4"/>
    <d v="1899-12-30T13:57:39"/>
    <s v="domingo"/>
    <s v="fevereiro"/>
    <n v="2024"/>
    <s v="add_to_cart"/>
    <s v="prod_8443"/>
    <m/>
    <s v=""/>
  </r>
  <r>
    <x v="968"/>
    <s v="8"/>
    <d v="2024-04-27T12:28:23"/>
    <n v="27"/>
    <d v="1899-12-30T12:28:23"/>
    <s v="sábado"/>
    <s v="abril"/>
    <n v="2024"/>
    <s v="click"/>
    <s v=""/>
    <m/>
    <s v=""/>
  </r>
  <r>
    <x v="968"/>
    <s v="8"/>
    <d v="2024-05-30T04:03:57"/>
    <n v="30"/>
    <d v="1899-12-30T04:03:57"/>
    <s v="quinta-feira"/>
    <s v="maio"/>
    <n v="2024"/>
    <s v="login"/>
    <s v=""/>
    <m/>
    <s v=""/>
  </r>
  <r>
    <x v="968"/>
    <s v="8"/>
    <d v="2024-05-06T12:57:21"/>
    <n v="6"/>
    <d v="1899-12-30T12:57:21"/>
    <s v="segunda-feira"/>
    <s v="maio"/>
    <n v="2024"/>
    <s v="add_to_cart"/>
    <s v="prod_5697"/>
    <m/>
    <s v=""/>
  </r>
  <r>
    <x v="968"/>
    <s v="9"/>
    <d v="2024-02-11T05:29:07"/>
    <n v="11"/>
    <d v="1899-12-30T05:29:07"/>
    <s v="domingo"/>
    <s v="fevereiro"/>
    <n v="2024"/>
    <s v="product_view"/>
    <s v="prod_4652"/>
    <m/>
    <s v=""/>
  </r>
  <r>
    <x v="968"/>
    <s v="9"/>
    <d v="2024-03-14T16:34:44"/>
    <n v="14"/>
    <d v="1899-12-30T16:34:44"/>
    <s v="quinta-feira"/>
    <s v="março"/>
    <n v="2024"/>
    <s v="click"/>
    <s v=""/>
    <m/>
    <s v=""/>
  </r>
  <r>
    <x v="968"/>
    <s v="9"/>
    <d v="2024-07-02T09:04:22"/>
    <n v="2"/>
    <d v="1899-12-30T09:04:22"/>
    <s v="terça-feira"/>
    <s v="julho"/>
    <n v="2024"/>
    <s v="login"/>
    <s v=""/>
    <m/>
    <s v=""/>
  </r>
  <r>
    <x v="968"/>
    <s v="9"/>
    <d v="2024-05-02T12:16:43"/>
    <n v="2"/>
    <d v="1899-12-30T12:16:43"/>
    <s v="quinta-feira"/>
    <s v="maio"/>
    <n v="2024"/>
    <s v="click"/>
    <s v=""/>
    <m/>
    <s v=""/>
  </r>
  <r>
    <x v="968"/>
    <s v="9"/>
    <d v="2024-07-15T22:20:49"/>
    <n v="15"/>
    <d v="1899-12-30T22:20:49"/>
    <s v="segunda-feira"/>
    <s v="julho"/>
    <n v="2024"/>
    <s v="click"/>
    <s v=""/>
    <m/>
    <s v=""/>
  </r>
  <r>
    <x v="968"/>
    <s v="9"/>
    <d v="2024-01-16T22:19:23"/>
    <n v="16"/>
    <d v="1899-12-30T22:19:23"/>
    <s v="terça-feira"/>
    <s v="janeiro"/>
    <n v="2024"/>
    <s v="click"/>
    <s v=""/>
    <m/>
    <s v=""/>
  </r>
  <r>
    <x v="968"/>
    <s v="9"/>
    <d v="2024-05-05T15:23:28"/>
    <n v="5"/>
    <d v="1899-12-30T15:23:28"/>
    <s v="domingo"/>
    <s v="maio"/>
    <n v="2024"/>
    <s v="purchase"/>
    <s v="prod_8970"/>
    <n v="429.84646279998117"/>
    <s v="purchase"/>
  </r>
  <r>
    <x v="968"/>
    <s v="9"/>
    <d v="2024-05-24T23:07:26"/>
    <n v="24"/>
    <d v="1899-12-30T23:07:26"/>
    <s v="sexta-feira"/>
    <s v="maio"/>
    <n v="2024"/>
    <s v="page_view"/>
    <s v=""/>
    <m/>
    <s v=""/>
  </r>
  <r>
    <x v="968"/>
    <s v="10"/>
    <d v="2024-04-06T21:18:56"/>
    <n v="6"/>
    <d v="1899-12-30T21:18:56"/>
    <s v="sábado"/>
    <s v="abril"/>
    <n v="2024"/>
    <s v="logout"/>
    <s v=""/>
    <m/>
    <s v=""/>
  </r>
  <r>
    <x v="968"/>
    <s v="10"/>
    <d v="2024-05-05T19:17:49"/>
    <n v="5"/>
    <d v="1899-12-30T19:17:49"/>
    <s v="domingo"/>
    <s v="maio"/>
    <n v="2024"/>
    <s v="click"/>
    <s v=""/>
    <m/>
    <s v=""/>
  </r>
  <r>
    <x v="968"/>
    <s v="10"/>
    <d v="2024-05-21T05:27:34"/>
    <n v="21"/>
    <d v="1899-12-30T05:27:34"/>
    <s v="terça-feira"/>
    <s v="maio"/>
    <n v="2024"/>
    <s v="add_to_cart"/>
    <s v="prod_6543"/>
    <m/>
    <s v=""/>
  </r>
  <r>
    <x v="968"/>
    <s v="10"/>
    <d v="2024-03-09T23:22:14"/>
    <n v="9"/>
    <d v="1899-12-30T23:22:14"/>
    <s v="sábado"/>
    <s v="março"/>
    <n v="2024"/>
    <s v="product_view"/>
    <s v="prod_2332"/>
    <m/>
    <s v=""/>
  </r>
  <r>
    <x v="968"/>
    <s v="10"/>
    <d v="2024-04-29T18:09:44"/>
    <n v="29"/>
    <d v="1899-12-30T18:09:44"/>
    <s v="segunda-feira"/>
    <s v="abril"/>
    <n v="2024"/>
    <s v="click"/>
    <s v=""/>
    <m/>
    <s v=""/>
  </r>
  <r>
    <x v="968"/>
    <s v="10"/>
    <d v="2024-04-28T17:05:40"/>
    <n v="28"/>
    <d v="1899-12-30T17:05:40"/>
    <s v="domingo"/>
    <s v="abril"/>
    <n v="2024"/>
    <s v="click"/>
    <s v=""/>
    <m/>
    <s v=""/>
  </r>
  <r>
    <x v="968"/>
    <s v="10"/>
    <d v="2024-06-21T02:44:18"/>
    <n v="21"/>
    <d v="1899-12-30T02:44:18"/>
    <s v="sexta-feira"/>
    <s v="junho"/>
    <n v="2024"/>
    <s v="add_to_cart"/>
    <s v="prod_1112"/>
    <m/>
    <s v=""/>
  </r>
  <r>
    <x v="969"/>
    <s v="1"/>
    <d v="2024-03-04T07:23:54"/>
    <n v="4"/>
    <d v="1899-12-30T07:23:54"/>
    <s v="segunda-feira"/>
    <s v="março"/>
    <n v="2024"/>
    <s v="purchase"/>
    <s v="prod_1083"/>
    <n v="309.00033437025087"/>
    <s v="purchase"/>
  </r>
  <r>
    <x v="969"/>
    <s v="1"/>
    <d v="2024-04-19T13:02:09"/>
    <n v="19"/>
    <d v="1899-12-30T13:02:09"/>
    <s v="sexta-feira"/>
    <s v="abril"/>
    <n v="2024"/>
    <s v="page_view"/>
    <s v=""/>
    <m/>
    <s v=""/>
  </r>
  <r>
    <x v="969"/>
    <s v="1"/>
    <d v="2024-04-11T04:33:42"/>
    <n v="11"/>
    <d v="1899-12-30T04:33:42"/>
    <s v="quinta-feira"/>
    <s v="abril"/>
    <n v="2024"/>
    <s v="product_view"/>
    <s v="prod_6572"/>
    <m/>
    <s v=""/>
  </r>
  <r>
    <x v="969"/>
    <s v="1"/>
    <d v="2024-04-12T23:42:31"/>
    <n v="12"/>
    <d v="1899-12-30T23:42:31"/>
    <s v="sexta-feira"/>
    <s v="abril"/>
    <n v="2024"/>
    <s v="purchase"/>
    <s v="prod_5820"/>
    <n v="255.96903896448234"/>
    <s v="purchase"/>
  </r>
  <r>
    <x v="969"/>
    <s v="1"/>
    <d v="2024-05-20T17:52:41"/>
    <n v="20"/>
    <d v="1899-12-30T17:52:41"/>
    <s v="segunda-feira"/>
    <s v="maio"/>
    <n v="2024"/>
    <s v="page_view"/>
    <s v=""/>
    <m/>
    <s v=""/>
  </r>
  <r>
    <x v="969"/>
    <s v="1"/>
    <d v="2024-04-11T03:03:27"/>
    <n v="11"/>
    <d v="1899-12-30T03:03:27"/>
    <s v="quinta-feira"/>
    <s v="abril"/>
    <n v="2024"/>
    <s v="product_view"/>
    <s v="prod_8871"/>
    <m/>
    <s v=""/>
  </r>
  <r>
    <x v="969"/>
    <s v="1"/>
    <d v="2024-04-10T11:51:00"/>
    <n v="10"/>
    <d v="1899-12-30T11:51:00"/>
    <s v="quarta-feira"/>
    <s v="abril"/>
    <n v="2024"/>
    <s v="page_view"/>
    <s v=""/>
    <m/>
    <s v=""/>
  </r>
  <r>
    <x v="969"/>
    <s v="1"/>
    <d v="2024-01-17T07:55:07"/>
    <n v="17"/>
    <d v="1899-12-30T07:55:07"/>
    <s v="quarta-feira"/>
    <s v="janeiro"/>
    <n v="2024"/>
    <s v="page_view"/>
    <s v=""/>
    <m/>
    <s v=""/>
  </r>
  <r>
    <x v="969"/>
    <s v="1"/>
    <d v="2024-03-21T13:43:49"/>
    <n v="21"/>
    <d v="1899-12-30T13:43:49"/>
    <s v="quinta-feira"/>
    <s v="março"/>
    <n v="2024"/>
    <s v="product_view"/>
    <s v="prod_3587"/>
    <m/>
    <s v=""/>
  </r>
  <r>
    <x v="969"/>
    <s v="1"/>
    <d v="2024-02-10T14:02:07"/>
    <n v="10"/>
    <d v="1899-12-30T14:02:07"/>
    <s v="sábado"/>
    <s v="fevereiro"/>
    <n v="2024"/>
    <s v="login"/>
    <s v=""/>
    <m/>
    <s v=""/>
  </r>
  <r>
    <x v="969"/>
    <s v="2"/>
    <d v="2024-04-30T14:31:44"/>
    <n v="30"/>
    <d v="1899-12-30T14:31:44"/>
    <s v="terça-feira"/>
    <s v="abril"/>
    <n v="2024"/>
    <s v="add_to_cart"/>
    <s v="prod_3467"/>
    <m/>
    <s v=""/>
  </r>
  <r>
    <x v="969"/>
    <s v="2"/>
    <d v="2024-05-23T16:31:22"/>
    <n v="23"/>
    <d v="1899-12-30T16:31:22"/>
    <s v="quinta-feira"/>
    <s v="maio"/>
    <n v="2024"/>
    <s v="purchase"/>
    <s v="prod_1236"/>
    <n v="425.5325373441546"/>
    <s v="purchase"/>
  </r>
  <r>
    <x v="969"/>
    <s v="2"/>
    <d v="2024-01-03T19:37:20"/>
    <n v="3"/>
    <d v="1899-12-30T19:37:20"/>
    <s v="quarta-feira"/>
    <s v="janeiro"/>
    <n v="2024"/>
    <s v="purchase"/>
    <s v="prod_2898"/>
    <n v="66.134369941313366"/>
    <s v="purchase"/>
  </r>
  <r>
    <x v="969"/>
    <s v="2"/>
    <d v="2024-04-04T04:37:06"/>
    <n v="4"/>
    <d v="1899-12-30T04:37:06"/>
    <s v="quinta-feira"/>
    <s v="abril"/>
    <n v="2024"/>
    <s v="add_to_cart"/>
    <s v="prod_1224"/>
    <m/>
    <s v=""/>
  </r>
  <r>
    <x v="969"/>
    <s v="2"/>
    <d v="2024-03-26T08:06:46"/>
    <n v="26"/>
    <d v="1899-12-30T08:06:46"/>
    <s v="terça-feira"/>
    <s v="março"/>
    <n v="2024"/>
    <s v="logout"/>
    <s v=""/>
    <m/>
    <s v=""/>
  </r>
  <r>
    <x v="969"/>
    <s v="3"/>
    <d v="2024-01-08T00:09:19"/>
    <n v="8"/>
    <d v="1899-12-30T00:09:19"/>
    <s v="segunda-feira"/>
    <s v="janeiro"/>
    <n v="2024"/>
    <s v="page_view"/>
    <s v=""/>
    <m/>
    <s v=""/>
  </r>
  <r>
    <x v="969"/>
    <s v="3"/>
    <d v="2024-03-14T23:41:29"/>
    <n v="14"/>
    <d v="1899-12-30T23:41:29"/>
    <s v="quinta-feira"/>
    <s v="março"/>
    <n v="2024"/>
    <s v="purchase"/>
    <s v="prod_9341"/>
    <n v="86.678220669329846"/>
    <s v="purchase"/>
  </r>
  <r>
    <x v="969"/>
    <s v="3"/>
    <d v="2024-02-13T11:59:49"/>
    <n v="13"/>
    <d v="1899-12-30T11:59:49"/>
    <s v="terça-feira"/>
    <s v="fevereiro"/>
    <n v="2024"/>
    <s v="click"/>
    <s v=""/>
    <m/>
    <s v=""/>
  </r>
  <r>
    <x v="969"/>
    <s v="3"/>
    <d v="2024-06-12T10:04:16"/>
    <n v="12"/>
    <d v="1899-12-30T10:04:16"/>
    <s v="quarta-feira"/>
    <s v="junho"/>
    <n v="2024"/>
    <s v="login"/>
    <s v=""/>
    <m/>
    <s v=""/>
  </r>
  <r>
    <x v="969"/>
    <s v="3"/>
    <d v="2024-04-03T11:27:38"/>
    <n v="3"/>
    <d v="1899-12-30T11:27:38"/>
    <s v="quarta-feira"/>
    <s v="abril"/>
    <n v="2024"/>
    <s v="add_to_cart"/>
    <s v="prod_5664"/>
    <m/>
    <s v=""/>
  </r>
  <r>
    <x v="969"/>
    <s v="3"/>
    <d v="2024-04-11T22:28:59"/>
    <n v="11"/>
    <d v="1899-12-30T22:28:59"/>
    <s v="quinta-feira"/>
    <s v="abril"/>
    <n v="2024"/>
    <s v="login"/>
    <s v=""/>
    <m/>
    <s v=""/>
  </r>
  <r>
    <x v="969"/>
    <s v="3"/>
    <d v="2024-06-26T21:06:31"/>
    <n v="26"/>
    <d v="1899-12-30T21:06:31"/>
    <s v="quarta-feira"/>
    <s v="junho"/>
    <n v="2024"/>
    <s v="logout"/>
    <s v=""/>
    <m/>
    <s v=""/>
  </r>
  <r>
    <x v="969"/>
    <s v="4"/>
    <d v="2024-04-04T13:11:07"/>
    <n v="4"/>
    <d v="1899-12-30T13:11:07"/>
    <s v="quinta-feira"/>
    <s v="abril"/>
    <n v="2024"/>
    <s v="click"/>
    <s v=""/>
    <m/>
    <s v=""/>
  </r>
  <r>
    <x v="969"/>
    <s v="4"/>
    <d v="2024-07-09T05:42:07"/>
    <n v="9"/>
    <d v="1899-12-30T05:42:07"/>
    <s v="terça-feira"/>
    <s v="julho"/>
    <n v="2024"/>
    <s v="add_to_cart"/>
    <s v="prod_6913"/>
    <m/>
    <s v=""/>
  </r>
  <r>
    <x v="969"/>
    <s v="4"/>
    <d v="2024-04-17T00:08:13"/>
    <n v="17"/>
    <d v="1899-12-30T00:08:13"/>
    <s v="quarta-feira"/>
    <s v="abril"/>
    <n v="2024"/>
    <s v="purchase"/>
    <s v="prod_7706"/>
    <n v="213.75651918773167"/>
    <s v="purchase"/>
  </r>
  <r>
    <x v="969"/>
    <s v="4"/>
    <d v="2024-02-26T17:41:23"/>
    <n v="26"/>
    <d v="1899-12-30T17:41:23"/>
    <s v="segunda-feira"/>
    <s v="fevereiro"/>
    <n v="2024"/>
    <s v="logout"/>
    <s v=""/>
    <m/>
    <s v=""/>
  </r>
  <r>
    <x v="969"/>
    <s v="4"/>
    <d v="2024-07-12T22:58:39"/>
    <n v="12"/>
    <d v="1899-12-30T22:58:39"/>
    <s v="sexta-feira"/>
    <s v="julho"/>
    <n v="2024"/>
    <s v="page_view"/>
    <s v=""/>
    <m/>
    <s v=""/>
  </r>
  <r>
    <x v="969"/>
    <s v="4"/>
    <d v="2024-02-29T16:41:57"/>
    <n v="29"/>
    <d v="1899-12-30T16:41:57"/>
    <s v="quinta-feira"/>
    <s v="fevereiro"/>
    <n v="2024"/>
    <s v="page_view"/>
    <s v=""/>
    <m/>
    <s v=""/>
  </r>
  <r>
    <x v="969"/>
    <s v="4"/>
    <d v="2024-07-20T23:22:40"/>
    <n v="20"/>
    <d v="1899-12-30T23:22:40"/>
    <s v="sábado"/>
    <s v="julho"/>
    <n v="2024"/>
    <s v="page_view"/>
    <s v=""/>
    <m/>
    <s v=""/>
  </r>
  <r>
    <x v="969"/>
    <s v="4"/>
    <d v="2024-01-09T19:56:53"/>
    <n v="9"/>
    <d v="1899-12-30T19:56:53"/>
    <s v="terça-feira"/>
    <s v="janeiro"/>
    <n v="2024"/>
    <s v="click"/>
    <s v=""/>
    <m/>
    <s v=""/>
  </r>
  <r>
    <x v="969"/>
    <s v="4"/>
    <d v="2024-07-11T16:31:54"/>
    <n v="11"/>
    <d v="1899-12-30T16:31:54"/>
    <s v="quinta-feira"/>
    <s v="julho"/>
    <n v="2024"/>
    <s v="logout"/>
    <s v=""/>
    <m/>
    <s v=""/>
  </r>
  <r>
    <x v="969"/>
    <s v="4"/>
    <d v="2024-03-13T07:42:34"/>
    <n v="13"/>
    <d v="1899-12-30T07:42:34"/>
    <s v="quarta-feira"/>
    <s v="março"/>
    <n v="2024"/>
    <s v="product_view"/>
    <s v="prod_4116"/>
    <m/>
    <s v=""/>
  </r>
  <r>
    <x v="969"/>
    <s v="5"/>
    <d v="2024-02-17T06:25:40"/>
    <n v="17"/>
    <d v="1899-12-30T06:25:40"/>
    <s v="sábado"/>
    <s v="fevereiro"/>
    <n v="2024"/>
    <s v="product_view"/>
    <s v="prod_3873"/>
    <m/>
    <s v=""/>
  </r>
  <r>
    <x v="969"/>
    <s v="5"/>
    <d v="2024-05-13T08:57:26"/>
    <n v="13"/>
    <d v="1899-12-30T08:57:26"/>
    <s v="segunda-feira"/>
    <s v="maio"/>
    <n v="2024"/>
    <s v="product_view"/>
    <s v="prod_2314"/>
    <m/>
    <s v=""/>
  </r>
  <r>
    <x v="969"/>
    <s v="5"/>
    <d v="2024-06-16T19:08:11"/>
    <n v="16"/>
    <d v="1899-12-30T19:08:11"/>
    <s v="domingo"/>
    <s v="junho"/>
    <n v="2024"/>
    <s v="page_view"/>
    <s v=""/>
    <m/>
    <s v=""/>
  </r>
  <r>
    <x v="969"/>
    <s v="5"/>
    <d v="2024-01-25T00:19:33"/>
    <n v="25"/>
    <d v="1899-12-30T00:19:33"/>
    <s v="quinta-feira"/>
    <s v="janeiro"/>
    <n v="2024"/>
    <s v="login"/>
    <s v=""/>
    <m/>
    <s v=""/>
  </r>
  <r>
    <x v="969"/>
    <s v="5"/>
    <d v="2024-07-22T17:55:33"/>
    <n v="22"/>
    <d v="1899-12-30T17:55:33"/>
    <s v="segunda-feira"/>
    <s v="julho"/>
    <n v="2024"/>
    <s v="purchase"/>
    <s v="prod_5657"/>
    <n v="232.22192147806211"/>
    <s v="purchase"/>
  </r>
  <r>
    <x v="969"/>
    <s v="5"/>
    <d v="2024-03-09T20:06:39"/>
    <n v="9"/>
    <d v="1899-12-30T20:06:39"/>
    <s v="sábado"/>
    <s v="março"/>
    <n v="2024"/>
    <s v="purchase"/>
    <s v="prod_7590"/>
    <n v="279.69892111922911"/>
    <s v="purchase"/>
  </r>
  <r>
    <x v="969"/>
    <s v="6"/>
    <d v="2024-02-11T02:50:50"/>
    <n v="11"/>
    <d v="1899-12-30T02:50:50"/>
    <s v="domingo"/>
    <s v="fevereiro"/>
    <n v="2024"/>
    <s v="add_to_cart"/>
    <s v="prod_6167"/>
    <m/>
    <s v=""/>
  </r>
  <r>
    <x v="969"/>
    <s v="6"/>
    <d v="2024-01-21T04:14:06"/>
    <n v="21"/>
    <d v="1899-12-30T04:14:06"/>
    <s v="domingo"/>
    <s v="janeiro"/>
    <n v="2024"/>
    <s v="page_view"/>
    <s v=""/>
    <m/>
    <s v=""/>
  </r>
  <r>
    <x v="969"/>
    <s v="6"/>
    <d v="2024-07-15T05:16:51"/>
    <n v="15"/>
    <d v="1899-12-30T05:16:51"/>
    <s v="segunda-feira"/>
    <s v="julho"/>
    <n v="2024"/>
    <s v="login"/>
    <s v=""/>
    <m/>
    <s v=""/>
  </r>
  <r>
    <x v="969"/>
    <s v="6"/>
    <d v="2024-07-03T12:00:37"/>
    <n v="3"/>
    <d v="1899-12-30T12:00:37"/>
    <s v="quarta-feira"/>
    <s v="julho"/>
    <n v="2024"/>
    <s v="page_view"/>
    <s v=""/>
    <m/>
    <s v=""/>
  </r>
  <r>
    <x v="969"/>
    <s v="6"/>
    <d v="2024-05-11T20:17:56"/>
    <n v="11"/>
    <d v="1899-12-30T20:17:56"/>
    <s v="sábado"/>
    <s v="maio"/>
    <n v="2024"/>
    <s v="logout"/>
    <s v=""/>
    <m/>
    <s v=""/>
  </r>
  <r>
    <x v="969"/>
    <s v="6"/>
    <d v="2024-07-21T15:42:14"/>
    <n v="21"/>
    <d v="1899-12-30T15:42:14"/>
    <s v="domingo"/>
    <s v="julho"/>
    <n v="2024"/>
    <s v="login"/>
    <s v=""/>
    <m/>
    <s v=""/>
  </r>
  <r>
    <x v="969"/>
    <s v="6"/>
    <d v="2024-02-08T13:10:20"/>
    <n v="8"/>
    <d v="1899-12-30T13:10:20"/>
    <s v="quinta-feira"/>
    <s v="fevereiro"/>
    <n v="2024"/>
    <s v="purchase"/>
    <s v="prod_4283"/>
    <n v="221.08808157579506"/>
    <s v="purchase"/>
  </r>
  <r>
    <x v="969"/>
    <s v="7"/>
    <d v="2024-04-22T19:27:18"/>
    <n v="22"/>
    <d v="1899-12-30T19:27:18"/>
    <s v="segunda-feira"/>
    <s v="abril"/>
    <n v="2024"/>
    <s v="login"/>
    <s v=""/>
    <m/>
    <s v=""/>
  </r>
  <r>
    <x v="969"/>
    <s v="7"/>
    <d v="2024-07-03T01:31:49"/>
    <n v="3"/>
    <d v="1899-12-30T01:31:49"/>
    <s v="quarta-feira"/>
    <s v="julho"/>
    <n v="2024"/>
    <s v="page_view"/>
    <s v=""/>
    <m/>
    <s v=""/>
  </r>
  <r>
    <x v="969"/>
    <s v="7"/>
    <d v="2024-04-23T18:06:48"/>
    <n v="23"/>
    <d v="1899-12-30T18:06:48"/>
    <s v="terça-feira"/>
    <s v="abril"/>
    <n v="2024"/>
    <s v="login"/>
    <s v=""/>
    <m/>
    <s v=""/>
  </r>
  <r>
    <x v="969"/>
    <s v="7"/>
    <d v="2024-04-22T16:18:10"/>
    <n v="22"/>
    <d v="1899-12-30T16:18:10"/>
    <s v="segunda-feira"/>
    <s v="abril"/>
    <n v="2024"/>
    <s v="page_view"/>
    <s v=""/>
    <m/>
    <s v=""/>
  </r>
  <r>
    <x v="969"/>
    <s v="7"/>
    <d v="2024-06-21T03:53:55"/>
    <n v="21"/>
    <d v="1899-12-30T03:53:55"/>
    <s v="sexta-feira"/>
    <s v="junho"/>
    <n v="2024"/>
    <s v="click"/>
    <s v=""/>
    <m/>
    <s v=""/>
  </r>
  <r>
    <x v="969"/>
    <s v="7"/>
    <d v="2024-07-20T00:38:32"/>
    <n v="20"/>
    <d v="1899-12-30T00:38:32"/>
    <s v="sábado"/>
    <s v="julho"/>
    <n v="2024"/>
    <s v="product_view"/>
    <s v="prod_4348"/>
    <m/>
    <s v=""/>
  </r>
  <r>
    <x v="969"/>
    <s v="7"/>
    <d v="2024-02-04T05:41:09"/>
    <n v="4"/>
    <d v="1899-12-30T05:41:09"/>
    <s v="domingo"/>
    <s v="fevereiro"/>
    <n v="2024"/>
    <s v="purchase"/>
    <s v="prod_2227"/>
    <n v="235.28764626185216"/>
    <s v="purchase"/>
  </r>
  <r>
    <x v="969"/>
    <s v="8"/>
    <d v="2024-06-05T06:38:40"/>
    <n v="5"/>
    <d v="1899-12-30T06:38:40"/>
    <s v="quarta-feira"/>
    <s v="junho"/>
    <n v="2024"/>
    <s v="add_to_cart"/>
    <s v="prod_5310"/>
    <m/>
    <s v=""/>
  </r>
  <r>
    <x v="969"/>
    <s v="8"/>
    <d v="2024-03-10T11:04:08"/>
    <n v="10"/>
    <d v="1899-12-30T11:04:08"/>
    <s v="domingo"/>
    <s v="março"/>
    <n v="2024"/>
    <s v="page_view"/>
    <s v=""/>
    <m/>
    <s v=""/>
  </r>
  <r>
    <x v="969"/>
    <s v="8"/>
    <d v="2024-03-21T01:32:02"/>
    <n v="21"/>
    <d v="1899-12-30T01:32:02"/>
    <s v="quinta-feira"/>
    <s v="março"/>
    <n v="2024"/>
    <s v="click"/>
    <s v=""/>
    <m/>
    <s v=""/>
  </r>
  <r>
    <x v="969"/>
    <s v="8"/>
    <d v="2024-07-19T20:33:26"/>
    <n v="19"/>
    <d v="1899-12-30T20:33:26"/>
    <s v="sexta-feira"/>
    <s v="julho"/>
    <n v="2024"/>
    <s v="login"/>
    <s v=""/>
    <m/>
    <s v=""/>
  </r>
  <r>
    <x v="969"/>
    <s v="8"/>
    <d v="2024-05-24T15:51:04"/>
    <n v="24"/>
    <d v="1899-12-30T15:51:04"/>
    <s v="sexta-feira"/>
    <s v="maio"/>
    <n v="2024"/>
    <s v="logout"/>
    <s v=""/>
    <m/>
    <s v=""/>
  </r>
  <r>
    <x v="969"/>
    <s v="8"/>
    <d v="2024-02-19T11:20:03"/>
    <n v="19"/>
    <d v="1899-12-30T11:20:03"/>
    <s v="segunda-feira"/>
    <s v="fevereiro"/>
    <n v="2024"/>
    <s v="product_view"/>
    <s v="prod_8137"/>
    <m/>
    <s v=""/>
  </r>
  <r>
    <x v="969"/>
    <s v="8"/>
    <d v="2024-05-22T16:46:20"/>
    <n v="22"/>
    <d v="1899-12-30T16:46:20"/>
    <s v="quarta-feira"/>
    <s v="maio"/>
    <n v="2024"/>
    <s v="purchase"/>
    <s v="prod_5006"/>
    <n v="217.58831237951281"/>
    <s v="purchase"/>
  </r>
  <r>
    <x v="969"/>
    <s v="8"/>
    <d v="2024-01-02T04:14:41"/>
    <n v="2"/>
    <d v="1899-12-30T04:14:41"/>
    <s v="terça-feira"/>
    <s v="janeiro"/>
    <n v="2024"/>
    <s v="add_to_cart"/>
    <s v="prod_6435"/>
    <m/>
    <s v=""/>
  </r>
  <r>
    <x v="969"/>
    <s v="8"/>
    <d v="2024-04-19T19:26:20"/>
    <n v="19"/>
    <d v="1899-12-30T19:26:20"/>
    <s v="sexta-feira"/>
    <s v="abril"/>
    <n v="2024"/>
    <s v="add_to_cart"/>
    <s v="prod_9918"/>
    <m/>
    <s v=""/>
  </r>
  <r>
    <x v="969"/>
    <s v="9"/>
    <d v="2024-05-11T02:37:22"/>
    <n v="11"/>
    <d v="1899-12-30T02:37:22"/>
    <s v="sábado"/>
    <s v="maio"/>
    <n v="2024"/>
    <s v="logout"/>
    <s v=""/>
    <m/>
    <s v=""/>
  </r>
  <r>
    <x v="969"/>
    <s v="9"/>
    <d v="2024-03-26T05:41:25"/>
    <n v="26"/>
    <d v="1899-12-30T05:41:25"/>
    <s v="terça-feira"/>
    <s v="março"/>
    <n v="2024"/>
    <s v="product_view"/>
    <s v="prod_1425"/>
    <m/>
    <s v=""/>
  </r>
  <r>
    <x v="969"/>
    <s v="9"/>
    <d v="2024-05-07T21:41:56"/>
    <n v="7"/>
    <d v="1899-12-30T21:41:56"/>
    <s v="terça-feira"/>
    <s v="maio"/>
    <n v="2024"/>
    <s v="add_to_cart"/>
    <s v="prod_9192"/>
    <m/>
    <s v=""/>
  </r>
  <r>
    <x v="969"/>
    <s v="9"/>
    <d v="2024-02-18T22:32:59"/>
    <n v="18"/>
    <d v="1899-12-30T22:32:59"/>
    <s v="domingo"/>
    <s v="fevereiro"/>
    <n v="2024"/>
    <s v="login"/>
    <s v=""/>
    <m/>
    <s v=""/>
  </r>
  <r>
    <x v="969"/>
    <s v="9"/>
    <d v="2024-07-15T17:06:15"/>
    <n v="15"/>
    <d v="1899-12-30T17:06:15"/>
    <s v="segunda-feira"/>
    <s v="julho"/>
    <n v="2024"/>
    <s v="purchase"/>
    <s v="prod_9693"/>
    <n v="322.19981167365205"/>
    <s v="purchase"/>
  </r>
  <r>
    <x v="969"/>
    <s v="9"/>
    <d v="2024-06-30T19:45:48"/>
    <n v="30"/>
    <d v="1899-12-30T19:45:48"/>
    <s v="domingo"/>
    <s v="junho"/>
    <n v="2024"/>
    <s v="product_view"/>
    <s v="prod_3794"/>
    <m/>
    <s v=""/>
  </r>
  <r>
    <x v="969"/>
    <s v="9"/>
    <d v="2024-02-07T23:19:35"/>
    <n v="7"/>
    <d v="1899-12-30T23:19:35"/>
    <s v="quarta-feira"/>
    <s v="fevereiro"/>
    <n v="2024"/>
    <s v="add_to_cart"/>
    <s v="prod_2207"/>
    <m/>
    <s v=""/>
  </r>
  <r>
    <x v="969"/>
    <s v="9"/>
    <d v="2024-02-11T23:05:58"/>
    <n v="11"/>
    <d v="1899-12-30T23:05:58"/>
    <s v="domingo"/>
    <s v="fevereiro"/>
    <n v="2024"/>
    <s v="logout"/>
    <s v=""/>
    <m/>
    <s v=""/>
  </r>
  <r>
    <x v="969"/>
    <s v="9"/>
    <d v="2024-02-16T17:11:26"/>
    <n v="16"/>
    <d v="1899-12-30T17:11:26"/>
    <s v="sexta-feira"/>
    <s v="fevereiro"/>
    <n v="2024"/>
    <s v="page_view"/>
    <s v=""/>
    <m/>
    <s v=""/>
  </r>
  <r>
    <x v="969"/>
    <s v="10"/>
    <d v="2024-07-10T23:16:34"/>
    <n v="10"/>
    <d v="1899-12-30T23:16:34"/>
    <s v="quarta-feira"/>
    <s v="julho"/>
    <n v="2024"/>
    <s v="product_view"/>
    <s v="prod_4374"/>
    <m/>
    <s v=""/>
  </r>
  <r>
    <x v="969"/>
    <s v="10"/>
    <d v="2024-03-10T23:24:51"/>
    <n v="10"/>
    <d v="1899-12-30T23:24:51"/>
    <s v="domingo"/>
    <s v="março"/>
    <n v="2024"/>
    <s v="product_view"/>
    <s v="prod_5260"/>
    <m/>
    <s v=""/>
  </r>
  <r>
    <x v="969"/>
    <s v="10"/>
    <d v="2024-05-13T08:08:04"/>
    <n v="13"/>
    <d v="1899-12-30T08:08:05"/>
    <s v="segunda-feira"/>
    <s v="maio"/>
    <n v="2024"/>
    <s v="page_view"/>
    <s v=""/>
    <m/>
    <s v=""/>
  </r>
  <r>
    <x v="969"/>
    <s v="10"/>
    <d v="2024-04-07T13:23:56"/>
    <n v="7"/>
    <d v="1899-12-30T13:23:56"/>
    <s v="domingo"/>
    <s v="abril"/>
    <n v="2024"/>
    <s v="login"/>
    <s v=""/>
    <m/>
    <s v=""/>
  </r>
  <r>
    <x v="969"/>
    <s v="10"/>
    <d v="2024-04-08T09:02:53"/>
    <n v="8"/>
    <d v="1899-12-30T09:02:53"/>
    <s v="segunda-feira"/>
    <s v="abril"/>
    <n v="2024"/>
    <s v="add_to_cart"/>
    <s v="prod_6159"/>
    <m/>
    <s v=""/>
  </r>
  <r>
    <x v="970"/>
    <s v="1"/>
    <d v="2024-05-09T15:03:25"/>
    <n v="9"/>
    <d v="1899-12-30T15:03:25"/>
    <s v="quinta-feira"/>
    <s v="maio"/>
    <n v="2024"/>
    <s v="click"/>
    <s v=""/>
    <m/>
    <s v=""/>
  </r>
  <r>
    <x v="970"/>
    <s v="1"/>
    <d v="2024-06-16T19:43:05"/>
    <n v="16"/>
    <d v="1899-12-30T19:43:05"/>
    <s v="domingo"/>
    <s v="junho"/>
    <n v="2024"/>
    <s v="click"/>
    <s v=""/>
    <m/>
    <s v=""/>
  </r>
  <r>
    <x v="970"/>
    <s v="1"/>
    <d v="2024-05-28T07:55:05"/>
    <n v="28"/>
    <d v="1899-12-30T07:55:05"/>
    <s v="terça-feira"/>
    <s v="maio"/>
    <n v="2024"/>
    <s v="purchase"/>
    <s v="prod_3191"/>
    <n v="54.243593517358754"/>
    <s v="purchase"/>
  </r>
  <r>
    <x v="970"/>
    <s v="1"/>
    <d v="2024-07-24T05:02:25"/>
    <n v="24"/>
    <d v="1899-12-30T05:02:25"/>
    <s v="quarta-feira"/>
    <s v="julho"/>
    <n v="2024"/>
    <s v="add_to_cart"/>
    <s v="prod_1503"/>
    <m/>
    <s v=""/>
  </r>
  <r>
    <x v="970"/>
    <s v="1"/>
    <d v="2024-04-02T16:33:16"/>
    <n v="2"/>
    <d v="1899-12-30T16:33:16"/>
    <s v="terça-feira"/>
    <s v="abril"/>
    <n v="2024"/>
    <s v="product_view"/>
    <s v="prod_3871"/>
    <m/>
    <s v=""/>
  </r>
  <r>
    <x v="970"/>
    <s v="1"/>
    <d v="2024-02-22T13:12:40"/>
    <n v="22"/>
    <d v="1899-12-30T13:12:40"/>
    <s v="quinta-feira"/>
    <s v="fevereiro"/>
    <n v="2024"/>
    <s v="purchase"/>
    <s v="prod_8084"/>
    <n v="346.52302124228544"/>
    <s v="purchase"/>
  </r>
  <r>
    <x v="970"/>
    <s v="1"/>
    <d v="2024-03-24T05:43:38"/>
    <n v="24"/>
    <d v="1899-12-30T05:43:38"/>
    <s v="domingo"/>
    <s v="março"/>
    <n v="2024"/>
    <s v="page_view"/>
    <s v=""/>
    <m/>
    <s v=""/>
  </r>
  <r>
    <x v="970"/>
    <s v="2"/>
    <d v="2024-01-11T06:01:24"/>
    <n v="11"/>
    <d v="1899-12-30T06:01:24"/>
    <s v="quinta-feira"/>
    <s v="janeiro"/>
    <n v="2024"/>
    <s v="product_view"/>
    <s v="prod_1542"/>
    <m/>
    <s v=""/>
  </r>
  <r>
    <x v="970"/>
    <s v="2"/>
    <d v="2024-03-28T08:24:01"/>
    <n v="28"/>
    <d v="1899-12-30T08:24:01"/>
    <s v="quinta-feira"/>
    <s v="março"/>
    <n v="2024"/>
    <s v="login"/>
    <s v=""/>
    <m/>
    <s v=""/>
  </r>
  <r>
    <x v="970"/>
    <s v="2"/>
    <d v="2024-07-07T04:42:53"/>
    <n v="7"/>
    <d v="1899-12-30T04:42:53"/>
    <s v="domingo"/>
    <s v="julho"/>
    <n v="2024"/>
    <s v="add_to_cart"/>
    <s v="prod_2769"/>
    <m/>
    <s v=""/>
  </r>
  <r>
    <x v="970"/>
    <s v="2"/>
    <d v="2024-01-19T06:17:51"/>
    <n v="19"/>
    <d v="1899-12-30T06:17:51"/>
    <s v="sexta-feira"/>
    <s v="janeiro"/>
    <n v="2024"/>
    <s v="product_view"/>
    <s v="prod_1937"/>
    <m/>
    <s v=""/>
  </r>
  <r>
    <x v="970"/>
    <s v="2"/>
    <d v="2024-07-16T05:49:41"/>
    <n v="16"/>
    <d v="1899-12-30T05:49:41"/>
    <s v="terça-feira"/>
    <s v="julho"/>
    <n v="2024"/>
    <s v="purchase"/>
    <s v="prod_5174"/>
    <n v="42.412698582484872"/>
    <s v="purchase"/>
  </r>
  <r>
    <x v="970"/>
    <s v="3"/>
    <d v="2024-02-18T18:59:28"/>
    <n v="18"/>
    <d v="1899-12-30T18:59:28"/>
    <s v="domingo"/>
    <s v="fevereiro"/>
    <n v="2024"/>
    <s v="click"/>
    <s v=""/>
    <m/>
    <s v=""/>
  </r>
  <r>
    <x v="970"/>
    <s v="3"/>
    <d v="2024-02-09T18:27:52"/>
    <n v="9"/>
    <d v="1899-12-30T18:27:52"/>
    <s v="sexta-feira"/>
    <s v="fevereiro"/>
    <n v="2024"/>
    <s v="add_to_cart"/>
    <s v="prod_2083"/>
    <m/>
    <s v=""/>
  </r>
  <r>
    <x v="970"/>
    <s v="3"/>
    <d v="2024-02-06T03:10:53"/>
    <n v="6"/>
    <d v="1899-12-30T03:10:53"/>
    <s v="terça-feira"/>
    <s v="fevereiro"/>
    <n v="2024"/>
    <s v="page_view"/>
    <s v=""/>
    <m/>
    <s v=""/>
  </r>
  <r>
    <x v="970"/>
    <s v="3"/>
    <d v="2024-03-08T06:23:14"/>
    <n v="8"/>
    <d v="1899-12-30T06:23:14"/>
    <s v="sexta-feira"/>
    <s v="março"/>
    <n v="2024"/>
    <s v="login"/>
    <s v=""/>
    <m/>
    <s v=""/>
  </r>
  <r>
    <x v="970"/>
    <s v="3"/>
    <d v="2024-02-21T01:29:37"/>
    <n v="21"/>
    <d v="1899-12-30T01:29:37"/>
    <s v="quarta-feira"/>
    <s v="fevereiro"/>
    <n v="2024"/>
    <s v="login"/>
    <s v=""/>
    <m/>
    <s v=""/>
  </r>
  <r>
    <x v="970"/>
    <s v="3"/>
    <d v="2024-03-29T20:06:32"/>
    <n v="29"/>
    <d v="1899-12-30T20:06:32"/>
    <s v="sexta-feira"/>
    <s v="março"/>
    <n v="2024"/>
    <s v="login"/>
    <s v=""/>
    <m/>
    <s v=""/>
  </r>
  <r>
    <x v="970"/>
    <s v="3"/>
    <d v="2024-03-05T21:25:20"/>
    <n v="5"/>
    <d v="1899-12-30T21:25:20"/>
    <s v="terça-feira"/>
    <s v="março"/>
    <n v="2024"/>
    <s v="page_view"/>
    <s v=""/>
    <m/>
    <s v=""/>
  </r>
  <r>
    <x v="970"/>
    <s v="3"/>
    <d v="2024-02-21T16:40:27"/>
    <n v="21"/>
    <d v="1899-12-30T16:40:27"/>
    <s v="quarta-feira"/>
    <s v="fevereiro"/>
    <n v="2024"/>
    <s v="product_view"/>
    <s v="prod_6663"/>
    <m/>
    <s v=""/>
  </r>
  <r>
    <x v="970"/>
    <s v="3"/>
    <d v="2024-06-17T02:45:41"/>
    <n v="17"/>
    <d v="1899-12-30T02:45:41"/>
    <s v="segunda-feira"/>
    <s v="junho"/>
    <n v="2024"/>
    <s v="purchase"/>
    <s v="prod_2985"/>
    <n v="154.90940960109134"/>
    <s v="purchase"/>
  </r>
  <r>
    <x v="970"/>
    <s v="3"/>
    <d v="2024-02-09T09:53:26"/>
    <n v="9"/>
    <d v="1899-12-30T09:53:26"/>
    <s v="sexta-feira"/>
    <s v="fevereiro"/>
    <n v="2024"/>
    <s v="product_view"/>
    <s v="prod_2390"/>
    <m/>
    <s v=""/>
  </r>
  <r>
    <x v="970"/>
    <s v="4"/>
    <d v="2024-01-08T05:30:31"/>
    <n v="8"/>
    <d v="1899-12-30T05:30:31"/>
    <s v="segunda-feira"/>
    <s v="janeiro"/>
    <n v="2024"/>
    <s v="click"/>
    <s v=""/>
    <m/>
    <s v=""/>
  </r>
  <r>
    <x v="970"/>
    <s v="4"/>
    <d v="2024-03-11T21:04:32"/>
    <n v="11"/>
    <d v="1899-12-30T21:04:32"/>
    <s v="segunda-feira"/>
    <s v="março"/>
    <n v="2024"/>
    <s v="product_view"/>
    <s v="prod_1972"/>
    <m/>
    <s v=""/>
  </r>
  <r>
    <x v="970"/>
    <s v="4"/>
    <d v="2024-06-10T00:05:43"/>
    <n v="10"/>
    <d v="1899-12-30T00:05:43"/>
    <s v="segunda-feira"/>
    <s v="junho"/>
    <n v="2024"/>
    <s v="click"/>
    <s v=""/>
    <m/>
    <s v=""/>
  </r>
  <r>
    <x v="970"/>
    <s v="4"/>
    <d v="2024-05-04T09:12:37"/>
    <n v="4"/>
    <d v="1899-12-30T09:12:37"/>
    <s v="sábado"/>
    <s v="maio"/>
    <n v="2024"/>
    <s v="click"/>
    <s v=""/>
    <m/>
    <s v=""/>
  </r>
  <r>
    <x v="970"/>
    <s v="4"/>
    <d v="2024-06-06T11:16:40"/>
    <n v="6"/>
    <d v="1899-12-30T11:16:40"/>
    <s v="quinta-feira"/>
    <s v="junho"/>
    <n v="2024"/>
    <s v="purchase"/>
    <s v="prod_7431"/>
    <n v="107.78323117269656"/>
    <s v="purchase"/>
  </r>
  <r>
    <x v="970"/>
    <s v="5"/>
    <d v="2024-01-29T21:30:23"/>
    <n v="29"/>
    <d v="1899-12-30T21:30:23"/>
    <s v="segunda-feira"/>
    <s v="janeiro"/>
    <n v="2024"/>
    <s v="page_view"/>
    <s v=""/>
    <m/>
    <s v=""/>
  </r>
  <r>
    <x v="970"/>
    <s v="5"/>
    <d v="2024-02-29T19:29:04"/>
    <n v="29"/>
    <d v="1899-12-30T19:29:04"/>
    <s v="quinta-feira"/>
    <s v="fevereiro"/>
    <n v="2024"/>
    <s v="click"/>
    <s v=""/>
    <m/>
    <s v=""/>
  </r>
  <r>
    <x v="970"/>
    <s v="5"/>
    <d v="2024-03-01T14:39:02"/>
    <n v="1"/>
    <d v="1899-12-30T14:39:02"/>
    <s v="sexta-feira"/>
    <s v="março"/>
    <n v="2024"/>
    <s v="login"/>
    <s v=""/>
    <m/>
    <s v=""/>
  </r>
  <r>
    <x v="970"/>
    <s v="5"/>
    <d v="2024-01-19T01:29:36"/>
    <n v="19"/>
    <d v="1899-12-30T01:29:36"/>
    <s v="sexta-feira"/>
    <s v="janeiro"/>
    <n v="2024"/>
    <s v="page_view"/>
    <s v=""/>
    <m/>
    <s v=""/>
  </r>
  <r>
    <x v="970"/>
    <s v="5"/>
    <d v="2024-02-05T15:32:34"/>
    <n v="5"/>
    <d v="1899-12-30T15:32:34"/>
    <s v="segunda-feira"/>
    <s v="fevereiro"/>
    <n v="2024"/>
    <s v="add_to_cart"/>
    <s v="prod_4251"/>
    <m/>
    <s v=""/>
  </r>
  <r>
    <x v="970"/>
    <s v="5"/>
    <d v="2024-05-31T18:22:05"/>
    <n v="31"/>
    <d v="1899-12-30T18:22:05"/>
    <s v="sexta-feira"/>
    <s v="maio"/>
    <n v="2024"/>
    <s v="logout"/>
    <s v=""/>
    <m/>
    <s v=""/>
  </r>
  <r>
    <x v="970"/>
    <s v="5"/>
    <d v="2024-05-16T03:04:09"/>
    <n v="16"/>
    <d v="1899-12-30T03:04:09"/>
    <s v="quinta-feira"/>
    <s v="maio"/>
    <n v="2024"/>
    <s v="product_view"/>
    <s v="prod_7021"/>
    <m/>
    <s v=""/>
  </r>
  <r>
    <x v="970"/>
    <s v="6"/>
    <d v="2024-01-17T20:01:42"/>
    <n v="17"/>
    <d v="1899-12-30T20:01:42"/>
    <s v="quarta-feira"/>
    <s v="janeiro"/>
    <n v="2024"/>
    <s v="page_view"/>
    <s v=""/>
    <m/>
    <s v=""/>
  </r>
  <r>
    <x v="970"/>
    <s v="6"/>
    <d v="2024-04-06T03:48:13"/>
    <n v="6"/>
    <d v="1899-12-30T03:48:13"/>
    <s v="sábado"/>
    <s v="abril"/>
    <n v="2024"/>
    <s v="page_view"/>
    <s v=""/>
    <m/>
    <s v=""/>
  </r>
  <r>
    <x v="970"/>
    <s v="6"/>
    <d v="2024-05-14T09:24:49"/>
    <n v="14"/>
    <d v="1899-12-30T09:24:49"/>
    <s v="terça-feira"/>
    <s v="maio"/>
    <n v="2024"/>
    <s v="logout"/>
    <s v=""/>
    <m/>
    <s v=""/>
  </r>
  <r>
    <x v="970"/>
    <s v="6"/>
    <d v="2024-06-28T06:57:44"/>
    <n v="28"/>
    <d v="1899-12-30T06:57:44"/>
    <s v="sexta-feira"/>
    <s v="junho"/>
    <n v="2024"/>
    <s v="login"/>
    <s v=""/>
    <m/>
    <s v=""/>
  </r>
  <r>
    <x v="970"/>
    <s v="6"/>
    <d v="2024-05-28T16:08:21"/>
    <n v="28"/>
    <d v="1899-12-30T16:08:21"/>
    <s v="terça-feira"/>
    <s v="maio"/>
    <n v="2024"/>
    <s v="logout"/>
    <s v=""/>
    <m/>
    <s v=""/>
  </r>
  <r>
    <x v="970"/>
    <s v="7"/>
    <d v="2024-07-16T16:21:00"/>
    <n v="16"/>
    <d v="1899-12-30T16:21:00"/>
    <s v="terça-feira"/>
    <s v="julho"/>
    <n v="2024"/>
    <s v="login"/>
    <s v=""/>
    <m/>
    <s v=""/>
  </r>
  <r>
    <x v="970"/>
    <s v="7"/>
    <d v="2024-02-12T04:27:52"/>
    <n v="12"/>
    <d v="1899-12-30T04:27:52"/>
    <s v="segunda-feira"/>
    <s v="fevereiro"/>
    <n v="2024"/>
    <s v="add_to_cart"/>
    <s v="prod_1922"/>
    <m/>
    <s v=""/>
  </r>
  <r>
    <x v="970"/>
    <s v="7"/>
    <d v="2024-07-22T00:56:47"/>
    <n v="22"/>
    <d v="1899-12-30T00:56:47"/>
    <s v="segunda-feira"/>
    <s v="julho"/>
    <n v="2024"/>
    <s v="product_view"/>
    <s v="prod_9988"/>
    <m/>
    <s v=""/>
  </r>
  <r>
    <x v="970"/>
    <s v="7"/>
    <d v="2024-04-28T04:55:02"/>
    <n v="28"/>
    <d v="1899-12-30T04:55:02"/>
    <s v="domingo"/>
    <s v="abril"/>
    <n v="2024"/>
    <s v="logout"/>
    <s v=""/>
    <m/>
    <s v=""/>
  </r>
  <r>
    <x v="970"/>
    <s v="7"/>
    <d v="2024-02-26T04:35:07"/>
    <n v="26"/>
    <d v="1899-12-30T04:35:07"/>
    <s v="segunda-feira"/>
    <s v="fevereiro"/>
    <n v="2024"/>
    <s v="login"/>
    <s v=""/>
    <m/>
    <s v=""/>
  </r>
  <r>
    <x v="970"/>
    <s v="8"/>
    <d v="2024-05-17T17:20:36"/>
    <n v="17"/>
    <d v="1899-12-30T17:20:36"/>
    <s v="sexta-feira"/>
    <s v="maio"/>
    <n v="2024"/>
    <s v="login"/>
    <s v=""/>
    <m/>
    <s v=""/>
  </r>
  <r>
    <x v="970"/>
    <s v="8"/>
    <d v="2024-03-14T06:29:25"/>
    <n v="14"/>
    <d v="1899-12-30T06:29:25"/>
    <s v="quinta-feira"/>
    <s v="março"/>
    <n v="2024"/>
    <s v="purchase"/>
    <s v="prod_2910"/>
    <n v="255.17382646185339"/>
    <s v="purchase"/>
  </r>
  <r>
    <x v="970"/>
    <s v="8"/>
    <d v="2024-04-16T03:18:44"/>
    <n v="16"/>
    <d v="1899-12-30T03:18:44"/>
    <s v="terça-feira"/>
    <s v="abril"/>
    <n v="2024"/>
    <s v="login"/>
    <s v=""/>
    <m/>
    <s v=""/>
  </r>
  <r>
    <x v="970"/>
    <s v="8"/>
    <d v="2024-05-22T13:10:07"/>
    <n v="22"/>
    <d v="1899-12-30T13:10:07"/>
    <s v="quarta-feira"/>
    <s v="maio"/>
    <n v="2024"/>
    <s v="login"/>
    <s v=""/>
    <m/>
    <s v=""/>
  </r>
  <r>
    <x v="970"/>
    <s v="8"/>
    <d v="2024-05-17T11:03:16"/>
    <n v="17"/>
    <d v="1899-12-30T11:03:16"/>
    <s v="sexta-feira"/>
    <s v="maio"/>
    <n v="2024"/>
    <s v="purchase"/>
    <s v="prod_5799"/>
    <n v="323.02077826750747"/>
    <s v="purchase"/>
  </r>
  <r>
    <x v="970"/>
    <s v="8"/>
    <d v="2024-03-13T02:46:27"/>
    <n v="13"/>
    <d v="1899-12-30T02:46:27"/>
    <s v="quarta-feira"/>
    <s v="março"/>
    <n v="2024"/>
    <s v="product_view"/>
    <s v="prod_6971"/>
    <m/>
    <s v=""/>
  </r>
  <r>
    <x v="970"/>
    <s v="8"/>
    <d v="2024-04-16T16:46:49"/>
    <n v="16"/>
    <d v="1899-12-30T16:46:49"/>
    <s v="terça-feira"/>
    <s v="abril"/>
    <n v="2024"/>
    <s v="product_view"/>
    <s v="prod_1215"/>
    <m/>
    <s v=""/>
  </r>
  <r>
    <x v="970"/>
    <s v="8"/>
    <d v="2024-02-04T13:03:18"/>
    <n v="4"/>
    <d v="1899-12-30T13:03:18"/>
    <s v="domingo"/>
    <s v="fevereiro"/>
    <n v="2024"/>
    <s v="add_to_cart"/>
    <s v="prod_7887"/>
    <m/>
    <s v=""/>
  </r>
  <r>
    <x v="970"/>
    <s v="9"/>
    <d v="2024-06-13T04:11:31"/>
    <n v="13"/>
    <d v="1899-12-30T04:11:31"/>
    <s v="quinta-feira"/>
    <s v="junho"/>
    <n v="2024"/>
    <s v="page_view"/>
    <s v=""/>
    <m/>
    <s v=""/>
  </r>
  <r>
    <x v="970"/>
    <s v="9"/>
    <d v="2024-04-23T21:13:29"/>
    <n v="23"/>
    <d v="1899-12-30T21:13:29"/>
    <s v="terça-feira"/>
    <s v="abril"/>
    <n v="2024"/>
    <s v="purchase"/>
    <s v="prod_1901"/>
    <n v="413.091384732606"/>
    <s v="purchase"/>
  </r>
  <r>
    <x v="970"/>
    <s v="9"/>
    <d v="2024-06-15T06:24:24"/>
    <n v="15"/>
    <d v="1899-12-30T06:24:24"/>
    <s v="sábado"/>
    <s v="junho"/>
    <n v="2024"/>
    <s v="page_view"/>
    <s v=""/>
    <m/>
    <s v=""/>
  </r>
  <r>
    <x v="970"/>
    <s v="9"/>
    <d v="2024-03-28T07:28:22"/>
    <n v="28"/>
    <d v="1899-12-30T07:28:22"/>
    <s v="quinta-feira"/>
    <s v="março"/>
    <n v="2024"/>
    <s v="product_view"/>
    <s v="prod_3360"/>
    <m/>
    <s v=""/>
  </r>
  <r>
    <x v="970"/>
    <s v="9"/>
    <d v="2024-06-01T00:08:00"/>
    <n v="1"/>
    <d v="1899-12-30T00:08:00"/>
    <s v="sábado"/>
    <s v="junho"/>
    <n v="2024"/>
    <s v="product_view"/>
    <s v="prod_2939"/>
    <m/>
    <s v=""/>
  </r>
  <r>
    <x v="970"/>
    <s v="9"/>
    <d v="2024-02-06T09:23:15"/>
    <n v="6"/>
    <d v="1899-12-30T09:23:15"/>
    <s v="terça-feira"/>
    <s v="fevereiro"/>
    <n v="2024"/>
    <s v="click"/>
    <s v=""/>
    <m/>
    <s v=""/>
  </r>
  <r>
    <x v="970"/>
    <s v="9"/>
    <d v="2024-05-10T04:47:14"/>
    <n v="10"/>
    <d v="1899-12-30T04:47:14"/>
    <s v="sexta-feira"/>
    <s v="maio"/>
    <n v="2024"/>
    <s v="add_to_cart"/>
    <s v="prod_1831"/>
    <m/>
    <s v=""/>
  </r>
  <r>
    <x v="970"/>
    <s v="10"/>
    <d v="2024-03-24T03:06:28"/>
    <n v="24"/>
    <d v="1899-12-30T03:06:28"/>
    <s v="domingo"/>
    <s v="março"/>
    <n v="2024"/>
    <s v="add_to_cart"/>
    <s v="prod_5791"/>
    <m/>
    <s v=""/>
  </r>
  <r>
    <x v="970"/>
    <s v="10"/>
    <d v="2024-03-14T05:13:05"/>
    <n v="14"/>
    <d v="1899-12-30T05:13:05"/>
    <s v="quinta-feira"/>
    <s v="março"/>
    <n v="2024"/>
    <s v="add_to_cart"/>
    <s v="prod_6825"/>
    <m/>
    <s v=""/>
  </r>
  <r>
    <x v="970"/>
    <s v="10"/>
    <d v="2024-01-22T15:34:24"/>
    <n v="22"/>
    <d v="1899-12-30T15:34:24"/>
    <s v="segunda-feira"/>
    <s v="janeiro"/>
    <n v="2024"/>
    <s v="add_to_cart"/>
    <s v="prod_8887"/>
    <m/>
    <s v=""/>
  </r>
  <r>
    <x v="970"/>
    <s v="10"/>
    <d v="2024-07-20T00:37:46"/>
    <n v="20"/>
    <d v="1899-12-30T00:37:46"/>
    <s v="sábado"/>
    <s v="julho"/>
    <n v="2024"/>
    <s v="click"/>
    <s v=""/>
    <m/>
    <s v=""/>
  </r>
  <r>
    <x v="970"/>
    <s v="10"/>
    <d v="2024-04-30T02:36:17"/>
    <n v="30"/>
    <d v="1899-12-30T02:36:17"/>
    <s v="terça-feira"/>
    <s v="abril"/>
    <n v="2024"/>
    <s v="purchase"/>
    <s v="prod_8081"/>
    <n v="218.39935108372524"/>
    <s v="purchase"/>
  </r>
  <r>
    <x v="970"/>
    <s v="10"/>
    <d v="2024-01-20T19:25:32"/>
    <n v="20"/>
    <d v="1899-12-30T19:25:32"/>
    <s v="sábado"/>
    <s v="janeiro"/>
    <n v="2024"/>
    <s v="logout"/>
    <s v=""/>
    <m/>
    <s v=""/>
  </r>
  <r>
    <x v="970"/>
    <s v="10"/>
    <d v="2024-03-26T13:12:38"/>
    <n v="26"/>
    <d v="1899-12-30T13:12:38"/>
    <s v="terça-feira"/>
    <s v="março"/>
    <n v="2024"/>
    <s v="logout"/>
    <s v=""/>
    <m/>
    <s v=""/>
  </r>
  <r>
    <x v="970"/>
    <s v="10"/>
    <d v="2024-05-15T16:19:04"/>
    <n v="15"/>
    <d v="1899-12-30T16:19:04"/>
    <s v="quarta-feira"/>
    <s v="maio"/>
    <n v="2024"/>
    <s v="login"/>
    <s v=""/>
    <m/>
    <s v=""/>
  </r>
  <r>
    <x v="971"/>
    <s v="1"/>
    <d v="2024-01-28T14:57:27"/>
    <n v="28"/>
    <d v="1899-12-30T14:57:27"/>
    <s v="domingo"/>
    <s v="janeiro"/>
    <n v="2024"/>
    <s v="product_view"/>
    <s v="prod_9390"/>
    <m/>
    <s v=""/>
  </r>
  <r>
    <x v="971"/>
    <s v="1"/>
    <d v="2024-06-21T14:12:06"/>
    <n v="21"/>
    <d v="1899-12-30T14:12:06"/>
    <s v="sexta-feira"/>
    <s v="junho"/>
    <n v="2024"/>
    <s v="purchase"/>
    <s v="prod_4209"/>
    <n v="276.74992425210979"/>
    <s v="purchase"/>
  </r>
  <r>
    <x v="971"/>
    <s v="1"/>
    <d v="2024-05-30T21:47:15"/>
    <n v="30"/>
    <d v="1899-12-30T21:47:15"/>
    <s v="quinta-feira"/>
    <s v="maio"/>
    <n v="2024"/>
    <s v="product_view"/>
    <s v="prod_5048"/>
    <m/>
    <s v=""/>
  </r>
  <r>
    <x v="971"/>
    <s v="1"/>
    <d v="2024-01-15T22:47:22"/>
    <n v="15"/>
    <d v="1899-12-30T22:47:22"/>
    <s v="segunda-feira"/>
    <s v="janeiro"/>
    <n v="2024"/>
    <s v="add_to_cart"/>
    <s v="prod_8588"/>
    <m/>
    <s v=""/>
  </r>
  <r>
    <x v="971"/>
    <s v="1"/>
    <d v="2024-03-28T01:17:23"/>
    <n v="28"/>
    <d v="1899-12-30T01:17:23"/>
    <s v="quinta-feira"/>
    <s v="março"/>
    <n v="2024"/>
    <s v="purchase"/>
    <s v="prod_3579"/>
    <n v="7.0523099365228408"/>
    <s v="purchase"/>
  </r>
  <r>
    <x v="971"/>
    <s v="1"/>
    <d v="2024-03-30T06:00:35"/>
    <n v="30"/>
    <d v="1899-12-30T06:00:35"/>
    <s v="sábado"/>
    <s v="março"/>
    <n v="2024"/>
    <s v="purchase"/>
    <s v="prod_2557"/>
    <n v="26.817606421478853"/>
    <s v="purchase"/>
  </r>
  <r>
    <x v="971"/>
    <s v="1"/>
    <d v="2024-06-15T20:07:44"/>
    <n v="15"/>
    <d v="1899-12-30T20:07:44"/>
    <s v="sábado"/>
    <s v="junho"/>
    <n v="2024"/>
    <s v="logout"/>
    <s v=""/>
    <m/>
    <s v=""/>
  </r>
  <r>
    <x v="971"/>
    <s v="1"/>
    <d v="2024-03-11T08:00:27"/>
    <n v="11"/>
    <d v="1899-12-30T08:00:27"/>
    <s v="segunda-feira"/>
    <s v="março"/>
    <n v="2024"/>
    <s v="product_view"/>
    <s v="prod_5787"/>
    <m/>
    <s v=""/>
  </r>
  <r>
    <x v="971"/>
    <s v="1"/>
    <d v="2024-01-03T16:36:40"/>
    <n v="3"/>
    <d v="1899-12-30T16:36:40"/>
    <s v="quarta-feira"/>
    <s v="janeiro"/>
    <n v="2024"/>
    <s v="product_view"/>
    <s v="prod_8567"/>
    <m/>
    <s v=""/>
  </r>
  <r>
    <x v="971"/>
    <s v="1"/>
    <d v="2024-05-02T02:48:51"/>
    <n v="2"/>
    <d v="1899-12-30T02:48:51"/>
    <s v="quinta-feira"/>
    <s v="maio"/>
    <n v="2024"/>
    <s v="product_view"/>
    <s v="prod_1013"/>
    <m/>
    <s v=""/>
  </r>
  <r>
    <x v="971"/>
    <s v="2"/>
    <d v="2024-06-21T14:11:25"/>
    <n v="21"/>
    <d v="1899-12-30T14:11:25"/>
    <s v="sexta-feira"/>
    <s v="junho"/>
    <n v="2024"/>
    <s v="page_view"/>
    <s v=""/>
    <m/>
    <s v=""/>
  </r>
  <r>
    <x v="971"/>
    <s v="2"/>
    <d v="2024-01-07T05:39:11"/>
    <n v="7"/>
    <d v="1899-12-30T05:39:11"/>
    <s v="domingo"/>
    <s v="janeiro"/>
    <n v="2024"/>
    <s v="page_view"/>
    <s v=""/>
    <m/>
    <s v=""/>
  </r>
  <r>
    <x v="971"/>
    <s v="2"/>
    <d v="2024-05-19T05:39:35"/>
    <n v="19"/>
    <d v="1899-12-30T05:39:35"/>
    <s v="domingo"/>
    <s v="maio"/>
    <n v="2024"/>
    <s v="click"/>
    <s v=""/>
    <m/>
    <s v=""/>
  </r>
  <r>
    <x v="971"/>
    <s v="2"/>
    <d v="2024-05-15T18:11:56"/>
    <n v="15"/>
    <d v="1899-12-30T18:11:56"/>
    <s v="quarta-feira"/>
    <s v="maio"/>
    <n v="2024"/>
    <s v="click"/>
    <s v=""/>
    <m/>
    <s v=""/>
  </r>
  <r>
    <x v="971"/>
    <s v="2"/>
    <d v="2024-04-25T13:25:22"/>
    <n v="25"/>
    <d v="1899-12-30T13:25:22"/>
    <s v="quinta-feira"/>
    <s v="abril"/>
    <n v="2024"/>
    <s v="logout"/>
    <s v=""/>
    <m/>
    <s v=""/>
  </r>
  <r>
    <x v="971"/>
    <s v="2"/>
    <d v="2024-03-14T03:37:40"/>
    <n v="14"/>
    <d v="1899-12-30T03:37:40"/>
    <s v="quinta-feira"/>
    <s v="março"/>
    <n v="2024"/>
    <s v="page_view"/>
    <s v=""/>
    <m/>
    <s v=""/>
  </r>
  <r>
    <x v="971"/>
    <s v="2"/>
    <d v="2024-03-13T11:18:16"/>
    <n v="13"/>
    <d v="1899-12-30T11:18:16"/>
    <s v="quarta-feira"/>
    <s v="março"/>
    <n v="2024"/>
    <s v="login"/>
    <s v=""/>
    <m/>
    <s v=""/>
  </r>
  <r>
    <x v="971"/>
    <s v="2"/>
    <d v="2024-06-21T04:57:50"/>
    <n v="21"/>
    <d v="1899-12-30T04:57:50"/>
    <s v="sexta-feira"/>
    <s v="junho"/>
    <n v="2024"/>
    <s v="page_view"/>
    <s v=""/>
    <m/>
    <s v=""/>
  </r>
  <r>
    <x v="971"/>
    <s v="3"/>
    <d v="2024-01-08T09:24:48"/>
    <n v="8"/>
    <d v="1899-12-30T09:24:48"/>
    <s v="segunda-feira"/>
    <s v="janeiro"/>
    <n v="2024"/>
    <s v="product_view"/>
    <s v="prod_6935"/>
    <m/>
    <s v=""/>
  </r>
  <r>
    <x v="971"/>
    <s v="3"/>
    <d v="2024-07-20T07:24:49"/>
    <n v="20"/>
    <d v="1899-12-30T07:24:49"/>
    <s v="sábado"/>
    <s v="julho"/>
    <n v="2024"/>
    <s v="purchase"/>
    <s v="prod_4653"/>
    <n v="36.571765787610317"/>
    <s v="purchase"/>
  </r>
  <r>
    <x v="971"/>
    <s v="3"/>
    <d v="2024-07-19T01:59:54"/>
    <n v="19"/>
    <d v="1899-12-30T01:59:54"/>
    <s v="sexta-feira"/>
    <s v="julho"/>
    <n v="2024"/>
    <s v="logout"/>
    <s v=""/>
    <m/>
    <s v=""/>
  </r>
  <r>
    <x v="971"/>
    <s v="3"/>
    <d v="2024-06-29T19:05:59"/>
    <n v="29"/>
    <d v="1899-12-30T19:05:59"/>
    <s v="sábado"/>
    <s v="junho"/>
    <n v="2024"/>
    <s v="logout"/>
    <s v=""/>
    <m/>
    <s v=""/>
  </r>
  <r>
    <x v="971"/>
    <s v="3"/>
    <d v="2024-02-24T04:44:35"/>
    <n v="24"/>
    <d v="1899-12-30T04:44:35"/>
    <s v="sábado"/>
    <s v="fevereiro"/>
    <n v="2024"/>
    <s v="page_view"/>
    <s v=""/>
    <m/>
    <s v=""/>
  </r>
  <r>
    <x v="971"/>
    <s v="3"/>
    <d v="2024-03-12T19:44:11"/>
    <n v="12"/>
    <d v="1899-12-30T19:44:11"/>
    <s v="terça-feira"/>
    <s v="março"/>
    <n v="2024"/>
    <s v="login"/>
    <s v=""/>
    <m/>
    <s v=""/>
  </r>
  <r>
    <x v="971"/>
    <s v="4"/>
    <d v="2024-02-29T18:43:03"/>
    <n v="29"/>
    <d v="1899-12-30T18:43:03"/>
    <s v="quinta-feira"/>
    <s v="fevereiro"/>
    <n v="2024"/>
    <s v="click"/>
    <s v=""/>
    <m/>
    <s v=""/>
  </r>
  <r>
    <x v="971"/>
    <s v="4"/>
    <d v="2024-05-24T23:54:22"/>
    <n v="24"/>
    <d v="1899-12-30T23:54:22"/>
    <s v="sexta-feira"/>
    <s v="maio"/>
    <n v="2024"/>
    <s v="login"/>
    <s v=""/>
    <m/>
    <s v=""/>
  </r>
  <r>
    <x v="971"/>
    <s v="4"/>
    <d v="2024-03-18T09:25:43"/>
    <n v="18"/>
    <d v="1899-12-30T09:25:43"/>
    <s v="segunda-feira"/>
    <s v="março"/>
    <n v="2024"/>
    <s v="login"/>
    <s v=""/>
    <m/>
    <s v=""/>
  </r>
  <r>
    <x v="971"/>
    <s v="4"/>
    <d v="2024-02-27T19:40:07"/>
    <n v="27"/>
    <d v="1899-12-30T19:40:07"/>
    <s v="terça-feira"/>
    <s v="fevereiro"/>
    <n v="2024"/>
    <s v="product_view"/>
    <s v="prod_3321"/>
    <m/>
    <s v=""/>
  </r>
  <r>
    <x v="971"/>
    <s v="4"/>
    <d v="2024-04-20T15:12:57"/>
    <n v="20"/>
    <d v="1899-12-30T15:12:57"/>
    <s v="sábado"/>
    <s v="abril"/>
    <n v="2024"/>
    <s v="click"/>
    <s v=""/>
    <m/>
    <s v=""/>
  </r>
  <r>
    <x v="971"/>
    <s v="4"/>
    <d v="2024-05-20T05:18:54"/>
    <n v="20"/>
    <d v="1899-12-30T05:18:54"/>
    <s v="segunda-feira"/>
    <s v="maio"/>
    <n v="2024"/>
    <s v="login"/>
    <s v=""/>
    <m/>
    <s v=""/>
  </r>
  <r>
    <x v="971"/>
    <s v="4"/>
    <d v="2024-01-23T18:58:04"/>
    <n v="23"/>
    <d v="1899-12-30T18:58:04"/>
    <s v="terça-feira"/>
    <s v="janeiro"/>
    <n v="2024"/>
    <s v="add_to_cart"/>
    <s v="prod_2736"/>
    <m/>
    <s v=""/>
  </r>
  <r>
    <x v="971"/>
    <s v="4"/>
    <d v="2024-04-04T00:53:32"/>
    <n v="4"/>
    <d v="1899-12-30T00:53:32"/>
    <s v="quinta-feira"/>
    <s v="abril"/>
    <n v="2024"/>
    <s v="click"/>
    <s v=""/>
    <m/>
    <s v=""/>
  </r>
  <r>
    <x v="971"/>
    <s v="5"/>
    <d v="2024-02-04T06:16:02"/>
    <n v="4"/>
    <d v="1899-12-30T06:16:02"/>
    <s v="domingo"/>
    <s v="fevereiro"/>
    <n v="2024"/>
    <s v="login"/>
    <s v=""/>
    <m/>
    <s v=""/>
  </r>
  <r>
    <x v="971"/>
    <s v="5"/>
    <d v="2024-01-03T04:11:47"/>
    <n v="3"/>
    <d v="1899-12-30T04:11:47"/>
    <s v="quarta-feira"/>
    <s v="janeiro"/>
    <n v="2024"/>
    <s v="login"/>
    <s v=""/>
    <m/>
    <s v=""/>
  </r>
  <r>
    <x v="971"/>
    <s v="5"/>
    <d v="2024-02-16T12:58:39"/>
    <n v="16"/>
    <d v="1899-12-30T12:58:39"/>
    <s v="sexta-feira"/>
    <s v="fevereiro"/>
    <n v="2024"/>
    <s v="click"/>
    <s v=""/>
    <m/>
    <s v=""/>
  </r>
  <r>
    <x v="971"/>
    <s v="5"/>
    <d v="2024-03-04T03:48:54"/>
    <n v="4"/>
    <d v="1899-12-30T03:48:54"/>
    <s v="segunda-feira"/>
    <s v="março"/>
    <n v="2024"/>
    <s v="login"/>
    <s v=""/>
    <m/>
    <s v=""/>
  </r>
  <r>
    <x v="971"/>
    <s v="5"/>
    <d v="2024-07-22T02:32:31"/>
    <n v="22"/>
    <d v="1899-12-30T02:32:31"/>
    <s v="segunda-feira"/>
    <s v="julho"/>
    <n v="2024"/>
    <s v="click"/>
    <s v=""/>
    <m/>
    <s v=""/>
  </r>
  <r>
    <x v="971"/>
    <s v="5"/>
    <d v="2024-02-07T12:35:04"/>
    <n v="7"/>
    <d v="1899-12-30T12:35:04"/>
    <s v="quarta-feira"/>
    <s v="fevereiro"/>
    <n v="2024"/>
    <s v="logout"/>
    <s v=""/>
    <m/>
    <s v=""/>
  </r>
  <r>
    <x v="971"/>
    <s v="5"/>
    <d v="2024-01-07T06:28:59"/>
    <n v="7"/>
    <d v="1899-12-30T06:28:59"/>
    <s v="domingo"/>
    <s v="janeiro"/>
    <n v="2024"/>
    <s v="login"/>
    <s v=""/>
    <m/>
    <s v=""/>
  </r>
  <r>
    <x v="971"/>
    <s v="5"/>
    <d v="2024-05-10T10:46:35"/>
    <n v="10"/>
    <d v="1899-12-30T10:46:35"/>
    <s v="sexta-feira"/>
    <s v="maio"/>
    <n v="2024"/>
    <s v="add_to_cart"/>
    <s v="prod_5973"/>
    <m/>
    <s v=""/>
  </r>
  <r>
    <x v="971"/>
    <s v="5"/>
    <d v="2024-02-03T19:35:01"/>
    <n v="3"/>
    <d v="1899-12-30T19:35:01"/>
    <s v="sábado"/>
    <s v="fevereiro"/>
    <n v="2024"/>
    <s v="page_view"/>
    <s v=""/>
    <m/>
    <s v=""/>
  </r>
  <r>
    <x v="971"/>
    <s v="5"/>
    <d v="2024-06-29T23:43:24"/>
    <n v="29"/>
    <d v="1899-12-30T23:43:24"/>
    <s v="sábado"/>
    <s v="junho"/>
    <n v="2024"/>
    <s v="product_view"/>
    <s v="prod_6587"/>
    <m/>
    <s v=""/>
  </r>
  <r>
    <x v="971"/>
    <s v="6"/>
    <d v="2024-07-23T07:20:02"/>
    <n v="23"/>
    <d v="1899-12-30T07:20:02"/>
    <s v="terça-feira"/>
    <s v="julho"/>
    <n v="2024"/>
    <s v="logout"/>
    <s v=""/>
    <m/>
    <s v=""/>
  </r>
  <r>
    <x v="971"/>
    <s v="6"/>
    <d v="2024-07-20T02:01:58"/>
    <n v="20"/>
    <d v="1899-12-30T02:01:58"/>
    <s v="sábado"/>
    <s v="julho"/>
    <n v="2024"/>
    <s v="login"/>
    <s v=""/>
    <m/>
    <s v=""/>
  </r>
  <r>
    <x v="971"/>
    <s v="6"/>
    <d v="2024-05-18T03:12:01"/>
    <n v="18"/>
    <d v="1899-12-30T03:12:01"/>
    <s v="sábado"/>
    <s v="maio"/>
    <n v="2024"/>
    <s v="add_to_cart"/>
    <s v="prod_6422"/>
    <m/>
    <s v=""/>
  </r>
  <r>
    <x v="971"/>
    <s v="6"/>
    <d v="2024-03-03T22:20:48"/>
    <n v="3"/>
    <d v="1899-12-30T22:20:48"/>
    <s v="domingo"/>
    <s v="março"/>
    <n v="2024"/>
    <s v="logout"/>
    <s v=""/>
    <m/>
    <s v=""/>
  </r>
  <r>
    <x v="971"/>
    <s v="6"/>
    <d v="2024-07-11T09:21:50"/>
    <n v="11"/>
    <d v="1899-12-30T09:21:50"/>
    <s v="quinta-feira"/>
    <s v="julho"/>
    <n v="2024"/>
    <s v="page_view"/>
    <s v=""/>
    <m/>
    <s v=""/>
  </r>
  <r>
    <x v="971"/>
    <s v="6"/>
    <d v="2024-03-17T09:59:45"/>
    <n v="17"/>
    <d v="1899-12-30T09:59:45"/>
    <s v="domingo"/>
    <s v="março"/>
    <n v="2024"/>
    <s v="logout"/>
    <s v=""/>
    <m/>
    <s v=""/>
  </r>
  <r>
    <x v="971"/>
    <s v="6"/>
    <d v="2024-06-18T16:19:54"/>
    <n v="18"/>
    <d v="1899-12-30T16:19:54"/>
    <s v="terça-feira"/>
    <s v="junho"/>
    <n v="2024"/>
    <s v="purchase"/>
    <s v="prod_5473"/>
    <n v="286.8465521354297"/>
    <s v="purchase"/>
  </r>
  <r>
    <x v="971"/>
    <s v="7"/>
    <d v="2024-03-02T23:20:40"/>
    <n v="2"/>
    <d v="1899-12-30T23:20:40"/>
    <s v="sábado"/>
    <s v="março"/>
    <n v="2024"/>
    <s v="login"/>
    <s v=""/>
    <m/>
    <s v=""/>
  </r>
  <r>
    <x v="971"/>
    <s v="7"/>
    <d v="2024-03-14T00:40:11"/>
    <n v="14"/>
    <d v="1899-12-30T00:40:11"/>
    <s v="quinta-feira"/>
    <s v="março"/>
    <n v="2024"/>
    <s v="product_view"/>
    <s v="prod_9250"/>
    <m/>
    <s v=""/>
  </r>
  <r>
    <x v="971"/>
    <s v="7"/>
    <d v="2024-03-11T04:55:57"/>
    <n v="11"/>
    <d v="1899-12-30T04:55:57"/>
    <s v="segunda-feira"/>
    <s v="março"/>
    <n v="2024"/>
    <s v="purchase"/>
    <s v="prod_1685"/>
    <n v="355.35601996975828"/>
    <s v="purchase"/>
  </r>
  <r>
    <x v="971"/>
    <s v="7"/>
    <d v="2024-03-21T21:37:42"/>
    <n v="21"/>
    <d v="1899-12-30T21:37:42"/>
    <s v="quinta-feira"/>
    <s v="março"/>
    <n v="2024"/>
    <s v="login"/>
    <s v=""/>
    <m/>
    <s v=""/>
  </r>
  <r>
    <x v="971"/>
    <s v="7"/>
    <d v="2024-06-11T08:46:41"/>
    <n v="11"/>
    <d v="1899-12-30T08:46:41"/>
    <s v="terça-feira"/>
    <s v="junho"/>
    <n v="2024"/>
    <s v="product_view"/>
    <s v="prod_2729"/>
    <m/>
    <s v=""/>
  </r>
  <r>
    <x v="971"/>
    <s v="7"/>
    <d v="2024-05-19T05:54:10"/>
    <n v="19"/>
    <d v="1899-12-30T05:54:10"/>
    <s v="domingo"/>
    <s v="maio"/>
    <n v="2024"/>
    <s v="page_view"/>
    <s v=""/>
    <m/>
    <s v=""/>
  </r>
  <r>
    <x v="971"/>
    <s v="7"/>
    <d v="2024-03-14T12:07:41"/>
    <n v="14"/>
    <d v="1899-12-30T12:07:41"/>
    <s v="quinta-feira"/>
    <s v="março"/>
    <n v="2024"/>
    <s v="click"/>
    <s v=""/>
    <m/>
    <s v=""/>
  </r>
  <r>
    <x v="971"/>
    <s v="7"/>
    <d v="2024-01-19T20:39:14"/>
    <n v="19"/>
    <d v="1899-12-30T20:39:14"/>
    <s v="sexta-feira"/>
    <s v="janeiro"/>
    <n v="2024"/>
    <s v="product_view"/>
    <s v="prod_8697"/>
    <m/>
    <s v=""/>
  </r>
  <r>
    <x v="971"/>
    <s v="8"/>
    <d v="2024-05-16T14:36:39"/>
    <n v="16"/>
    <d v="1899-12-30T14:36:39"/>
    <s v="quinta-feira"/>
    <s v="maio"/>
    <n v="2024"/>
    <s v="purchase"/>
    <s v="prod_3365"/>
    <n v="298.45965904479522"/>
    <s v="purchase"/>
  </r>
  <r>
    <x v="971"/>
    <s v="8"/>
    <d v="2024-06-05T14:56:00"/>
    <n v="5"/>
    <d v="1899-12-30T14:56:00"/>
    <s v="quarta-feira"/>
    <s v="junho"/>
    <n v="2024"/>
    <s v="purchase"/>
    <s v="prod_1769"/>
    <n v="162.28401285855603"/>
    <s v="purchase"/>
  </r>
  <r>
    <x v="971"/>
    <s v="8"/>
    <d v="2024-02-09T10:49:37"/>
    <n v="9"/>
    <d v="1899-12-30T10:49:37"/>
    <s v="sexta-feira"/>
    <s v="fevereiro"/>
    <n v="2024"/>
    <s v="page_view"/>
    <s v=""/>
    <m/>
    <s v=""/>
  </r>
  <r>
    <x v="971"/>
    <s v="8"/>
    <d v="2024-03-23T12:45:40"/>
    <n v="23"/>
    <d v="1899-12-30T12:45:40"/>
    <s v="sábado"/>
    <s v="março"/>
    <n v="2024"/>
    <s v="login"/>
    <s v=""/>
    <m/>
    <s v=""/>
  </r>
  <r>
    <x v="971"/>
    <s v="8"/>
    <d v="2024-02-22T10:26:34"/>
    <n v="22"/>
    <d v="1899-12-30T10:26:34"/>
    <s v="quinta-feira"/>
    <s v="fevereiro"/>
    <n v="2024"/>
    <s v="purchase"/>
    <s v="prod_3720"/>
    <n v="198.64697765428201"/>
    <s v="purchase"/>
  </r>
  <r>
    <x v="971"/>
    <s v="8"/>
    <d v="2024-04-06T04:56:16"/>
    <n v="6"/>
    <d v="1899-12-30T04:56:16"/>
    <s v="sábado"/>
    <s v="abril"/>
    <n v="2024"/>
    <s v="purchase"/>
    <s v="prod_7663"/>
    <n v="444.20593386559153"/>
    <s v="purchase"/>
  </r>
  <r>
    <x v="971"/>
    <s v="8"/>
    <d v="2024-03-13T21:08:21"/>
    <n v="13"/>
    <d v="1899-12-30T21:08:21"/>
    <s v="quarta-feira"/>
    <s v="março"/>
    <n v="2024"/>
    <s v="login"/>
    <s v=""/>
    <m/>
    <s v=""/>
  </r>
  <r>
    <x v="971"/>
    <s v="8"/>
    <d v="2024-02-12T00:01:43"/>
    <n v="12"/>
    <d v="1899-12-30T00:01:43"/>
    <s v="segunda-feira"/>
    <s v="fevereiro"/>
    <n v="2024"/>
    <s v="page_view"/>
    <s v=""/>
    <m/>
    <s v=""/>
  </r>
  <r>
    <x v="971"/>
    <s v="8"/>
    <d v="2024-05-28T12:28:47"/>
    <n v="28"/>
    <d v="1899-12-30T12:28:47"/>
    <s v="terça-feira"/>
    <s v="maio"/>
    <n v="2024"/>
    <s v="page_view"/>
    <s v=""/>
    <m/>
    <s v=""/>
  </r>
  <r>
    <x v="971"/>
    <s v="8"/>
    <d v="2024-02-13T04:25:15"/>
    <n v="13"/>
    <d v="1899-12-30T04:25:15"/>
    <s v="terça-feira"/>
    <s v="fevereiro"/>
    <n v="2024"/>
    <s v="purchase"/>
    <s v="prod_7678"/>
    <n v="466.99897918081621"/>
    <s v="purchase"/>
  </r>
  <r>
    <x v="971"/>
    <s v="9"/>
    <d v="2024-03-13T09:18:22"/>
    <n v="13"/>
    <d v="1899-12-30T09:18:22"/>
    <s v="quarta-feira"/>
    <s v="março"/>
    <n v="2024"/>
    <s v="page_view"/>
    <s v=""/>
    <m/>
    <s v=""/>
  </r>
  <r>
    <x v="971"/>
    <s v="9"/>
    <d v="2024-04-12T17:53:22"/>
    <n v="12"/>
    <d v="1899-12-30T17:53:22"/>
    <s v="sexta-feira"/>
    <s v="abril"/>
    <n v="2024"/>
    <s v="product_view"/>
    <s v="prod_1537"/>
    <m/>
    <s v=""/>
  </r>
  <r>
    <x v="971"/>
    <s v="9"/>
    <d v="2024-01-04T16:13:54"/>
    <n v="4"/>
    <d v="1899-12-30T16:13:54"/>
    <s v="quinta-feira"/>
    <s v="janeiro"/>
    <n v="2024"/>
    <s v="product_view"/>
    <s v="prod_3520"/>
    <m/>
    <s v=""/>
  </r>
  <r>
    <x v="971"/>
    <s v="9"/>
    <d v="2024-01-20T04:50:05"/>
    <n v="20"/>
    <d v="1899-12-30T04:50:05"/>
    <s v="sábado"/>
    <s v="janeiro"/>
    <n v="2024"/>
    <s v="logout"/>
    <s v=""/>
    <m/>
    <s v=""/>
  </r>
  <r>
    <x v="971"/>
    <s v="9"/>
    <d v="2024-06-13T00:47:10"/>
    <n v="13"/>
    <d v="1899-12-30T00:47:10"/>
    <s v="quinta-feira"/>
    <s v="junho"/>
    <n v="2024"/>
    <s v="login"/>
    <s v=""/>
    <m/>
    <s v=""/>
  </r>
  <r>
    <x v="971"/>
    <s v="9"/>
    <d v="2024-05-16T04:09:29"/>
    <n v="16"/>
    <d v="1899-12-30T04:09:29"/>
    <s v="quinta-feira"/>
    <s v="maio"/>
    <n v="2024"/>
    <s v="purchase"/>
    <s v="prod_9327"/>
    <n v="7.2945683012494849"/>
    <s v="purchase"/>
  </r>
  <r>
    <x v="971"/>
    <s v="10"/>
    <d v="2024-05-22T18:48:57"/>
    <n v="22"/>
    <d v="1899-12-30T18:48:57"/>
    <s v="quarta-feira"/>
    <s v="maio"/>
    <n v="2024"/>
    <s v="click"/>
    <s v=""/>
    <m/>
    <s v=""/>
  </r>
  <r>
    <x v="971"/>
    <s v="10"/>
    <d v="2024-05-10T10:56:37"/>
    <n v="10"/>
    <d v="1899-12-30T10:56:37"/>
    <s v="sexta-feira"/>
    <s v="maio"/>
    <n v="2024"/>
    <s v="logout"/>
    <s v=""/>
    <m/>
    <s v=""/>
  </r>
  <r>
    <x v="971"/>
    <s v="10"/>
    <d v="2024-03-06T19:24:20"/>
    <n v="6"/>
    <d v="1899-12-30T19:24:20"/>
    <s v="quarta-feira"/>
    <s v="março"/>
    <n v="2024"/>
    <s v="login"/>
    <s v=""/>
    <m/>
    <s v=""/>
  </r>
  <r>
    <x v="971"/>
    <s v="10"/>
    <d v="2024-03-01T19:02:39"/>
    <n v="1"/>
    <d v="1899-12-30T19:02:39"/>
    <s v="sexta-feira"/>
    <s v="março"/>
    <n v="2024"/>
    <s v="login"/>
    <s v=""/>
    <m/>
    <s v=""/>
  </r>
  <r>
    <x v="971"/>
    <s v="10"/>
    <d v="2024-02-22T17:20:03"/>
    <n v="22"/>
    <d v="1899-12-30T17:20:03"/>
    <s v="quinta-feira"/>
    <s v="fevereiro"/>
    <n v="2024"/>
    <s v="login"/>
    <s v=""/>
    <m/>
    <s v=""/>
  </r>
  <r>
    <x v="971"/>
    <s v="10"/>
    <d v="2024-05-11T12:41:37"/>
    <n v="11"/>
    <d v="1899-12-30T12:41:37"/>
    <s v="sábado"/>
    <s v="maio"/>
    <n v="2024"/>
    <s v="login"/>
    <s v=""/>
    <m/>
    <s v=""/>
  </r>
  <r>
    <x v="971"/>
    <s v="10"/>
    <d v="2024-06-10T18:25:22"/>
    <n v="10"/>
    <d v="1899-12-30T18:25:22"/>
    <s v="segunda-feira"/>
    <s v="junho"/>
    <n v="2024"/>
    <s v="logout"/>
    <s v=""/>
    <m/>
    <s v=""/>
  </r>
  <r>
    <x v="971"/>
    <s v="10"/>
    <d v="2024-05-10T23:02:16"/>
    <n v="10"/>
    <d v="1899-12-30T23:02:16"/>
    <s v="sexta-feira"/>
    <s v="maio"/>
    <n v="2024"/>
    <s v="click"/>
    <s v=""/>
    <m/>
    <s v=""/>
  </r>
  <r>
    <x v="971"/>
    <s v="10"/>
    <d v="2024-06-12T03:35:26"/>
    <n v="12"/>
    <d v="1899-12-30T03:35:26"/>
    <s v="quarta-feira"/>
    <s v="junho"/>
    <n v="2024"/>
    <s v="product_view"/>
    <s v="prod_9506"/>
    <m/>
    <s v=""/>
  </r>
  <r>
    <x v="972"/>
    <s v="1"/>
    <d v="2024-05-22T02:15:22"/>
    <n v="22"/>
    <d v="1899-12-30T02:15:22"/>
    <s v="quarta-feira"/>
    <s v="maio"/>
    <n v="2024"/>
    <s v="page_view"/>
    <s v=""/>
    <m/>
    <s v=""/>
  </r>
  <r>
    <x v="972"/>
    <s v="1"/>
    <d v="2024-02-24T18:42:38"/>
    <n v="24"/>
    <d v="1899-12-30T18:42:38"/>
    <s v="sábado"/>
    <s v="fevereiro"/>
    <n v="2024"/>
    <s v="product_view"/>
    <s v="prod_2868"/>
    <m/>
    <s v=""/>
  </r>
  <r>
    <x v="972"/>
    <s v="1"/>
    <d v="2024-07-03T18:44:55"/>
    <n v="3"/>
    <d v="1899-12-30T18:44:55"/>
    <s v="quarta-feira"/>
    <s v="julho"/>
    <n v="2024"/>
    <s v="product_view"/>
    <s v="prod_1464"/>
    <m/>
    <s v=""/>
  </r>
  <r>
    <x v="972"/>
    <s v="1"/>
    <d v="2024-04-09T04:59:48"/>
    <n v="9"/>
    <d v="1899-12-30T04:59:48"/>
    <s v="terça-feira"/>
    <s v="abril"/>
    <n v="2024"/>
    <s v="click"/>
    <s v=""/>
    <m/>
    <s v=""/>
  </r>
  <r>
    <x v="972"/>
    <s v="1"/>
    <d v="2024-07-16T07:09:15"/>
    <n v="16"/>
    <d v="1899-12-30T07:09:15"/>
    <s v="terça-feira"/>
    <s v="julho"/>
    <n v="2024"/>
    <s v="login"/>
    <s v=""/>
    <m/>
    <s v=""/>
  </r>
  <r>
    <x v="972"/>
    <s v="1"/>
    <d v="2024-03-28T03:23:23"/>
    <n v="28"/>
    <d v="1899-12-30T03:23:23"/>
    <s v="quinta-feira"/>
    <s v="março"/>
    <n v="2024"/>
    <s v="purchase"/>
    <s v="prod_3800"/>
    <n v="465.68384594901505"/>
    <s v="purchase"/>
  </r>
  <r>
    <x v="972"/>
    <s v="1"/>
    <d v="2024-02-15T00:12:42"/>
    <n v="15"/>
    <d v="1899-12-30T00:12:42"/>
    <s v="quinta-feira"/>
    <s v="fevereiro"/>
    <n v="2024"/>
    <s v="purchase"/>
    <s v="prod_9822"/>
    <n v="335.28792373704545"/>
    <s v="purchase"/>
  </r>
  <r>
    <x v="972"/>
    <s v="1"/>
    <d v="2024-03-02T09:47:42"/>
    <n v="2"/>
    <d v="1899-12-30T09:47:42"/>
    <s v="sábado"/>
    <s v="março"/>
    <n v="2024"/>
    <s v="add_to_cart"/>
    <s v="prod_3765"/>
    <m/>
    <s v=""/>
  </r>
  <r>
    <x v="972"/>
    <s v="1"/>
    <d v="2024-02-10T20:19:15"/>
    <n v="10"/>
    <d v="1899-12-30T20:19:15"/>
    <s v="sábado"/>
    <s v="fevereiro"/>
    <n v="2024"/>
    <s v="product_view"/>
    <s v="prod_1368"/>
    <m/>
    <s v=""/>
  </r>
  <r>
    <x v="972"/>
    <s v="1"/>
    <d v="2024-05-20T02:48:46"/>
    <n v="20"/>
    <d v="1899-12-30T02:48:46"/>
    <s v="segunda-feira"/>
    <s v="maio"/>
    <n v="2024"/>
    <s v="click"/>
    <s v=""/>
    <m/>
    <s v=""/>
  </r>
  <r>
    <x v="972"/>
    <s v="2"/>
    <d v="2024-07-17T13:52:49"/>
    <n v="17"/>
    <d v="1899-12-30T13:52:49"/>
    <s v="quarta-feira"/>
    <s v="julho"/>
    <n v="2024"/>
    <s v="product_view"/>
    <s v="prod_8462"/>
    <m/>
    <s v=""/>
  </r>
  <r>
    <x v="972"/>
    <s v="2"/>
    <d v="2024-05-11T21:03:29"/>
    <n v="11"/>
    <d v="1899-12-30T21:03:29"/>
    <s v="sábado"/>
    <s v="maio"/>
    <n v="2024"/>
    <s v="login"/>
    <s v=""/>
    <m/>
    <s v=""/>
  </r>
  <r>
    <x v="972"/>
    <s v="2"/>
    <d v="2024-03-14T16:45:42"/>
    <n v="14"/>
    <d v="1899-12-30T16:45:42"/>
    <s v="quinta-feira"/>
    <s v="março"/>
    <n v="2024"/>
    <s v="click"/>
    <s v=""/>
    <m/>
    <s v=""/>
  </r>
  <r>
    <x v="972"/>
    <s v="2"/>
    <d v="2024-02-01T10:39:29"/>
    <n v="1"/>
    <d v="1899-12-30T10:39:29"/>
    <s v="quinta-feira"/>
    <s v="fevereiro"/>
    <n v="2024"/>
    <s v="page_view"/>
    <s v=""/>
    <m/>
    <s v=""/>
  </r>
  <r>
    <x v="972"/>
    <s v="2"/>
    <d v="2024-06-16T04:03:53"/>
    <n v="16"/>
    <d v="1899-12-30T04:03:53"/>
    <s v="domingo"/>
    <s v="junho"/>
    <n v="2024"/>
    <s v="purchase"/>
    <s v="prod_1714"/>
    <n v="171.49757180835334"/>
    <s v="purchase"/>
  </r>
  <r>
    <x v="972"/>
    <s v="2"/>
    <d v="2024-03-08T17:27:14"/>
    <n v="8"/>
    <d v="1899-12-30T17:27:14"/>
    <s v="sexta-feira"/>
    <s v="março"/>
    <n v="2024"/>
    <s v="product_view"/>
    <s v="prod_9943"/>
    <m/>
    <s v=""/>
  </r>
  <r>
    <x v="972"/>
    <s v="2"/>
    <d v="2024-05-03T05:34:37"/>
    <n v="3"/>
    <d v="1899-12-30T05:34:37"/>
    <s v="sexta-feira"/>
    <s v="maio"/>
    <n v="2024"/>
    <s v="page_view"/>
    <s v=""/>
    <m/>
    <s v=""/>
  </r>
  <r>
    <x v="972"/>
    <s v="3"/>
    <d v="2024-02-09T12:50:46"/>
    <n v="9"/>
    <d v="1899-12-30T12:50:46"/>
    <s v="sexta-feira"/>
    <s v="fevereiro"/>
    <n v="2024"/>
    <s v="product_view"/>
    <s v="prod_6484"/>
    <m/>
    <s v=""/>
  </r>
  <r>
    <x v="972"/>
    <s v="3"/>
    <d v="2024-02-17T08:09:12"/>
    <n v="17"/>
    <d v="1899-12-30T08:09:12"/>
    <s v="sábado"/>
    <s v="fevereiro"/>
    <n v="2024"/>
    <s v="login"/>
    <s v=""/>
    <m/>
    <s v=""/>
  </r>
  <r>
    <x v="972"/>
    <s v="3"/>
    <d v="2024-04-17T20:00:08"/>
    <n v="17"/>
    <d v="1899-12-30T20:00:08"/>
    <s v="quarta-feira"/>
    <s v="abril"/>
    <n v="2024"/>
    <s v="page_view"/>
    <s v=""/>
    <m/>
    <s v=""/>
  </r>
  <r>
    <x v="972"/>
    <s v="3"/>
    <d v="2024-05-22T15:05:05"/>
    <n v="22"/>
    <d v="1899-12-30T15:05:05"/>
    <s v="quarta-feira"/>
    <s v="maio"/>
    <n v="2024"/>
    <s v="logout"/>
    <s v=""/>
    <m/>
    <s v=""/>
  </r>
  <r>
    <x v="972"/>
    <s v="3"/>
    <d v="2024-04-05T23:54:13"/>
    <n v="5"/>
    <d v="1899-12-30T23:54:13"/>
    <s v="sexta-feira"/>
    <s v="abril"/>
    <n v="2024"/>
    <s v="login"/>
    <s v=""/>
    <m/>
    <s v=""/>
  </r>
  <r>
    <x v="972"/>
    <s v="3"/>
    <d v="2024-02-10T15:33:48"/>
    <n v="10"/>
    <d v="1899-12-30T15:33:48"/>
    <s v="sábado"/>
    <s v="fevereiro"/>
    <n v="2024"/>
    <s v="product_view"/>
    <s v="prod_8463"/>
    <m/>
    <s v=""/>
  </r>
  <r>
    <x v="972"/>
    <s v="3"/>
    <d v="2024-03-17T08:43:58"/>
    <n v="17"/>
    <d v="1899-12-30T08:43:58"/>
    <s v="domingo"/>
    <s v="março"/>
    <n v="2024"/>
    <s v="login"/>
    <s v=""/>
    <m/>
    <s v=""/>
  </r>
  <r>
    <x v="972"/>
    <s v="3"/>
    <d v="2024-01-26T02:36:34"/>
    <n v="26"/>
    <d v="1899-12-30T02:36:34"/>
    <s v="sexta-feira"/>
    <s v="janeiro"/>
    <n v="2024"/>
    <s v="purchase"/>
    <s v="prod_7955"/>
    <n v="485.33368911654964"/>
    <s v="purchase"/>
  </r>
  <r>
    <x v="972"/>
    <s v="4"/>
    <d v="2024-02-16T22:35:41"/>
    <n v="16"/>
    <d v="1899-12-30T22:35:41"/>
    <s v="sexta-feira"/>
    <s v="fevereiro"/>
    <n v="2024"/>
    <s v="purchase"/>
    <s v="prod_3026"/>
    <n v="224.81036838890344"/>
    <s v="purchase"/>
  </r>
  <r>
    <x v="972"/>
    <s v="4"/>
    <d v="2024-03-10T14:46:25"/>
    <n v="10"/>
    <d v="1899-12-30T14:46:25"/>
    <s v="domingo"/>
    <s v="março"/>
    <n v="2024"/>
    <s v="login"/>
    <s v=""/>
    <m/>
    <s v=""/>
  </r>
  <r>
    <x v="972"/>
    <s v="4"/>
    <d v="2024-03-10T22:27:33"/>
    <n v="10"/>
    <d v="1899-12-30T22:27:33"/>
    <s v="domingo"/>
    <s v="março"/>
    <n v="2024"/>
    <s v="page_view"/>
    <s v=""/>
    <m/>
    <s v=""/>
  </r>
  <r>
    <x v="972"/>
    <s v="4"/>
    <d v="2024-04-08T06:23:01"/>
    <n v="8"/>
    <d v="1899-12-30T06:23:01"/>
    <s v="segunda-feira"/>
    <s v="abril"/>
    <n v="2024"/>
    <s v="purchase"/>
    <s v="prod_7319"/>
    <n v="89.2531721417554"/>
    <s v="purchase"/>
  </r>
  <r>
    <x v="972"/>
    <s v="4"/>
    <d v="2024-06-07T05:48:09"/>
    <n v="7"/>
    <d v="1899-12-30T05:48:09"/>
    <s v="sexta-feira"/>
    <s v="junho"/>
    <n v="2024"/>
    <s v="click"/>
    <s v=""/>
    <m/>
    <s v=""/>
  </r>
  <r>
    <x v="972"/>
    <s v="4"/>
    <d v="2024-04-12T16:45:57"/>
    <n v="12"/>
    <d v="1899-12-30T16:45:57"/>
    <s v="sexta-feira"/>
    <s v="abril"/>
    <n v="2024"/>
    <s v="product_view"/>
    <s v="prod_7981"/>
    <m/>
    <s v=""/>
  </r>
  <r>
    <x v="972"/>
    <s v="4"/>
    <d v="2024-01-25T02:55:27"/>
    <n v="25"/>
    <d v="1899-12-30T02:55:27"/>
    <s v="quinta-feira"/>
    <s v="janeiro"/>
    <n v="2024"/>
    <s v="add_to_cart"/>
    <s v="prod_2788"/>
    <m/>
    <s v=""/>
  </r>
  <r>
    <x v="972"/>
    <s v="4"/>
    <d v="2024-07-08T21:44:57"/>
    <n v="8"/>
    <d v="1899-12-30T21:44:57"/>
    <s v="segunda-feira"/>
    <s v="julho"/>
    <n v="2024"/>
    <s v="logout"/>
    <s v=""/>
    <m/>
    <s v=""/>
  </r>
  <r>
    <x v="972"/>
    <s v="4"/>
    <d v="2024-07-02T11:14:38"/>
    <n v="2"/>
    <d v="1899-12-30T11:14:38"/>
    <s v="terça-feira"/>
    <s v="julho"/>
    <n v="2024"/>
    <s v="product_view"/>
    <s v="prod_4948"/>
    <m/>
    <s v=""/>
  </r>
  <r>
    <x v="972"/>
    <s v="5"/>
    <d v="2024-05-25T00:29:49"/>
    <n v="25"/>
    <d v="1899-12-30T00:29:49"/>
    <s v="sábado"/>
    <s v="maio"/>
    <n v="2024"/>
    <s v="add_to_cart"/>
    <s v="prod_5315"/>
    <m/>
    <s v=""/>
  </r>
  <r>
    <x v="972"/>
    <s v="5"/>
    <d v="2024-05-28T06:18:03"/>
    <n v="28"/>
    <d v="1899-12-30T06:18:03"/>
    <s v="terça-feira"/>
    <s v="maio"/>
    <n v="2024"/>
    <s v="login"/>
    <s v=""/>
    <m/>
    <s v=""/>
  </r>
  <r>
    <x v="972"/>
    <s v="5"/>
    <d v="2024-06-01T02:24:56"/>
    <n v="1"/>
    <d v="1899-12-30T02:24:56"/>
    <s v="sábado"/>
    <s v="junho"/>
    <n v="2024"/>
    <s v="login"/>
    <s v=""/>
    <m/>
    <s v=""/>
  </r>
  <r>
    <x v="972"/>
    <s v="5"/>
    <d v="2024-02-02T02:37:50"/>
    <n v="2"/>
    <d v="1899-12-30T02:37:50"/>
    <s v="sexta-feira"/>
    <s v="fevereiro"/>
    <n v="2024"/>
    <s v="page_view"/>
    <s v=""/>
    <m/>
    <s v=""/>
  </r>
  <r>
    <x v="972"/>
    <s v="5"/>
    <d v="2024-04-14T23:24:17"/>
    <n v="14"/>
    <d v="1899-12-30T23:24:17"/>
    <s v="domingo"/>
    <s v="abril"/>
    <n v="2024"/>
    <s v="add_to_cart"/>
    <s v="prod_9121"/>
    <m/>
    <s v=""/>
  </r>
  <r>
    <x v="972"/>
    <s v="5"/>
    <d v="2024-01-02T19:02:05"/>
    <n v="2"/>
    <d v="1899-12-30T19:02:05"/>
    <s v="terça-feira"/>
    <s v="janeiro"/>
    <n v="2024"/>
    <s v="add_to_cart"/>
    <s v="prod_7409"/>
    <m/>
    <s v=""/>
  </r>
  <r>
    <x v="972"/>
    <s v="5"/>
    <d v="2024-01-25T11:07:52"/>
    <n v="25"/>
    <d v="1899-12-30T11:07:52"/>
    <s v="quinta-feira"/>
    <s v="janeiro"/>
    <n v="2024"/>
    <s v="add_to_cart"/>
    <s v="prod_9383"/>
    <m/>
    <s v=""/>
  </r>
  <r>
    <x v="972"/>
    <s v="6"/>
    <d v="2024-02-14T22:22:19"/>
    <n v="14"/>
    <d v="1899-12-30T22:22:19"/>
    <s v="quarta-feira"/>
    <s v="fevereiro"/>
    <n v="2024"/>
    <s v="purchase"/>
    <s v="prod_8208"/>
    <n v="32.901490533577274"/>
    <s v="purchase"/>
  </r>
  <r>
    <x v="972"/>
    <s v="6"/>
    <d v="2024-05-18T13:53:38"/>
    <n v="18"/>
    <d v="1899-12-30T13:53:38"/>
    <s v="sábado"/>
    <s v="maio"/>
    <n v="2024"/>
    <s v="login"/>
    <s v=""/>
    <m/>
    <s v=""/>
  </r>
  <r>
    <x v="972"/>
    <s v="6"/>
    <d v="2024-01-25T06:49:24"/>
    <n v="25"/>
    <d v="1899-12-30T06:49:24"/>
    <s v="quinta-feira"/>
    <s v="janeiro"/>
    <n v="2024"/>
    <s v="page_view"/>
    <s v=""/>
    <m/>
    <s v=""/>
  </r>
  <r>
    <x v="972"/>
    <s v="6"/>
    <d v="2024-04-27T01:30:45"/>
    <n v="27"/>
    <d v="1899-12-30T01:30:45"/>
    <s v="sábado"/>
    <s v="abril"/>
    <n v="2024"/>
    <s v="product_view"/>
    <s v="prod_5853"/>
    <m/>
    <s v=""/>
  </r>
  <r>
    <x v="972"/>
    <s v="6"/>
    <d v="2024-06-26T04:34:39"/>
    <n v="26"/>
    <d v="1899-12-30T04:34:39"/>
    <s v="quarta-feira"/>
    <s v="junho"/>
    <n v="2024"/>
    <s v="add_to_cart"/>
    <s v="prod_5100"/>
    <m/>
    <s v=""/>
  </r>
  <r>
    <x v="972"/>
    <s v="6"/>
    <d v="2024-05-07T04:54:52"/>
    <n v="7"/>
    <d v="1899-12-30T04:54:52"/>
    <s v="terça-feira"/>
    <s v="maio"/>
    <n v="2024"/>
    <s v="logout"/>
    <s v=""/>
    <m/>
    <s v=""/>
  </r>
  <r>
    <x v="972"/>
    <s v="6"/>
    <d v="2024-06-27T22:02:30"/>
    <n v="27"/>
    <d v="1899-12-30T22:02:30"/>
    <s v="quinta-feira"/>
    <s v="junho"/>
    <n v="2024"/>
    <s v="logout"/>
    <s v=""/>
    <m/>
    <s v=""/>
  </r>
  <r>
    <x v="972"/>
    <s v="6"/>
    <d v="2024-07-09T16:51:02"/>
    <n v="9"/>
    <d v="1899-12-30T16:51:02"/>
    <s v="terça-feira"/>
    <s v="julho"/>
    <n v="2024"/>
    <s v="click"/>
    <s v=""/>
    <m/>
    <s v=""/>
  </r>
  <r>
    <x v="972"/>
    <s v="6"/>
    <d v="2024-07-05T04:21:34"/>
    <n v="5"/>
    <d v="1899-12-30T04:21:34"/>
    <s v="sexta-feira"/>
    <s v="julho"/>
    <n v="2024"/>
    <s v="product_view"/>
    <s v="prod_3085"/>
    <m/>
    <s v=""/>
  </r>
  <r>
    <x v="972"/>
    <s v="6"/>
    <d v="2024-04-11T04:20:52"/>
    <n v="11"/>
    <d v="1899-12-30T04:20:52"/>
    <s v="quinta-feira"/>
    <s v="abril"/>
    <n v="2024"/>
    <s v="add_to_cart"/>
    <s v="prod_6282"/>
    <m/>
    <s v=""/>
  </r>
  <r>
    <x v="972"/>
    <s v="7"/>
    <d v="2024-06-15T04:13:26"/>
    <n v="15"/>
    <d v="1899-12-30T04:13:26"/>
    <s v="sábado"/>
    <s v="junho"/>
    <n v="2024"/>
    <s v="login"/>
    <s v=""/>
    <m/>
    <s v=""/>
  </r>
  <r>
    <x v="972"/>
    <s v="7"/>
    <d v="2024-02-09T00:19:24"/>
    <n v="9"/>
    <d v="1899-12-30T00:19:24"/>
    <s v="sexta-feira"/>
    <s v="fevereiro"/>
    <n v="2024"/>
    <s v="click"/>
    <s v=""/>
    <m/>
    <s v=""/>
  </r>
  <r>
    <x v="972"/>
    <s v="7"/>
    <d v="2024-03-11T09:12:00"/>
    <n v="11"/>
    <d v="1899-12-30T09:12:00"/>
    <s v="segunda-feira"/>
    <s v="março"/>
    <n v="2024"/>
    <s v="add_to_cart"/>
    <s v="prod_8985"/>
    <m/>
    <s v=""/>
  </r>
  <r>
    <x v="972"/>
    <s v="7"/>
    <d v="2024-03-16T16:09:05"/>
    <n v="16"/>
    <d v="1899-12-30T16:09:05"/>
    <s v="sábado"/>
    <s v="março"/>
    <n v="2024"/>
    <s v="click"/>
    <s v=""/>
    <m/>
    <s v=""/>
  </r>
  <r>
    <x v="972"/>
    <s v="7"/>
    <d v="2024-03-10T17:49:34"/>
    <n v="10"/>
    <d v="1899-12-30T17:49:34"/>
    <s v="domingo"/>
    <s v="março"/>
    <n v="2024"/>
    <s v="click"/>
    <s v=""/>
    <m/>
    <s v=""/>
  </r>
  <r>
    <x v="972"/>
    <s v="8"/>
    <d v="2024-03-18T13:34:52"/>
    <n v="18"/>
    <d v="1899-12-30T13:34:52"/>
    <s v="segunda-feira"/>
    <s v="março"/>
    <n v="2024"/>
    <s v="product_view"/>
    <s v="prod_3906"/>
    <m/>
    <s v=""/>
  </r>
  <r>
    <x v="972"/>
    <s v="8"/>
    <d v="2024-06-04T08:22:01"/>
    <n v="4"/>
    <d v="1899-12-30T08:22:01"/>
    <s v="terça-feira"/>
    <s v="junho"/>
    <n v="2024"/>
    <s v="logout"/>
    <s v=""/>
    <m/>
    <s v=""/>
  </r>
  <r>
    <x v="972"/>
    <s v="8"/>
    <d v="2024-05-11T14:20:58"/>
    <n v="11"/>
    <d v="1899-12-30T14:20:58"/>
    <s v="sábado"/>
    <s v="maio"/>
    <n v="2024"/>
    <s v="click"/>
    <s v=""/>
    <m/>
    <s v=""/>
  </r>
  <r>
    <x v="972"/>
    <s v="8"/>
    <d v="2024-05-16T05:37:12"/>
    <n v="16"/>
    <d v="1899-12-30T05:37:12"/>
    <s v="quinta-feira"/>
    <s v="maio"/>
    <n v="2024"/>
    <s v="login"/>
    <s v=""/>
    <m/>
    <s v=""/>
  </r>
  <r>
    <x v="972"/>
    <s v="8"/>
    <d v="2024-07-18T06:18:48"/>
    <n v="18"/>
    <d v="1899-12-30T06:18:48"/>
    <s v="quinta-feira"/>
    <s v="julho"/>
    <n v="2024"/>
    <s v="logout"/>
    <s v=""/>
    <m/>
    <s v=""/>
  </r>
  <r>
    <x v="972"/>
    <s v="8"/>
    <d v="2024-02-01T19:39:58"/>
    <n v="1"/>
    <d v="1899-12-30T19:39:58"/>
    <s v="quinta-feira"/>
    <s v="fevereiro"/>
    <n v="2024"/>
    <s v="product_view"/>
    <s v="prod_1681"/>
    <m/>
    <s v=""/>
  </r>
  <r>
    <x v="972"/>
    <s v="8"/>
    <d v="2024-05-17T14:09:46"/>
    <n v="17"/>
    <d v="1899-12-30T14:09:46"/>
    <s v="sexta-feira"/>
    <s v="maio"/>
    <n v="2024"/>
    <s v="add_to_cart"/>
    <s v="prod_5734"/>
    <m/>
    <s v=""/>
  </r>
  <r>
    <x v="972"/>
    <s v="8"/>
    <d v="2024-03-06T12:06:05"/>
    <n v="6"/>
    <d v="1899-12-30T12:06:05"/>
    <s v="quarta-feira"/>
    <s v="março"/>
    <n v="2024"/>
    <s v="logout"/>
    <s v=""/>
    <m/>
    <s v=""/>
  </r>
  <r>
    <x v="972"/>
    <s v="8"/>
    <d v="2024-01-15T13:50:54"/>
    <n v="15"/>
    <d v="1899-12-30T13:50:54"/>
    <s v="segunda-feira"/>
    <s v="janeiro"/>
    <n v="2024"/>
    <s v="purchase"/>
    <s v="prod_1497"/>
    <n v="195.15542440040281"/>
    <s v="purchase"/>
  </r>
  <r>
    <x v="972"/>
    <s v="9"/>
    <d v="2024-06-30T18:15:18"/>
    <n v="30"/>
    <d v="1899-12-30T18:15:18"/>
    <s v="domingo"/>
    <s v="junho"/>
    <n v="2024"/>
    <s v="add_to_cart"/>
    <s v="prod_4344"/>
    <m/>
    <s v=""/>
  </r>
  <r>
    <x v="972"/>
    <s v="9"/>
    <d v="2024-02-12T05:53:09"/>
    <n v="12"/>
    <d v="1899-12-30T05:53:09"/>
    <s v="segunda-feira"/>
    <s v="fevereiro"/>
    <n v="2024"/>
    <s v="add_to_cart"/>
    <s v="prod_5992"/>
    <m/>
    <s v=""/>
  </r>
  <r>
    <x v="972"/>
    <s v="9"/>
    <d v="2024-03-07T15:06:39"/>
    <n v="7"/>
    <d v="1899-12-30T15:06:39"/>
    <s v="quinta-feira"/>
    <s v="março"/>
    <n v="2024"/>
    <s v="login"/>
    <s v=""/>
    <m/>
    <s v=""/>
  </r>
  <r>
    <x v="972"/>
    <s v="9"/>
    <d v="2024-04-09T12:48:36"/>
    <n v="9"/>
    <d v="1899-12-30T12:48:36"/>
    <s v="terça-feira"/>
    <s v="abril"/>
    <n v="2024"/>
    <s v="page_view"/>
    <s v=""/>
    <m/>
    <s v=""/>
  </r>
  <r>
    <x v="972"/>
    <s v="9"/>
    <d v="2024-01-03T17:18:06"/>
    <n v="3"/>
    <d v="1899-12-30T17:18:06"/>
    <s v="quarta-feira"/>
    <s v="janeiro"/>
    <n v="2024"/>
    <s v="purchase"/>
    <s v="prod_1944"/>
    <n v="342.09136058288357"/>
    <s v="purchase"/>
  </r>
  <r>
    <x v="972"/>
    <s v="9"/>
    <d v="2024-02-16T22:26:53"/>
    <n v="16"/>
    <d v="1899-12-30T22:26:53"/>
    <s v="sexta-feira"/>
    <s v="fevereiro"/>
    <n v="2024"/>
    <s v="login"/>
    <s v=""/>
    <m/>
    <s v=""/>
  </r>
  <r>
    <x v="972"/>
    <s v="10"/>
    <d v="2024-01-23T02:51:50"/>
    <n v="23"/>
    <d v="1899-12-30T02:51:50"/>
    <s v="terça-feira"/>
    <s v="janeiro"/>
    <n v="2024"/>
    <s v="page_view"/>
    <s v=""/>
    <m/>
    <s v=""/>
  </r>
  <r>
    <x v="972"/>
    <s v="10"/>
    <d v="2024-07-07T12:00:59"/>
    <n v="7"/>
    <d v="1899-12-30T12:00:59"/>
    <s v="domingo"/>
    <s v="julho"/>
    <n v="2024"/>
    <s v="product_view"/>
    <s v="prod_4485"/>
    <m/>
    <s v=""/>
  </r>
  <r>
    <x v="972"/>
    <s v="10"/>
    <d v="2024-05-27T02:44:45"/>
    <n v="27"/>
    <d v="1899-12-30T02:44:45"/>
    <s v="segunda-feira"/>
    <s v="maio"/>
    <n v="2024"/>
    <s v="click"/>
    <s v=""/>
    <m/>
    <s v=""/>
  </r>
  <r>
    <x v="972"/>
    <s v="10"/>
    <d v="2024-03-07T00:18:52"/>
    <n v="7"/>
    <d v="1899-12-30T00:18:52"/>
    <s v="quinta-feira"/>
    <s v="março"/>
    <n v="2024"/>
    <s v="login"/>
    <s v=""/>
    <m/>
    <s v=""/>
  </r>
  <r>
    <x v="972"/>
    <s v="10"/>
    <d v="2024-04-09T00:01:29"/>
    <n v="9"/>
    <d v="1899-12-30T00:01:29"/>
    <s v="terça-feira"/>
    <s v="abril"/>
    <n v="2024"/>
    <s v="product_view"/>
    <s v="prod_2692"/>
    <m/>
    <s v=""/>
  </r>
  <r>
    <x v="972"/>
    <s v="10"/>
    <d v="2024-04-13T07:42:45"/>
    <n v="13"/>
    <d v="1899-12-30T07:42:45"/>
    <s v="sábado"/>
    <s v="abril"/>
    <n v="2024"/>
    <s v="add_to_cart"/>
    <s v="prod_8385"/>
    <m/>
    <s v=""/>
  </r>
  <r>
    <x v="972"/>
    <s v="10"/>
    <d v="2024-04-09T02:52:38"/>
    <n v="9"/>
    <d v="1899-12-30T02:52:38"/>
    <s v="terça-feira"/>
    <s v="abril"/>
    <n v="2024"/>
    <s v="logout"/>
    <s v=""/>
    <m/>
    <s v=""/>
  </r>
  <r>
    <x v="973"/>
    <s v="1"/>
    <d v="2024-02-19T12:40:26"/>
    <n v="19"/>
    <d v="1899-12-30T12:40:26"/>
    <s v="segunda-feira"/>
    <s v="fevereiro"/>
    <n v="2024"/>
    <s v="purchase"/>
    <s v="prod_4481"/>
    <n v="121.29115650913882"/>
    <s v="purchase"/>
  </r>
  <r>
    <x v="973"/>
    <s v="1"/>
    <d v="2024-06-21T00:43:29"/>
    <n v="21"/>
    <d v="1899-12-30T00:43:29"/>
    <s v="sexta-feira"/>
    <s v="junho"/>
    <n v="2024"/>
    <s v="add_to_cart"/>
    <s v="prod_8351"/>
    <m/>
    <s v=""/>
  </r>
  <r>
    <x v="973"/>
    <s v="1"/>
    <d v="2024-06-08T03:33:59"/>
    <n v="8"/>
    <d v="1899-12-30T03:33:59"/>
    <s v="sábado"/>
    <s v="junho"/>
    <n v="2024"/>
    <s v="product_view"/>
    <s v="prod_2442"/>
    <m/>
    <s v=""/>
  </r>
  <r>
    <x v="973"/>
    <s v="1"/>
    <d v="2024-05-29T17:56:28"/>
    <n v="29"/>
    <d v="1899-12-30T17:56:28"/>
    <s v="quarta-feira"/>
    <s v="maio"/>
    <n v="2024"/>
    <s v="purchase"/>
    <s v="prod_3769"/>
    <n v="129.28061796775802"/>
    <s v="purchase"/>
  </r>
  <r>
    <x v="973"/>
    <s v="1"/>
    <d v="2024-06-24T13:33:41"/>
    <n v="24"/>
    <d v="1899-12-30T13:33:41"/>
    <s v="segunda-feira"/>
    <s v="junho"/>
    <n v="2024"/>
    <s v="login"/>
    <s v=""/>
    <m/>
    <s v=""/>
  </r>
  <r>
    <x v="973"/>
    <s v="1"/>
    <d v="2024-02-01T15:19:34"/>
    <n v="1"/>
    <d v="1899-12-30T15:19:34"/>
    <s v="quinta-feira"/>
    <s v="fevereiro"/>
    <n v="2024"/>
    <s v="logout"/>
    <s v=""/>
    <m/>
    <s v=""/>
  </r>
  <r>
    <x v="973"/>
    <s v="1"/>
    <d v="2024-02-15T05:31:05"/>
    <n v="15"/>
    <d v="1899-12-30T05:31:05"/>
    <s v="quinta-feira"/>
    <s v="fevereiro"/>
    <n v="2024"/>
    <s v="add_to_cart"/>
    <s v="prod_5692"/>
    <m/>
    <s v=""/>
  </r>
  <r>
    <x v="973"/>
    <s v="1"/>
    <d v="2024-02-11T22:42:42"/>
    <n v="11"/>
    <d v="1899-12-30T22:42:42"/>
    <s v="domingo"/>
    <s v="fevereiro"/>
    <n v="2024"/>
    <s v="click"/>
    <s v=""/>
    <m/>
    <s v=""/>
  </r>
  <r>
    <x v="973"/>
    <s v="1"/>
    <d v="2024-05-29T05:03:36"/>
    <n v="29"/>
    <d v="1899-12-30T05:03:36"/>
    <s v="quarta-feira"/>
    <s v="maio"/>
    <n v="2024"/>
    <s v="page_view"/>
    <s v=""/>
    <m/>
    <s v=""/>
  </r>
  <r>
    <x v="973"/>
    <s v="2"/>
    <d v="2024-04-07T09:39:26"/>
    <n v="7"/>
    <d v="1899-12-30T09:39:26"/>
    <s v="domingo"/>
    <s v="abril"/>
    <n v="2024"/>
    <s v="purchase"/>
    <s v="prod_2762"/>
    <n v="489.27105682897547"/>
    <s v="purchase"/>
  </r>
  <r>
    <x v="973"/>
    <s v="2"/>
    <d v="2024-02-28T05:29:49"/>
    <n v="28"/>
    <d v="1899-12-30T05:29:49"/>
    <s v="quarta-feira"/>
    <s v="fevereiro"/>
    <n v="2024"/>
    <s v="click"/>
    <s v=""/>
    <m/>
    <s v=""/>
  </r>
  <r>
    <x v="973"/>
    <s v="2"/>
    <d v="2024-03-05T15:50:28"/>
    <n v="5"/>
    <d v="1899-12-30T15:50:28"/>
    <s v="terça-feira"/>
    <s v="março"/>
    <n v="2024"/>
    <s v="logout"/>
    <s v=""/>
    <m/>
    <s v=""/>
  </r>
  <r>
    <x v="973"/>
    <s v="2"/>
    <d v="2024-06-09T18:12:15"/>
    <n v="9"/>
    <d v="1899-12-30T18:12:15"/>
    <s v="domingo"/>
    <s v="junho"/>
    <n v="2024"/>
    <s v="logout"/>
    <s v=""/>
    <m/>
    <s v=""/>
  </r>
  <r>
    <x v="973"/>
    <s v="2"/>
    <d v="2024-06-09T10:45:32"/>
    <n v="9"/>
    <d v="1899-12-30T10:45:32"/>
    <s v="domingo"/>
    <s v="junho"/>
    <n v="2024"/>
    <s v="purchase"/>
    <s v="prod_6150"/>
    <n v="408.04763446600884"/>
    <s v="purchase"/>
  </r>
  <r>
    <x v="973"/>
    <s v="2"/>
    <d v="2024-07-01T05:07:24"/>
    <n v="1"/>
    <d v="1899-12-30T05:07:24"/>
    <s v="segunda-feira"/>
    <s v="julho"/>
    <n v="2024"/>
    <s v="login"/>
    <s v=""/>
    <m/>
    <s v=""/>
  </r>
  <r>
    <x v="973"/>
    <s v="2"/>
    <d v="2024-05-24T03:34:18"/>
    <n v="24"/>
    <d v="1899-12-30T03:34:18"/>
    <s v="sexta-feira"/>
    <s v="maio"/>
    <n v="2024"/>
    <s v="logout"/>
    <s v=""/>
    <m/>
    <s v=""/>
  </r>
  <r>
    <x v="973"/>
    <s v="2"/>
    <d v="2024-02-27T22:16:56"/>
    <n v="27"/>
    <d v="1899-12-30T22:16:56"/>
    <s v="terça-feira"/>
    <s v="fevereiro"/>
    <n v="2024"/>
    <s v="product_view"/>
    <s v="prod_9370"/>
    <m/>
    <s v=""/>
  </r>
  <r>
    <x v="973"/>
    <s v="3"/>
    <d v="2024-06-15T00:18:46"/>
    <n v="15"/>
    <d v="1899-12-30T00:18:46"/>
    <s v="sábado"/>
    <s v="junho"/>
    <n v="2024"/>
    <s v="product_view"/>
    <s v="prod_4198"/>
    <m/>
    <s v=""/>
  </r>
  <r>
    <x v="973"/>
    <s v="3"/>
    <d v="2024-01-01T10:13:39"/>
    <n v="1"/>
    <d v="1899-12-30T10:13:39"/>
    <s v="segunda-feira"/>
    <s v="janeiro"/>
    <n v="2024"/>
    <s v="page_view"/>
    <s v=""/>
    <m/>
    <s v=""/>
  </r>
  <r>
    <x v="973"/>
    <s v="3"/>
    <d v="2024-03-12T18:31:02"/>
    <n v="12"/>
    <d v="1899-12-30T18:31:02"/>
    <s v="terça-feira"/>
    <s v="março"/>
    <n v="2024"/>
    <s v="product_view"/>
    <s v="prod_5352"/>
    <m/>
    <s v=""/>
  </r>
  <r>
    <x v="973"/>
    <s v="3"/>
    <d v="2024-05-04T14:37:48"/>
    <n v="4"/>
    <d v="1899-12-30T14:37:48"/>
    <s v="sábado"/>
    <s v="maio"/>
    <n v="2024"/>
    <s v="purchase"/>
    <s v="prod_7119"/>
    <n v="281.31504321619911"/>
    <s v="purchase"/>
  </r>
  <r>
    <x v="973"/>
    <s v="3"/>
    <d v="2024-04-23T03:04:19"/>
    <n v="23"/>
    <d v="1899-12-30T03:04:19"/>
    <s v="terça-feira"/>
    <s v="abril"/>
    <n v="2024"/>
    <s v="product_view"/>
    <s v="prod_8659"/>
    <m/>
    <s v=""/>
  </r>
  <r>
    <x v="973"/>
    <s v="3"/>
    <d v="2024-06-06T22:53:27"/>
    <n v="6"/>
    <d v="1899-12-30T22:53:27"/>
    <s v="quinta-feira"/>
    <s v="junho"/>
    <n v="2024"/>
    <s v="page_view"/>
    <s v=""/>
    <m/>
    <s v=""/>
  </r>
  <r>
    <x v="973"/>
    <s v="3"/>
    <d v="2024-06-04T18:09:31"/>
    <n v="4"/>
    <d v="1899-12-30T18:09:31"/>
    <s v="terça-feira"/>
    <s v="junho"/>
    <n v="2024"/>
    <s v="logout"/>
    <s v=""/>
    <m/>
    <s v=""/>
  </r>
  <r>
    <x v="973"/>
    <s v="3"/>
    <d v="2024-04-10T17:46:28"/>
    <n v="10"/>
    <d v="1899-12-30T17:46:28"/>
    <s v="quarta-feira"/>
    <s v="abril"/>
    <n v="2024"/>
    <s v="logout"/>
    <s v=""/>
    <m/>
    <s v=""/>
  </r>
  <r>
    <x v="973"/>
    <s v="3"/>
    <d v="2024-06-05T08:50:40"/>
    <n v="5"/>
    <d v="1899-12-30T08:50:40"/>
    <s v="quarta-feira"/>
    <s v="junho"/>
    <n v="2024"/>
    <s v="click"/>
    <s v=""/>
    <m/>
    <s v=""/>
  </r>
  <r>
    <x v="973"/>
    <s v="3"/>
    <d v="2024-06-18T06:44:35"/>
    <n v="18"/>
    <d v="1899-12-30T06:44:35"/>
    <s v="terça-feira"/>
    <s v="junho"/>
    <n v="2024"/>
    <s v="purchase"/>
    <s v="prod_1945"/>
    <n v="429.82932925423842"/>
    <s v="purchase"/>
  </r>
  <r>
    <x v="973"/>
    <s v="4"/>
    <d v="2024-04-24T09:54:28"/>
    <n v="24"/>
    <d v="1899-12-30T09:54:28"/>
    <s v="quarta-feira"/>
    <s v="abril"/>
    <n v="2024"/>
    <s v="product_view"/>
    <s v="prod_1173"/>
    <m/>
    <s v=""/>
  </r>
  <r>
    <x v="973"/>
    <s v="4"/>
    <d v="2024-02-12T09:50:26"/>
    <n v="12"/>
    <d v="1899-12-30T09:50:26"/>
    <s v="segunda-feira"/>
    <s v="fevereiro"/>
    <n v="2024"/>
    <s v="purchase"/>
    <s v="prod_7576"/>
    <n v="483.28957293742036"/>
    <s v="purchase"/>
  </r>
  <r>
    <x v="973"/>
    <s v="4"/>
    <d v="2024-03-07T02:56:53"/>
    <n v="7"/>
    <d v="1899-12-30T02:56:53"/>
    <s v="quinta-feira"/>
    <s v="março"/>
    <n v="2024"/>
    <s v="add_to_cart"/>
    <s v="prod_3192"/>
    <m/>
    <s v=""/>
  </r>
  <r>
    <x v="973"/>
    <s v="4"/>
    <d v="2024-07-05T21:11:44"/>
    <n v="5"/>
    <d v="1899-12-30T21:11:44"/>
    <s v="sexta-feira"/>
    <s v="julho"/>
    <n v="2024"/>
    <s v="logout"/>
    <s v=""/>
    <m/>
    <s v=""/>
  </r>
  <r>
    <x v="973"/>
    <s v="4"/>
    <d v="2024-02-23T00:15:38"/>
    <n v="23"/>
    <d v="1899-12-30T00:15:38"/>
    <s v="sexta-feira"/>
    <s v="fevereiro"/>
    <n v="2024"/>
    <s v="add_to_cart"/>
    <s v="prod_2515"/>
    <m/>
    <s v=""/>
  </r>
  <r>
    <x v="973"/>
    <s v="4"/>
    <d v="2024-07-19T21:28:44"/>
    <n v="19"/>
    <d v="1899-12-30T21:28:44"/>
    <s v="sexta-feira"/>
    <s v="julho"/>
    <n v="2024"/>
    <s v="add_to_cart"/>
    <s v="prod_5395"/>
    <m/>
    <s v=""/>
  </r>
  <r>
    <x v="973"/>
    <s v="5"/>
    <d v="2024-04-02T03:20:14"/>
    <n v="2"/>
    <d v="1899-12-30T03:20:14"/>
    <s v="terça-feira"/>
    <s v="abril"/>
    <n v="2024"/>
    <s v="click"/>
    <s v=""/>
    <m/>
    <s v=""/>
  </r>
  <r>
    <x v="973"/>
    <s v="5"/>
    <d v="2024-07-15T08:43:06"/>
    <n v="15"/>
    <d v="1899-12-30T08:43:06"/>
    <s v="segunda-feira"/>
    <s v="julho"/>
    <n v="2024"/>
    <s v="product_view"/>
    <s v="prod_6438"/>
    <m/>
    <s v=""/>
  </r>
  <r>
    <x v="973"/>
    <s v="5"/>
    <d v="2024-02-20T07:17:38"/>
    <n v="20"/>
    <d v="1899-12-30T07:17:38"/>
    <s v="terça-feira"/>
    <s v="fevereiro"/>
    <n v="2024"/>
    <s v="login"/>
    <s v=""/>
    <m/>
    <s v=""/>
  </r>
  <r>
    <x v="973"/>
    <s v="5"/>
    <d v="2024-06-14T10:32:11"/>
    <n v="14"/>
    <d v="1899-12-30T10:32:11"/>
    <s v="sexta-feira"/>
    <s v="junho"/>
    <n v="2024"/>
    <s v="login"/>
    <s v=""/>
    <m/>
    <s v=""/>
  </r>
  <r>
    <x v="973"/>
    <s v="5"/>
    <d v="2024-02-22T17:36:46"/>
    <n v="22"/>
    <d v="1899-12-30T17:36:46"/>
    <s v="quinta-feira"/>
    <s v="fevereiro"/>
    <n v="2024"/>
    <s v="click"/>
    <s v=""/>
    <m/>
    <s v=""/>
  </r>
  <r>
    <x v="973"/>
    <s v="6"/>
    <d v="2024-04-28T20:20:50"/>
    <n v="28"/>
    <d v="1899-12-30T20:20:50"/>
    <s v="domingo"/>
    <s v="abril"/>
    <n v="2024"/>
    <s v="page_view"/>
    <s v=""/>
    <m/>
    <s v=""/>
  </r>
  <r>
    <x v="973"/>
    <s v="6"/>
    <d v="2024-01-25T11:40:14"/>
    <n v="25"/>
    <d v="1899-12-30T11:40:14"/>
    <s v="quinta-feira"/>
    <s v="janeiro"/>
    <n v="2024"/>
    <s v="page_view"/>
    <s v=""/>
    <m/>
    <s v=""/>
  </r>
  <r>
    <x v="973"/>
    <s v="6"/>
    <d v="2024-06-23T16:09:51"/>
    <n v="23"/>
    <d v="1899-12-30T16:09:51"/>
    <s v="domingo"/>
    <s v="junho"/>
    <n v="2024"/>
    <s v="purchase"/>
    <s v="prod_9218"/>
    <n v="122.84324776942185"/>
    <s v="purchase"/>
  </r>
  <r>
    <x v="973"/>
    <s v="6"/>
    <d v="2024-06-18T02:44:56"/>
    <n v="18"/>
    <d v="1899-12-30T02:44:56"/>
    <s v="terça-feira"/>
    <s v="junho"/>
    <n v="2024"/>
    <s v="login"/>
    <s v=""/>
    <m/>
    <s v=""/>
  </r>
  <r>
    <x v="973"/>
    <s v="6"/>
    <d v="2024-06-14T00:28:06"/>
    <n v="14"/>
    <d v="1899-12-30T00:28:06"/>
    <s v="sexta-feira"/>
    <s v="junho"/>
    <n v="2024"/>
    <s v="logout"/>
    <s v=""/>
    <m/>
    <s v=""/>
  </r>
  <r>
    <x v="973"/>
    <s v="6"/>
    <d v="2024-03-19T05:52:01"/>
    <n v="19"/>
    <d v="1899-12-30T05:52:01"/>
    <s v="terça-feira"/>
    <s v="março"/>
    <n v="2024"/>
    <s v="product_view"/>
    <s v="prod_4137"/>
    <m/>
    <s v=""/>
  </r>
  <r>
    <x v="973"/>
    <s v="7"/>
    <d v="2024-06-20T06:24:09"/>
    <n v="20"/>
    <d v="1899-12-30T06:24:09"/>
    <s v="quinta-feira"/>
    <s v="junho"/>
    <n v="2024"/>
    <s v="add_to_cart"/>
    <s v="prod_6025"/>
    <m/>
    <s v=""/>
  </r>
  <r>
    <x v="973"/>
    <s v="7"/>
    <d v="2024-06-28T15:35:41"/>
    <n v="28"/>
    <d v="1899-12-30T15:35:41"/>
    <s v="sexta-feira"/>
    <s v="junho"/>
    <n v="2024"/>
    <s v="add_to_cart"/>
    <s v="prod_2555"/>
    <m/>
    <s v=""/>
  </r>
  <r>
    <x v="973"/>
    <s v="7"/>
    <d v="2024-07-16T17:24:49"/>
    <n v="16"/>
    <d v="1899-12-30T17:24:49"/>
    <s v="terça-feira"/>
    <s v="julho"/>
    <n v="2024"/>
    <s v="product_view"/>
    <s v="prod_7948"/>
    <m/>
    <s v=""/>
  </r>
  <r>
    <x v="973"/>
    <s v="7"/>
    <d v="2024-03-28T03:46:12"/>
    <n v="28"/>
    <d v="1899-12-30T03:46:12"/>
    <s v="quinta-feira"/>
    <s v="março"/>
    <n v="2024"/>
    <s v="product_view"/>
    <s v="prod_9070"/>
    <m/>
    <s v=""/>
  </r>
  <r>
    <x v="973"/>
    <s v="7"/>
    <d v="2024-04-28T17:17:53"/>
    <n v="28"/>
    <d v="1899-12-30T17:17:53"/>
    <s v="domingo"/>
    <s v="abril"/>
    <n v="2024"/>
    <s v="click"/>
    <s v=""/>
    <m/>
    <s v=""/>
  </r>
  <r>
    <x v="973"/>
    <s v="7"/>
    <d v="2024-06-12T15:18:30"/>
    <n v="12"/>
    <d v="1899-12-30T15:18:30"/>
    <s v="quarta-feira"/>
    <s v="junho"/>
    <n v="2024"/>
    <s v="add_to_cart"/>
    <s v="prod_6231"/>
    <m/>
    <s v=""/>
  </r>
  <r>
    <x v="973"/>
    <s v="7"/>
    <d v="2024-05-06T14:48:27"/>
    <n v="6"/>
    <d v="1899-12-30T14:48:27"/>
    <s v="segunda-feira"/>
    <s v="maio"/>
    <n v="2024"/>
    <s v="click"/>
    <s v=""/>
    <m/>
    <s v=""/>
  </r>
  <r>
    <x v="973"/>
    <s v="8"/>
    <d v="2024-03-03T06:11:02"/>
    <n v="3"/>
    <d v="1899-12-30T06:11:02"/>
    <s v="domingo"/>
    <s v="março"/>
    <n v="2024"/>
    <s v="product_view"/>
    <s v="prod_3783"/>
    <m/>
    <s v=""/>
  </r>
  <r>
    <x v="973"/>
    <s v="8"/>
    <d v="2024-03-17T13:32:04"/>
    <n v="17"/>
    <d v="1899-12-30T13:32:04"/>
    <s v="domingo"/>
    <s v="março"/>
    <n v="2024"/>
    <s v="page_view"/>
    <s v=""/>
    <m/>
    <s v=""/>
  </r>
  <r>
    <x v="973"/>
    <s v="8"/>
    <d v="2024-05-04T11:42:07"/>
    <n v="4"/>
    <d v="1899-12-30T11:42:07"/>
    <s v="sábado"/>
    <s v="maio"/>
    <n v="2024"/>
    <s v="add_to_cart"/>
    <s v="prod_6754"/>
    <m/>
    <s v=""/>
  </r>
  <r>
    <x v="973"/>
    <s v="8"/>
    <d v="2024-03-08T22:42:20"/>
    <n v="8"/>
    <d v="1899-12-30T22:42:20"/>
    <s v="sexta-feira"/>
    <s v="março"/>
    <n v="2024"/>
    <s v="product_view"/>
    <s v="prod_5053"/>
    <m/>
    <s v=""/>
  </r>
  <r>
    <x v="973"/>
    <s v="8"/>
    <d v="2024-06-26T07:05:37"/>
    <n v="26"/>
    <d v="1899-12-30T07:05:37"/>
    <s v="quarta-feira"/>
    <s v="junho"/>
    <n v="2024"/>
    <s v="purchase"/>
    <s v="prod_6200"/>
    <n v="65.808863679353152"/>
    <s v="purchase"/>
  </r>
  <r>
    <x v="973"/>
    <s v="8"/>
    <d v="2024-05-25T19:40:06"/>
    <n v="25"/>
    <d v="1899-12-30T19:40:06"/>
    <s v="sábado"/>
    <s v="maio"/>
    <n v="2024"/>
    <s v="add_to_cart"/>
    <s v="prod_4602"/>
    <m/>
    <s v=""/>
  </r>
  <r>
    <x v="973"/>
    <s v="8"/>
    <d v="2024-03-30T12:09:20"/>
    <n v="30"/>
    <d v="1899-12-30T12:09:20"/>
    <s v="sábado"/>
    <s v="março"/>
    <n v="2024"/>
    <s v="page_view"/>
    <s v=""/>
    <m/>
    <s v=""/>
  </r>
  <r>
    <x v="973"/>
    <s v="9"/>
    <d v="2024-06-18T01:57:36"/>
    <n v="18"/>
    <d v="1899-12-30T01:57:36"/>
    <s v="terça-feira"/>
    <s v="junho"/>
    <n v="2024"/>
    <s v="click"/>
    <s v=""/>
    <m/>
    <s v=""/>
  </r>
  <r>
    <x v="973"/>
    <s v="9"/>
    <d v="2024-03-02T08:17:06"/>
    <n v="2"/>
    <d v="1899-12-30T08:17:06"/>
    <s v="sábado"/>
    <s v="março"/>
    <n v="2024"/>
    <s v="logout"/>
    <s v=""/>
    <m/>
    <s v=""/>
  </r>
  <r>
    <x v="973"/>
    <s v="9"/>
    <d v="2024-06-15T10:49:23"/>
    <n v="15"/>
    <d v="1899-12-30T10:49:23"/>
    <s v="sábado"/>
    <s v="junho"/>
    <n v="2024"/>
    <s v="click"/>
    <s v=""/>
    <m/>
    <s v=""/>
  </r>
  <r>
    <x v="973"/>
    <s v="9"/>
    <d v="2024-05-25T09:45:22"/>
    <n v="25"/>
    <d v="1899-12-30T09:45:22"/>
    <s v="sábado"/>
    <s v="maio"/>
    <n v="2024"/>
    <s v="logout"/>
    <s v=""/>
    <m/>
    <s v=""/>
  </r>
  <r>
    <x v="973"/>
    <s v="9"/>
    <d v="2024-03-07T03:13:03"/>
    <n v="7"/>
    <d v="1899-12-30T03:13:03"/>
    <s v="quinta-feira"/>
    <s v="março"/>
    <n v="2024"/>
    <s v="add_to_cart"/>
    <s v="prod_9945"/>
    <m/>
    <s v=""/>
  </r>
  <r>
    <x v="973"/>
    <s v="9"/>
    <d v="2024-07-22T20:38:29"/>
    <n v="22"/>
    <d v="1899-12-30T20:38:29"/>
    <s v="segunda-feira"/>
    <s v="julho"/>
    <n v="2024"/>
    <s v="purchase"/>
    <s v="prod_6541"/>
    <n v="253.63990128319696"/>
    <s v="purchase"/>
  </r>
  <r>
    <x v="973"/>
    <s v="9"/>
    <d v="2024-06-12T08:32:48"/>
    <n v="12"/>
    <d v="1899-12-30T08:32:48"/>
    <s v="quarta-feira"/>
    <s v="junho"/>
    <n v="2024"/>
    <s v="click"/>
    <s v=""/>
    <m/>
    <s v=""/>
  </r>
  <r>
    <x v="973"/>
    <s v="10"/>
    <d v="2024-07-21T08:27:56"/>
    <n v="21"/>
    <d v="1899-12-30T08:27:56"/>
    <s v="domingo"/>
    <s v="julho"/>
    <n v="2024"/>
    <s v="page_view"/>
    <s v=""/>
    <m/>
    <s v=""/>
  </r>
  <r>
    <x v="973"/>
    <s v="10"/>
    <d v="2024-03-05T06:55:16"/>
    <n v="5"/>
    <d v="1899-12-30T06:55:16"/>
    <s v="terça-feira"/>
    <s v="março"/>
    <n v="2024"/>
    <s v="purchase"/>
    <s v="prod_3570"/>
    <n v="193.97658145104768"/>
    <s v="purchase"/>
  </r>
  <r>
    <x v="973"/>
    <s v="10"/>
    <d v="2024-07-20T01:57:24"/>
    <n v="20"/>
    <d v="1899-12-30T01:57:24"/>
    <s v="sábado"/>
    <s v="julho"/>
    <n v="2024"/>
    <s v="add_to_cart"/>
    <s v="prod_2018"/>
    <m/>
    <s v=""/>
  </r>
  <r>
    <x v="973"/>
    <s v="10"/>
    <d v="2024-04-14T12:07:18"/>
    <n v="14"/>
    <d v="1899-12-30T12:07:18"/>
    <s v="domingo"/>
    <s v="abril"/>
    <n v="2024"/>
    <s v="add_to_cart"/>
    <s v="prod_7092"/>
    <m/>
    <s v=""/>
  </r>
  <r>
    <x v="973"/>
    <s v="10"/>
    <d v="2024-05-10T18:05:29"/>
    <n v="10"/>
    <d v="1899-12-30T18:05:29"/>
    <s v="sexta-feira"/>
    <s v="maio"/>
    <n v="2024"/>
    <s v="click"/>
    <s v=""/>
    <m/>
    <s v=""/>
  </r>
  <r>
    <x v="973"/>
    <s v="10"/>
    <d v="2024-04-13T13:09:10"/>
    <n v="13"/>
    <d v="1899-12-30T13:09:10"/>
    <s v="sábado"/>
    <s v="abril"/>
    <n v="2024"/>
    <s v="purchase"/>
    <s v="prod_8165"/>
    <n v="224.10179796626312"/>
    <s v="purchase"/>
  </r>
  <r>
    <x v="973"/>
    <s v="10"/>
    <d v="2024-05-28T05:36:48"/>
    <n v="28"/>
    <d v="1899-12-30T05:36:48"/>
    <s v="terça-feira"/>
    <s v="maio"/>
    <n v="2024"/>
    <s v="add_to_cart"/>
    <s v="prod_6538"/>
    <m/>
    <s v=""/>
  </r>
  <r>
    <x v="973"/>
    <s v="10"/>
    <d v="2024-04-13T00:00:40"/>
    <n v="13"/>
    <d v="1899-12-30T00:00:40"/>
    <s v="sábado"/>
    <s v="abril"/>
    <n v="2024"/>
    <s v="page_view"/>
    <s v=""/>
    <m/>
    <s v=""/>
  </r>
  <r>
    <x v="973"/>
    <s v="10"/>
    <d v="2024-02-27T07:15:26"/>
    <n v="27"/>
    <d v="1899-12-30T07:15:26"/>
    <s v="terça-feira"/>
    <s v="fevereiro"/>
    <n v="2024"/>
    <s v="product_view"/>
    <s v="prod_8254"/>
    <m/>
    <s v=""/>
  </r>
  <r>
    <x v="974"/>
    <s v="1"/>
    <d v="2024-04-10T18:51:03"/>
    <n v="10"/>
    <d v="1899-12-30T18:51:03"/>
    <s v="quarta-feira"/>
    <s v="abril"/>
    <n v="2024"/>
    <s v="click"/>
    <s v=""/>
    <m/>
    <s v=""/>
  </r>
  <r>
    <x v="974"/>
    <s v="1"/>
    <d v="2024-07-23T15:53:33"/>
    <n v="23"/>
    <d v="1899-12-30T15:53:33"/>
    <s v="terça-feira"/>
    <s v="julho"/>
    <n v="2024"/>
    <s v="page_view"/>
    <s v=""/>
    <m/>
    <s v=""/>
  </r>
  <r>
    <x v="974"/>
    <s v="1"/>
    <d v="2024-03-06T15:33:38"/>
    <n v="6"/>
    <d v="1899-12-30T15:33:38"/>
    <s v="quarta-feira"/>
    <s v="março"/>
    <n v="2024"/>
    <s v="purchase"/>
    <s v="prod_4313"/>
    <n v="211.98506307619434"/>
    <s v="purchase"/>
  </r>
  <r>
    <x v="974"/>
    <s v="1"/>
    <d v="2024-05-30T04:27:17"/>
    <n v="30"/>
    <d v="1899-12-30T04:27:17"/>
    <s v="quinta-feira"/>
    <s v="maio"/>
    <n v="2024"/>
    <s v="purchase"/>
    <s v="prod_7098"/>
    <n v="461.48641922896667"/>
    <s v="purchase"/>
  </r>
  <r>
    <x v="974"/>
    <s v="1"/>
    <d v="2024-05-13T22:15:06"/>
    <n v="13"/>
    <d v="1899-12-30T22:15:06"/>
    <s v="segunda-feira"/>
    <s v="maio"/>
    <n v="2024"/>
    <s v="logout"/>
    <s v=""/>
    <m/>
    <s v=""/>
  </r>
  <r>
    <x v="974"/>
    <s v="1"/>
    <d v="2024-03-16T12:26:53"/>
    <n v="16"/>
    <d v="1899-12-30T12:26:53"/>
    <s v="sábado"/>
    <s v="março"/>
    <n v="2024"/>
    <s v="purchase"/>
    <s v="prod_6615"/>
    <n v="409.79246690117185"/>
    <s v="purchase"/>
  </r>
  <r>
    <x v="974"/>
    <s v="2"/>
    <d v="2024-01-09T17:23:52"/>
    <n v="9"/>
    <d v="1899-12-30T17:23:52"/>
    <s v="terça-feira"/>
    <s v="janeiro"/>
    <n v="2024"/>
    <s v="page_view"/>
    <s v=""/>
    <m/>
    <s v=""/>
  </r>
  <r>
    <x v="974"/>
    <s v="2"/>
    <d v="2024-07-05T07:30:44"/>
    <n v="5"/>
    <d v="1899-12-30T07:30:44"/>
    <s v="sexta-feira"/>
    <s v="julho"/>
    <n v="2024"/>
    <s v="logout"/>
    <s v=""/>
    <m/>
    <s v=""/>
  </r>
  <r>
    <x v="974"/>
    <s v="2"/>
    <d v="2024-07-19T04:36:53"/>
    <n v="19"/>
    <d v="1899-12-30T04:36:53"/>
    <s v="sexta-feira"/>
    <s v="julho"/>
    <n v="2024"/>
    <s v="login"/>
    <s v=""/>
    <m/>
    <s v=""/>
  </r>
  <r>
    <x v="974"/>
    <s v="2"/>
    <d v="2024-07-21T08:20:05"/>
    <n v="21"/>
    <d v="1899-12-30T08:20:05"/>
    <s v="domingo"/>
    <s v="julho"/>
    <n v="2024"/>
    <s v="click"/>
    <s v=""/>
    <m/>
    <s v=""/>
  </r>
  <r>
    <x v="974"/>
    <s v="2"/>
    <d v="2024-04-24T16:03:48"/>
    <n v="24"/>
    <d v="1899-12-30T16:03:48"/>
    <s v="quarta-feira"/>
    <s v="abril"/>
    <n v="2024"/>
    <s v="add_to_cart"/>
    <s v="prod_6325"/>
    <m/>
    <s v=""/>
  </r>
  <r>
    <x v="974"/>
    <s v="2"/>
    <d v="2024-03-12T06:38:10"/>
    <n v="12"/>
    <d v="1899-12-30T06:38:10"/>
    <s v="terça-feira"/>
    <s v="março"/>
    <n v="2024"/>
    <s v="product_view"/>
    <s v="prod_7475"/>
    <m/>
    <s v=""/>
  </r>
  <r>
    <x v="974"/>
    <s v="2"/>
    <d v="2024-03-26T02:20:28"/>
    <n v="26"/>
    <d v="1899-12-30T02:20:28"/>
    <s v="terça-feira"/>
    <s v="março"/>
    <n v="2024"/>
    <s v="logout"/>
    <s v=""/>
    <m/>
    <s v=""/>
  </r>
  <r>
    <x v="974"/>
    <s v="2"/>
    <d v="2024-03-14T00:52:45"/>
    <n v="14"/>
    <d v="1899-12-30T00:52:45"/>
    <s v="quinta-feira"/>
    <s v="março"/>
    <n v="2024"/>
    <s v="purchase"/>
    <s v="prod_5593"/>
    <n v="482.72336544013086"/>
    <s v="purchase"/>
  </r>
  <r>
    <x v="974"/>
    <s v="3"/>
    <d v="2024-03-07T05:28:04"/>
    <n v="7"/>
    <d v="1899-12-30T05:28:04"/>
    <s v="quinta-feira"/>
    <s v="março"/>
    <n v="2024"/>
    <s v="page_view"/>
    <s v=""/>
    <m/>
    <s v=""/>
  </r>
  <r>
    <x v="974"/>
    <s v="3"/>
    <d v="2024-01-03T11:48:56"/>
    <n v="3"/>
    <d v="1899-12-30T11:48:56"/>
    <s v="quarta-feira"/>
    <s v="janeiro"/>
    <n v="2024"/>
    <s v="product_view"/>
    <s v="prod_6680"/>
    <m/>
    <s v=""/>
  </r>
  <r>
    <x v="974"/>
    <s v="3"/>
    <d v="2024-07-03T17:56:59"/>
    <n v="3"/>
    <d v="1899-12-30T17:56:59"/>
    <s v="quarta-feira"/>
    <s v="julho"/>
    <n v="2024"/>
    <s v="add_to_cart"/>
    <s v="prod_4222"/>
    <m/>
    <s v=""/>
  </r>
  <r>
    <x v="974"/>
    <s v="3"/>
    <d v="2024-02-01T00:48:13"/>
    <n v="1"/>
    <d v="1899-12-30T00:48:13"/>
    <s v="quinta-feira"/>
    <s v="fevereiro"/>
    <n v="2024"/>
    <s v="click"/>
    <s v=""/>
    <m/>
    <s v=""/>
  </r>
  <r>
    <x v="974"/>
    <s v="3"/>
    <d v="2024-05-12T14:31:39"/>
    <n v="12"/>
    <d v="1899-12-30T14:31:39"/>
    <s v="domingo"/>
    <s v="maio"/>
    <n v="2024"/>
    <s v="page_view"/>
    <s v=""/>
    <m/>
    <s v=""/>
  </r>
  <r>
    <x v="974"/>
    <s v="3"/>
    <d v="2024-05-31T11:33:51"/>
    <n v="31"/>
    <d v="1899-12-30T11:33:51"/>
    <s v="sexta-feira"/>
    <s v="maio"/>
    <n v="2024"/>
    <s v="click"/>
    <s v=""/>
    <m/>
    <s v=""/>
  </r>
  <r>
    <x v="974"/>
    <s v="3"/>
    <d v="2024-07-13T13:29:08"/>
    <n v="13"/>
    <d v="1899-12-30T13:29:08"/>
    <s v="sábado"/>
    <s v="julho"/>
    <n v="2024"/>
    <s v="click"/>
    <s v=""/>
    <m/>
    <s v=""/>
  </r>
  <r>
    <x v="974"/>
    <s v="3"/>
    <d v="2024-01-06T07:05:15"/>
    <n v="6"/>
    <d v="1899-12-30T07:05:15"/>
    <s v="sábado"/>
    <s v="janeiro"/>
    <n v="2024"/>
    <s v="logout"/>
    <s v=""/>
    <m/>
    <s v=""/>
  </r>
  <r>
    <x v="974"/>
    <s v="4"/>
    <d v="2024-01-23T19:40:17"/>
    <n v="23"/>
    <d v="1899-12-30T19:40:17"/>
    <s v="terça-feira"/>
    <s v="janeiro"/>
    <n v="2024"/>
    <s v="add_to_cart"/>
    <s v="prod_5948"/>
    <m/>
    <s v=""/>
  </r>
  <r>
    <x v="974"/>
    <s v="4"/>
    <d v="2024-04-15T13:57:33"/>
    <n v="15"/>
    <d v="1899-12-30T13:57:33"/>
    <s v="segunda-feira"/>
    <s v="abril"/>
    <n v="2024"/>
    <s v="login"/>
    <s v=""/>
    <m/>
    <s v=""/>
  </r>
  <r>
    <x v="974"/>
    <s v="4"/>
    <d v="2024-05-01T16:35:39"/>
    <n v="1"/>
    <d v="1899-12-30T16:35:39"/>
    <s v="quarta-feira"/>
    <s v="maio"/>
    <n v="2024"/>
    <s v="logout"/>
    <s v=""/>
    <m/>
    <s v=""/>
  </r>
  <r>
    <x v="974"/>
    <s v="4"/>
    <d v="2024-07-05T01:20:50"/>
    <n v="5"/>
    <d v="1899-12-30T01:20:50"/>
    <s v="sexta-feira"/>
    <s v="julho"/>
    <n v="2024"/>
    <s v="purchase"/>
    <s v="prod_8671"/>
    <n v="172.5390146554092"/>
    <s v="purchase"/>
  </r>
  <r>
    <x v="974"/>
    <s v="4"/>
    <d v="2024-06-28T17:12:53"/>
    <n v="28"/>
    <d v="1899-12-30T17:12:53"/>
    <s v="sexta-feira"/>
    <s v="junho"/>
    <n v="2024"/>
    <s v="add_to_cart"/>
    <s v="prod_2552"/>
    <m/>
    <s v=""/>
  </r>
  <r>
    <x v="974"/>
    <s v="4"/>
    <d v="2024-02-28T16:43:27"/>
    <n v="28"/>
    <d v="1899-12-30T16:43:27"/>
    <s v="quarta-feira"/>
    <s v="fevereiro"/>
    <n v="2024"/>
    <s v="login"/>
    <s v=""/>
    <m/>
    <s v=""/>
  </r>
  <r>
    <x v="974"/>
    <s v="4"/>
    <d v="2024-01-09T06:52:39"/>
    <n v="9"/>
    <d v="1899-12-30T06:52:39"/>
    <s v="terça-feira"/>
    <s v="janeiro"/>
    <n v="2024"/>
    <s v="click"/>
    <s v=""/>
    <m/>
    <s v=""/>
  </r>
  <r>
    <x v="974"/>
    <s v="4"/>
    <d v="2024-04-10T14:35:44"/>
    <n v="10"/>
    <d v="1899-12-30T14:35:44"/>
    <s v="quarta-feira"/>
    <s v="abril"/>
    <n v="2024"/>
    <s v="add_to_cart"/>
    <s v="prod_8717"/>
    <m/>
    <s v=""/>
  </r>
  <r>
    <x v="974"/>
    <s v="4"/>
    <d v="2024-06-16T01:28:39"/>
    <n v="16"/>
    <d v="1899-12-30T01:28:39"/>
    <s v="domingo"/>
    <s v="junho"/>
    <n v="2024"/>
    <s v="login"/>
    <s v=""/>
    <m/>
    <s v=""/>
  </r>
  <r>
    <x v="974"/>
    <s v="5"/>
    <d v="2024-07-23T11:25:23"/>
    <n v="23"/>
    <d v="1899-12-30T11:25:23"/>
    <s v="terça-feira"/>
    <s v="julho"/>
    <n v="2024"/>
    <s v="logout"/>
    <s v=""/>
    <m/>
    <s v=""/>
  </r>
  <r>
    <x v="974"/>
    <s v="5"/>
    <d v="2024-05-17T11:27:26"/>
    <n v="17"/>
    <d v="1899-12-30T11:27:26"/>
    <s v="sexta-feira"/>
    <s v="maio"/>
    <n v="2024"/>
    <s v="login"/>
    <s v=""/>
    <m/>
    <s v=""/>
  </r>
  <r>
    <x v="974"/>
    <s v="5"/>
    <d v="2024-06-10T14:32:38"/>
    <n v="10"/>
    <d v="1899-12-30T14:32:38"/>
    <s v="segunda-feira"/>
    <s v="junho"/>
    <n v="2024"/>
    <s v="product_view"/>
    <s v="prod_6254"/>
    <m/>
    <s v=""/>
  </r>
  <r>
    <x v="974"/>
    <s v="5"/>
    <d v="2024-03-19T23:10:12"/>
    <n v="19"/>
    <d v="1899-12-30T23:10:12"/>
    <s v="terça-feira"/>
    <s v="março"/>
    <n v="2024"/>
    <s v="page_view"/>
    <s v=""/>
    <m/>
    <s v=""/>
  </r>
  <r>
    <x v="974"/>
    <s v="5"/>
    <d v="2024-01-23T07:26:15"/>
    <n v="23"/>
    <d v="1899-12-30T07:26:15"/>
    <s v="terça-feira"/>
    <s v="janeiro"/>
    <n v="2024"/>
    <s v="page_view"/>
    <s v=""/>
    <m/>
    <s v=""/>
  </r>
  <r>
    <x v="974"/>
    <s v="6"/>
    <d v="2024-05-26T06:30:01"/>
    <n v="26"/>
    <d v="1899-12-30T06:30:01"/>
    <s v="domingo"/>
    <s v="maio"/>
    <n v="2024"/>
    <s v="logout"/>
    <s v=""/>
    <m/>
    <s v=""/>
  </r>
  <r>
    <x v="974"/>
    <s v="6"/>
    <d v="2024-02-21T04:53:37"/>
    <n v="21"/>
    <d v="1899-12-30T04:53:37"/>
    <s v="quarta-feira"/>
    <s v="fevereiro"/>
    <n v="2024"/>
    <s v="add_to_cart"/>
    <s v="prod_4623"/>
    <m/>
    <s v=""/>
  </r>
  <r>
    <x v="974"/>
    <s v="6"/>
    <d v="2024-02-08T08:58:34"/>
    <n v="8"/>
    <d v="1899-12-30T08:58:34"/>
    <s v="quinta-feira"/>
    <s v="fevereiro"/>
    <n v="2024"/>
    <s v="add_to_cart"/>
    <s v="prod_6972"/>
    <m/>
    <s v=""/>
  </r>
  <r>
    <x v="974"/>
    <s v="6"/>
    <d v="2024-04-09T22:17:45"/>
    <n v="9"/>
    <d v="1899-12-30T22:17:45"/>
    <s v="terça-feira"/>
    <s v="abril"/>
    <n v="2024"/>
    <s v="login"/>
    <s v=""/>
    <m/>
    <s v=""/>
  </r>
  <r>
    <x v="974"/>
    <s v="6"/>
    <d v="2024-05-28T15:04:13"/>
    <n v="28"/>
    <d v="1899-12-30T15:04:13"/>
    <s v="terça-feira"/>
    <s v="maio"/>
    <n v="2024"/>
    <s v="purchase"/>
    <s v="prod_3246"/>
    <n v="26.907547446730256"/>
    <s v="purchase"/>
  </r>
  <r>
    <x v="974"/>
    <s v="6"/>
    <d v="2024-07-19T15:08:39"/>
    <n v="19"/>
    <d v="1899-12-30T15:08:39"/>
    <s v="sexta-feira"/>
    <s v="julho"/>
    <n v="2024"/>
    <s v="add_to_cart"/>
    <s v="prod_4552"/>
    <m/>
    <s v=""/>
  </r>
  <r>
    <x v="974"/>
    <s v="6"/>
    <d v="2024-02-12T15:42:42"/>
    <n v="12"/>
    <d v="1899-12-30T15:42:42"/>
    <s v="segunda-feira"/>
    <s v="fevereiro"/>
    <n v="2024"/>
    <s v="product_view"/>
    <s v="prod_8860"/>
    <m/>
    <s v=""/>
  </r>
  <r>
    <x v="974"/>
    <s v="6"/>
    <d v="2024-03-05T20:26:33"/>
    <n v="5"/>
    <d v="1899-12-30T20:26:33"/>
    <s v="terça-feira"/>
    <s v="março"/>
    <n v="2024"/>
    <s v="logout"/>
    <s v=""/>
    <m/>
    <s v=""/>
  </r>
  <r>
    <x v="974"/>
    <s v="6"/>
    <d v="2024-01-20T14:18:56"/>
    <n v="20"/>
    <d v="1899-12-30T14:18:56"/>
    <s v="sábado"/>
    <s v="janeiro"/>
    <n v="2024"/>
    <s v="product_view"/>
    <s v="prod_3460"/>
    <m/>
    <s v=""/>
  </r>
  <r>
    <x v="974"/>
    <s v="6"/>
    <d v="2024-02-12T06:10:41"/>
    <n v="12"/>
    <d v="1899-12-30T06:10:41"/>
    <s v="segunda-feira"/>
    <s v="fevereiro"/>
    <n v="2024"/>
    <s v="add_to_cart"/>
    <s v="prod_7292"/>
    <m/>
    <s v=""/>
  </r>
  <r>
    <x v="974"/>
    <s v="7"/>
    <d v="2024-07-20T00:55:22"/>
    <n v="20"/>
    <d v="1899-12-30T00:55:22"/>
    <s v="sábado"/>
    <s v="julho"/>
    <n v="2024"/>
    <s v="page_view"/>
    <s v=""/>
    <m/>
    <s v=""/>
  </r>
  <r>
    <x v="974"/>
    <s v="7"/>
    <d v="2024-01-08T21:38:29"/>
    <n v="8"/>
    <d v="1899-12-30T21:38:29"/>
    <s v="segunda-feira"/>
    <s v="janeiro"/>
    <n v="2024"/>
    <s v="product_view"/>
    <s v="prod_7654"/>
    <m/>
    <s v=""/>
  </r>
  <r>
    <x v="974"/>
    <s v="7"/>
    <d v="2024-01-20T07:35:19"/>
    <n v="20"/>
    <d v="1899-12-30T07:35:19"/>
    <s v="sábado"/>
    <s v="janeiro"/>
    <n v="2024"/>
    <s v="product_view"/>
    <s v="prod_2984"/>
    <m/>
    <s v=""/>
  </r>
  <r>
    <x v="974"/>
    <s v="7"/>
    <d v="2024-02-24T20:48:33"/>
    <n v="24"/>
    <d v="1899-12-30T20:48:33"/>
    <s v="sábado"/>
    <s v="fevereiro"/>
    <n v="2024"/>
    <s v="add_to_cart"/>
    <s v="prod_2210"/>
    <m/>
    <s v=""/>
  </r>
  <r>
    <x v="974"/>
    <s v="7"/>
    <d v="2024-05-27T12:25:49"/>
    <n v="27"/>
    <d v="1899-12-30T12:25:49"/>
    <s v="segunda-feira"/>
    <s v="maio"/>
    <n v="2024"/>
    <s v="logout"/>
    <s v=""/>
    <m/>
    <s v=""/>
  </r>
  <r>
    <x v="974"/>
    <s v="7"/>
    <d v="2024-05-24T06:59:16"/>
    <n v="24"/>
    <d v="1899-12-30T06:59:16"/>
    <s v="sexta-feira"/>
    <s v="maio"/>
    <n v="2024"/>
    <s v="add_to_cart"/>
    <s v="prod_8495"/>
    <m/>
    <s v=""/>
  </r>
  <r>
    <x v="974"/>
    <s v="7"/>
    <d v="2024-03-06T05:30:00"/>
    <n v="6"/>
    <d v="1899-12-30T05:30:00"/>
    <s v="quarta-feira"/>
    <s v="março"/>
    <n v="2024"/>
    <s v="logout"/>
    <s v=""/>
    <m/>
    <s v=""/>
  </r>
  <r>
    <x v="974"/>
    <s v="7"/>
    <d v="2024-05-08T08:27:54"/>
    <n v="8"/>
    <d v="1899-12-30T08:27:54"/>
    <s v="quarta-feira"/>
    <s v="maio"/>
    <n v="2024"/>
    <s v="purchase"/>
    <s v="prod_8020"/>
    <n v="17.918449565037534"/>
    <s v="purchase"/>
  </r>
  <r>
    <x v="974"/>
    <s v="8"/>
    <d v="2024-01-21T04:00:49"/>
    <n v="21"/>
    <d v="1899-12-30T04:00:49"/>
    <s v="domingo"/>
    <s v="janeiro"/>
    <n v="2024"/>
    <s v="logout"/>
    <s v=""/>
    <m/>
    <s v=""/>
  </r>
  <r>
    <x v="974"/>
    <s v="8"/>
    <d v="2024-03-31T05:57:00"/>
    <n v="31"/>
    <d v="1899-12-30T05:57:00"/>
    <s v="domingo"/>
    <s v="março"/>
    <n v="2024"/>
    <s v="click"/>
    <s v=""/>
    <m/>
    <s v=""/>
  </r>
  <r>
    <x v="974"/>
    <s v="8"/>
    <d v="2024-03-15T06:04:21"/>
    <n v="15"/>
    <d v="1899-12-30T06:04:21"/>
    <s v="sexta-feira"/>
    <s v="março"/>
    <n v="2024"/>
    <s v="login"/>
    <s v=""/>
    <m/>
    <s v=""/>
  </r>
  <r>
    <x v="974"/>
    <s v="8"/>
    <d v="2024-05-24T23:31:46"/>
    <n v="24"/>
    <d v="1899-12-30T23:31:46"/>
    <s v="sexta-feira"/>
    <s v="maio"/>
    <n v="2024"/>
    <s v="purchase"/>
    <s v="prod_2566"/>
    <n v="121.62156589700282"/>
    <s v="purchase"/>
  </r>
  <r>
    <x v="974"/>
    <s v="8"/>
    <d v="2024-03-10T08:49:33"/>
    <n v="10"/>
    <d v="1899-12-30T08:49:33"/>
    <s v="domingo"/>
    <s v="março"/>
    <n v="2024"/>
    <s v="click"/>
    <s v=""/>
    <m/>
    <s v=""/>
  </r>
  <r>
    <x v="974"/>
    <s v="8"/>
    <d v="2024-03-29T03:03:22"/>
    <n v="29"/>
    <d v="1899-12-30T03:03:22"/>
    <s v="sexta-feira"/>
    <s v="março"/>
    <n v="2024"/>
    <s v="page_view"/>
    <s v=""/>
    <m/>
    <s v=""/>
  </r>
  <r>
    <x v="974"/>
    <s v="8"/>
    <d v="2024-03-04T15:01:00"/>
    <n v="4"/>
    <d v="1899-12-30T15:01:00"/>
    <s v="segunda-feira"/>
    <s v="março"/>
    <n v="2024"/>
    <s v="page_view"/>
    <s v=""/>
    <m/>
    <s v=""/>
  </r>
  <r>
    <x v="974"/>
    <s v="8"/>
    <d v="2024-05-21T18:33:09"/>
    <n v="21"/>
    <d v="1899-12-30T18:33:09"/>
    <s v="terça-feira"/>
    <s v="maio"/>
    <n v="2024"/>
    <s v="add_to_cart"/>
    <s v="prod_7587"/>
    <m/>
    <s v=""/>
  </r>
  <r>
    <x v="974"/>
    <s v="8"/>
    <d v="2024-02-21T13:45:01"/>
    <n v="21"/>
    <d v="1899-12-30T13:45:01"/>
    <s v="quarta-feira"/>
    <s v="fevereiro"/>
    <n v="2024"/>
    <s v="product_view"/>
    <s v="prod_8569"/>
    <m/>
    <s v=""/>
  </r>
  <r>
    <x v="974"/>
    <s v="9"/>
    <d v="2024-05-08T06:34:24"/>
    <n v="8"/>
    <d v="1899-12-30T06:34:24"/>
    <s v="quarta-feira"/>
    <s v="maio"/>
    <n v="2024"/>
    <s v="add_to_cart"/>
    <s v="prod_5660"/>
    <m/>
    <s v=""/>
  </r>
  <r>
    <x v="974"/>
    <s v="9"/>
    <d v="2024-07-22T12:01:08"/>
    <n v="22"/>
    <d v="1899-12-30T12:01:08"/>
    <s v="segunda-feira"/>
    <s v="julho"/>
    <n v="2024"/>
    <s v="purchase"/>
    <s v="prod_9815"/>
    <n v="495.87370073853634"/>
    <s v="purchase"/>
  </r>
  <r>
    <x v="974"/>
    <s v="9"/>
    <d v="2024-05-31T16:59:32"/>
    <n v="31"/>
    <d v="1899-12-30T16:59:32"/>
    <s v="sexta-feira"/>
    <s v="maio"/>
    <n v="2024"/>
    <s v="purchase"/>
    <s v="prod_5060"/>
    <n v="184.20658511432202"/>
    <s v="purchase"/>
  </r>
  <r>
    <x v="974"/>
    <s v="9"/>
    <d v="2024-01-27T04:26:30"/>
    <n v="27"/>
    <d v="1899-12-30T04:26:30"/>
    <s v="sábado"/>
    <s v="janeiro"/>
    <n v="2024"/>
    <s v="add_to_cart"/>
    <s v="prod_7164"/>
    <m/>
    <s v=""/>
  </r>
  <r>
    <x v="974"/>
    <s v="9"/>
    <d v="2024-01-21T11:00:26"/>
    <n v="21"/>
    <d v="1899-12-30T11:00:26"/>
    <s v="domingo"/>
    <s v="janeiro"/>
    <n v="2024"/>
    <s v="logout"/>
    <s v=""/>
    <m/>
    <s v=""/>
  </r>
  <r>
    <x v="974"/>
    <s v="9"/>
    <d v="2024-05-12T18:58:53"/>
    <n v="12"/>
    <d v="1899-12-30T18:58:53"/>
    <s v="domingo"/>
    <s v="maio"/>
    <n v="2024"/>
    <s v="logout"/>
    <s v=""/>
    <m/>
    <s v=""/>
  </r>
  <r>
    <x v="974"/>
    <s v="9"/>
    <d v="2024-06-09T10:27:44"/>
    <n v="9"/>
    <d v="1899-12-30T10:27:44"/>
    <s v="domingo"/>
    <s v="junho"/>
    <n v="2024"/>
    <s v="login"/>
    <s v=""/>
    <m/>
    <s v=""/>
  </r>
  <r>
    <x v="974"/>
    <s v="10"/>
    <d v="2024-05-29T17:17:47"/>
    <n v="29"/>
    <d v="1899-12-30T17:17:47"/>
    <s v="quarta-feira"/>
    <s v="maio"/>
    <n v="2024"/>
    <s v="click"/>
    <s v=""/>
    <m/>
    <s v=""/>
  </r>
  <r>
    <x v="974"/>
    <s v="10"/>
    <d v="2024-02-29T16:44:41"/>
    <n v="29"/>
    <d v="1899-12-30T16:44:41"/>
    <s v="quinta-feira"/>
    <s v="fevereiro"/>
    <n v="2024"/>
    <s v="product_view"/>
    <s v="prod_8193"/>
    <m/>
    <s v=""/>
  </r>
  <r>
    <x v="974"/>
    <s v="10"/>
    <d v="2024-05-21T04:26:52"/>
    <n v="21"/>
    <d v="1899-12-30T04:26:52"/>
    <s v="terça-feira"/>
    <s v="maio"/>
    <n v="2024"/>
    <s v="click"/>
    <s v=""/>
    <m/>
    <s v=""/>
  </r>
  <r>
    <x v="974"/>
    <s v="10"/>
    <d v="2024-02-08T07:07:48"/>
    <n v="8"/>
    <d v="1899-12-30T07:07:48"/>
    <s v="quinta-feira"/>
    <s v="fevereiro"/>
    <n v="2024"/>
    <s v="add_to_cart"/>
    <s v="prod_5660"/>
    <m/>
    <s v=""/>
  </r>
  <r>
    <x v="974"/>
    <s v="10"/>
    <d v="2024-02-23T23:21:08"/>
    <n v="23"/>
    <d v="1899-12-30T23:21:08"/>
    <s v="sexta-feira"/>
    <s v="fevereiro"/>
    <n v="2024"/>
    <s v="purchase"/>
    <s v="prod_6081"/>
    <n v="97.428506401043435"/>
    <s v="purchase"/>
  </r>
  <r>
    <x v="974"/>
    <s v="10"/>
    <d v="2024-05-30T21:29:45"/>
    <n v="30"/>
    <d v="1899-12-30T21:29:45"/>
    <s v="quinta-feira"/>
    <s v="maio"/>
    <n v="2024"/>
    <s v="login"/>
    <s v=""/>
    <m/>
    <s v=""/>
  </r>
  <r>
    <x v="974"/>
    <s v="10"/>
    <d v="2024-07-04T13:53:41"/>
    <n v="4"/>
    <d v="1899-12-30T13:53:41"/>
    <s v="quinta-feira"/>
    <s v="julho"/>
    <n v="2024"/>
    <s v="login"/>
    <s v=""/>
    <m/>
    <s v=""/>
  </r>
  <r>
    <x v="974"/>
    <s v="10"/>
    <d v="2024-06-19T23:59:47"/>
    <n v="19"/>
    <d v="1899-12-30T23:59:47"/>
    <s v="quarta-feira"/>
    <s v="junho"/>
    <n v="2024"/>
    <s v="login"/>
    <s v=""/>
    <m/>
    <s v=""/>
  </r>
  <r>
    <x v="974"/>
    <s v="10"/>
    <d v="2024-02-10T07:38:57"/>
    <n v="10"/>
    <d v="1899-12-30T07:38:57"/>
    <s v="sábado"/>
    <s v="fevereiro"/>
    <n v="2024"/>
    <s v="product_view"/>
    <s v="prod_6490"/>
    <m/>
    <s v=""/>
  </r>
  <r>
    <x v="974"/>
    <s v="10"/>
    <d v="2024-07-03T18:36:55"/>
    <n v="3"/>
    <d v="1899-12-30T18:36:55"/>
    <s v="quarta-feira"/>
    <s v="julho"/>
    <n v="2024"/>
    <s v="product_view"/>
    <s v="prod_4646"/>
    <m/>
    <s v=""/>
  </r>
  <r>
    <x v="975"/>
    <s v="1"/>
    <d v="2024-05-23T12:05:42"/>
    <n v="23"/>
    <d v="1899-12-30T12:05:42"/>
    <s v="quinta-feira"/>
    <s v="maio"/>
    <n v="2024"/>
    <s v="logout"/>
    <s v=""/>
    <m/>
    <s v=""/>
  </r>
  <r>
    <x v="975"/>
    <s v="1"/>
    <d v="2024-07-21T11:41:18"/>
    <n v="21"/>
    <d v="1899-12-30T11:41:18"/>
    <s v="domingo"/>
    <s v="julho"/>
    <n v="2024"/>
    <s v="purchase"/>
    <s v="prod_3932"/>
    <n v="189.74180557714388"/>
    <s v="purchase"/>
  </r>
  <r>
    <x v="975"/>
    <s v="1"/>
    <d v="2024-05-15T17:15:05"/>
    <n v="15"/>
    <d v="1899-12-30T17:15:05"/>
    <s v="quarta-feira"/>
    <s v="maio"/>
    <n v="2024"/>
    <s v="logout"/>
    <s v=""/>
    <m/>
    <s v=""/>
  </r>
  <r>
    <x v="975"/>
    <s v="1"/>
    <d v="2024-05-07T06:28:22"/>
    <n v="7"/>
    <d v="1899-12-30T06:28:22"/>
    <s v="terça-feira"/>
    <s v="maio"/>
    <n v="2024"/>
    <s v="product_view"/>
    <s v="prod_3171"/>
    <m/>
    <s v=""/>
  </r>
  <r>
    <x v="975"/>
    <s v="1"/>
    <d v="2024-01-31T12:29:13"/>
    <n v="31"/>
    <d v="1899-12-30T12:29:13"/>
    <s v="quarta-feira"/>
    <s v="janeiro"/>
    <n v="2024"/>
    <s v="logout"/>
    <s v=""/>
    <m/>
    <s v=""/>
  </r>
  <r>
    <x v="975"/>
    <s v="1"/>
    <d v="2024-06-29T04:46:34"/>
    <n v="29"/>
    <d v="1899-12-30T04:46:34"/>
    <s v="sábado"/>
    <s v="junho"/>
    <n v="2024"/>
    <s v="login"/>
    <s v=""/>
    <m/>
    <s v=""/>
  </r>
  <r>
    <x v="975"/>
    <s v="1"/>
    <d v="2024-04-17T00:24:53"/>
    <n v="17"/>
    <d v="1899-12-30T00:24:53"/>
    <s v="quarta-feira"/>
    <s v="abril"/>
    <n v="2024"/>
    <s v="page_view"/>
    <s v=""/>
    <m/>
    <s v=""/>
  </r>
  <r>
    <x v="975"/>
    <s v="1"/>
    <d v="2024-01-20T19:59:07"/>
    <n v="20"/>
    <d v="1899-12-30T19:59:07"/>
    <s v="sábado"/>
    <s v="janeiro"/>
    <n v="2024"/>
    <s v="product_view"/>
    <s v="prod_3145"/>
    <m/>
    <s v=""/>
  </r>
  <r>
    <x v="975"/>
    <s v="1"/>
    <d v="2024-07-01T20:27:22"/>
    <n v="1"/>
    <d v="1899-12-30T20:27:22"/>
    <s v="segunda-feira"/>
    <s v="julho"/>
    <n v="2024"/>
    <s v="click"/>
    <s v=""/>
    <m/>
    <s v=""/>
  </r>
  <r>
    <x v="975"/>
    <s v="1"/>
    <d v="2024-04-19T15:30:58"/>
    <n v="19"/>
    <d v="1899-12-30T15:30:58"/>
    <s v="sexta-feira"/>
    <s v="abril"/>
    <n v="2024"/>
    <s v="page_view"/>
    <s v=""/>
    <m/>
    <s v=""/>
  </r>
  <r>
    <x v="975"/>
    <s v="2"/>
    <d v="2024-07-23T18:06:29"/>
    <n v="23"/>
    <d v="1899-12-30T18:06:29"/>
    <s v="terça-feira"/>
    <s v="julho"/>
    <n v="2024"/>
    <s v="logout"/>
    <s v=""/>
    <m/>
    <s v=""/>
  </r>
  <r>
    <x v="975"/>
    <s v="2"/>
    <d v="2024-06-04T10:32:01"/>
    <n v="4"/>
    <d v="1899-12-30T10:32:01"/>
    <s v="terça-feira"/>
    <s v="junho"/>
    <n v="2024"/>
    <s v="login"/>
    <s v=""/>
    <m/>
    <s v=""/>
  </r>
  <r>
    <x v="975"/>
    <s v="2"/>
    <d v="2024-02-25T22:07:53"/>
    <n v="25"/>
    <d v="1899-12-30T22:07:53"/>
    <s v="domingo"/>
    <s v="fevereiro"/>
    <n v="2024"/>
    <s v="login"/>
    <s v=""/>
    <m/>
    <s v=""/>
  </r>
  <r>
    <x v="975"/>
    <s v="2"/>
    <d v="2024-03-26T06:21:05"/>
    <n v="26"/>
    <d v="1899-12-30T06:21:05"/>
    <s v="terça-feira"/>
    <s v="março"/>
    <n v="2024"/>
    <s v="purchase"/>
    <s v="prod_6179"/>
    <n v="240.15591964831575"/>
    <s v="purchase"/>
  </r>
  <r>
    <x v="975"/>
    <s v="2"/>
    <d v="2024-07-05T15:49:06"/>
    <n v="5"/>
    <d v="1899-12-30T15:49:06"/>
    <s v="sexta-feira"/>
    <s v="julho"/>
    <n v="2024"/>
    <s v="logout"/>
    <s v=""/>
    <m/>
    <s v=""/>
  </r>
  <r>
    <x v="975"/>
    <s v="2"/>
    <d v="2024-06-11T16:53:53"/>
    <n v="11"/>
    <d v="1899-12-30T16:53:53"/>
    <s v="terça-feira"/>
    <s v="junho"/>
    <n v="2024"/>
    <s v="page_view"/>
    <s v=""/>
    <m/>
    <s v=""/>
  </r>
  <r>
    <x v="975"/>
    <s v="2"/>
    <d v="2024-04-23T14:34:46"/>
    <n v="23"/>
    <d v="1899-12-30T14:34:46"/>
    <s v="terça-feira"/>
    <s v="abril"/>
    <n v="2024"/>
    <s v="click"/>
    <s v=""/>
    <m/>
    <s v=""/>
  </r>
  <r>
    <x v="975"/>
    <s v="2"/>
    <d v="2024-01-17T00:38:42"/>
    <n v="17"/>
    <d v="1899-12-30T00:38:42"/>
    <s v="quarta-feira"/>
    <s v="janeiro"/>
    <n v="2024"/>
    <s v="logout"/>
    <s v=""/>
    <m/>
    <s v=""/>
  </r>
  <r>
    <x v="975"/>
    <s v="2"/>
    <d v="2024-04-16T01:19:53"/>
    <n v="16"/>
    <d v="1899-12-30T01:19:53"/>
    <s v="terça-feira"/>
    <s v="abril"/>
    <n v="2024"/>
    <s v="purchase"/>
    <s v="prod_5500"/>
    <n v="130.77602774754411"/>
    <s v="purchase"/>
  </r>
  <r>
    <x v="975"/>
    <s v="3"/>
    <d v="2024-05-21T11:21:32"/>
    <n v="21"/>
    <d v="1899-12-30T11:21:32"/>
    <s v="terça-feira"/>
    <s v="maio"/>
    <n v="2024"/>
    <s v="add_to_cart"/>
    <s v="prod_8062"/>
    <m/>
    <s v=""/>
  </r>
  <r>
    <x v="975"/>
    <s v="3"/>
    <d v="2024-05-01T23:47:13"/>
    <n v="1"/>
    <d v="1899-12-30T23:47:13"/>
    <s v="quarta-feira"/>
    <s v="maio"/>
    <n v="2024"/>
    <s v="logout"/>
    <s v=""/>
    <m/>
    <s v=""/>
  </r>
  <r>
    <x v="975"/>
    <s v="3"/>
    <d v="2024-06-26T15:47:35"/>
    <n v="26"/>
    <d v="1899-12-30T15:47:35"/>
    <s v="quarta-feira"/>
    <s v="junho"/>
    <n v="2024"/>
    <s v="click"/>
    <s v=""/>
    <m/>
    <s v=""/>
  </r>
  <r>
    <x v="975"/>
    <s v="3"/>
    <d v="2024-05-12T20:41:09"/>
    <n v="12"/>
    <d v="1899-12-30T20:41:09"/>
    <s v="domingo"/>
    <s v="maio"/>
    <n v="2024"/>
    <s v="login"/>
    <s v=""/>
    <m/>
    <s v=""/>
  </r>
  <r>
    <x v="975"/>
    <s v="3"/>
    <d v="2024-04-05T23:34:48"/>
    <n v="5"/>
    <d v="1899-12-30T23:34:48"/>
    <s v="sexta-feira"/>
    <s v="abril"/>
    <n v="2024"/>
    <s v="login"/>
    <s v=""/>
    <m/>
    <s v=""/>
  </r>
  <r>
    <x v="975"/>
    <s v="3"/>
    <d v="2024-02-09T17:57:01"/>
    <n v="9"/>
    <d v="1899-12-30T17:57:01"/>
    <s v="sexta-feira"/>
    <s v="fevereiro"/>
    <n v="2024"/>
    <s v="logout"/>
    <s v=""/>
    <m/>
    <s v=""/>
  </r>
  <r>
    <x v="975"/>
    <s v="4"/>
    <d v="2024-02-19T11:22:28"/>
    <n v="19"/>
    <d v="1899-12-30T11:22:28"/>
    <s v="segunda-feira"/>
    <s v="fevereiro"/>
    <n v="2024"/>
    <s v="purchase"/>
    <s v="prod_4276"/>
    <n v="246.40232143407576"/>
    <s v="purchase"/>
  </r>
  <r>
    <x v="975"/>
    <s v="4"/>
    <d v="2024-06-15T05:00:20"/>
    <n v="15"/>
    <d v="1899-12-30T05:00:20"/>
    <s v="sábado"/>
    <s v="junho"/>
    <n v="2024"/>
    <s v="click"/>
    <s v=""/>
    <m/>
    <s v=""/>
  </r>
  <r>
    <x v="975"/>
    <s v="4"/>
    <d v="2024-02-18T18:58:27"/>
    <n v="18"/>
    <d v="1899-12-30T18:58:27"/>
    <s v="domingo"/>
    <s v="fevereiro"/>
    <n v="2024"/>
    <s v="logout"/>
    <s v=""/>
    <m/>
    <s v=""/>
  </r>
  <r>
    <x v="975"/>
    <s v="4"/>
    <d v="2024-04-17T05:07:13"/>
    <n v="17"/>
    <d v="1899-12-30T05:07:13"/>
    <s v="quarta-feira"/>
    <s v="abril"/>
    <n v="2024"/>
    <s v="click"/>
    <s v=""/>
    <m/>
    <s v=""/>
  </r>
  <r>
    <x v="975"/>
    <s v="4"/>
    <d v="2024-05-09T01:38:59"/>
    <n v="9"/>
    <d v="1899-12-30T01:38:59"/>
    <s v="quinta-feira"/>
    <s v="maio"/>
    <n v="2024"/>
    <s v="product_view"/>
    <s v="prod_2117"/>
    <m/>
    <s v=""/>
  </r>
  <r>
    <x v="975"/>
    <s v="4"/>
    <d v="2024-01-01T00:02:25"/>
    <n v="1"/>
    <d v="1899-12-30T00:02:25"/>
    <s v="segunda-feira"/>
    <s v="janeiro"/>
    <n v="2024"/>
    <s v="product_view"/>
    <s v="prod_1303"/>
    <m/>
    <s v=""/>
  </r>
  <r>
    <x v="975"/>
    <s v="5"/>
    <d v="2024-05-24T14:39:29"/>
    <n v="24"/>
    <d v="1899-12-30T14:39:29"/>
    <s v="sexta-feira"/>
    <s v="maio"/>
    <n v="2024"/>
    <s v="page_view"/>
    <s v=""/>
    <m/>
    <s v=""/>
  </r>
  <r>
    <x v="975"/>
    <s v="5"/>
    <d v="2024-02-09T05:37:21"/>
    <n v="9"/>
    <d v="1899-12-30T05:37:21"/>
    <s v="sexta-feira"/>
    <s v="fevereiro"/>
    <n v="2024"/>
    <s v="page_view"/>
    <s v=""/>
    <m/>
    <s v=""/>
  </r>
  <r>
    <x v="975"/>
    <s v="5"/>
    <d v="2024-04-05T14:43:22"/>
    <n v="5"/>
    <d v="1899-12-30T14:43:22"/>
    <s v="sexta-feira"/>
    <s v="abril"/>
    <n v="2024"/>
    <s v="add_to_cart"/>
    <s v="prod_5848"/>
    <m/>
    <s v=""/>
  </r>
  <r>
    <x v="975"/>
    <s v="5"/>
    <d v="2024-01-23T05:33:48"/>
    <n v="23"/>
    <d v="1899-12-30T05:33:48"/>
    <s v="terça-feira"/>
    <s v="janeiro"/>
    <n v="2024"/>
    <s v="purchase"/>
    <s v="prod_3859"/>
    <n v="410.95964473660598"/>
    <s v="purchase"/>
  </r>
  <r>
    <x v="975"/>
    <s v="5"/>
    <d v="2024-02-26T01:41:01"/>
    <n v="26"/>
    <d v="1899-12-30T01:41:01"/>
    <s v="segunda-feira"/>
    <s v="fevereiro"/>
    <n v="2024"/>
    <s v="page_view"/>
    <s v=""/>
    <m/>
    <s v=""/>
  </r>
  <r>
    <x v="975"/>
    <s v="6"/>
    <d v="2024-05-05T05:18:20"/>
    <n v="5"/>
    <d v="1899-12-30T05:18:20"/>
    <s v="domingo"/>
    <s v="maio"/>
    <n v="2024"/>
    <s v="click"/>
    <s v=""/>
    <m/>
    <s v=""/>
  </r>
  <r>
    <x v="975"/>
    <s v="6"/>
    <d v="2024-05-05T04:29:30"/>
    <n v="5"/>
    <d v="1899-12-30T04:29:30"/>
    <s v="domingo"/>
    <s v="maio"/>
    <n v="2024"/>
    <s v="add_to_cart"/>
    <s v="prod_2732"/>
    <m/>
    <s v=""/>
  </r>
  <r>
    <x v="975"/>
    <s v="6"/>
    <d v="2024-06-26T08:10:58"/>
    <n v="26"/>
    <d v="1899-12-30T08:10:58"/>
    <s v="quarta-feira"/>
    <s v="junho"/>
    <n v="2024"/>
    <s v="logout"/>
    <s v=""/>
    <m/>
    <s v=""/>
  </r>
  <r>
    <x v="975"/>
    <s v="6"/>
    <d v="2024-03-02T12:28:02"/>
    <n v="2"/>
    <d v="1899-12-30T12:28:02"/>
    <s v="sábado"/>
    <s v="março"/>
    <n v="2024"/>
    <s v="click"/>
    <s v=""/>
    <m/>
    <s v=""/>
  </r>
  <r>
    <x v="975"/>
    <s v="6"/>
    <d v="2024-03-15T20:00:33"/>
    <n v="15"/>
    <d v="1899-12-30T20:00:33"/>
    <s v="sexta-feira"/>
    <s v="março"/>
    <n v="2024"/>
    <s v="add_to_cart"/>
    <s v="prod_7367"/>
    <m/>
    <s v=""/>
  </r>
  <r>
    <x v="975"/>
    <s v="6"/>
    <d v="2024-03-15T16:33:28"/>
    <n v="15"/>
    <d v="1899-12-30T16:33:28"/>
    <s v="sexta-feira"/>
    <s v="março"/>
    <n v="2024"/>
    <s v="click"/>
    <s v=""/>
    <m/>
    <s v=""/>
  </r>
  <r>
    <x v="975"/>
    <s v="7"/>
    <d v="2024-07-09T16:55:43"/>
    <n v="9"/>
    <d v="1899-12-30T16:55:43"/>
    <s v="terça-feira"/>
    <s v="julho"/>
    <n v="2024"/>
    <s v="logout"/>
    <s v=""/>
    <m/>
    <s v=""/>
  </r>
  <r>
    <x v="975"/>
    <s v="7"/>
    <d v="2024-03-01T20:59:39"/>
    <n v="1"/>
    <d v="1899-12-30T20:59:39"/>
    <s v="sexta-feira"/>
    <s v="março"/>
    <n v="2024"/>
    <s v="purchase"/>
    <s v="prod_3395"/>
    <n v="153.60019504262115"/>
    <s v="purchase"/>
  </r>
  <r>
    <x v="975"/>
    <s v="7"/>
    <d v="2024-05-21T21:55:16"/>
    <n v="21"/>
    <d v="1899-12-30T21:55:16"/>
    <s v="terça-feira"/>
    <s v="maio"/>
    <n v="2024"/>
    <s v="product_view"/>
    <s v="prod_3147"/>
    <m/>
    <s v=""/>
  </r>
  <r>
    <x v="975"/>
    <s v="7"/>
    <d v="2024-01-31T12:24:57"/>
    <n v="31"/>
    <d v="1899-12-30T12:24:57"/>
    <s v="quarta-feira"/>
    <s v="janeiro"/>
    <n v="2024"/>
    <s v="click"/>
    <s v=""/>
    <m/>
    <s v=""/>
  </r>
  <r>
    <x v="975"/>
    <s v="7"/>
    <d v="2024-05-14T02:09:30"/>
    <n v="14"/>
    <d v="1899-12-30T02:09:30"/>
    <s v="terça-feira"/>
    <s v="maio"/>
    <n v="2024"/>
    <s v="purchase"/>
    <s v="prod_1210"/>
    <n v="267.13622867521985"/>
    <s v="purchase"/>
  </r>
  <r>
    <x v="975"/>
    <s v="7"/>
    <d v="2024-02-24T17:20:46"/>
    <n v="24"/>
    <d v="1899-12-30T17:20:46"/>
    <s v="sábado"/>
    <s v="fevereiro"/>
    <n v="2024"/>
    <s v="product_view"/>
    <s v="prod_7157"/>
    <m/>
    <s v=""/>
  </r>
  <r>
    <x v="975"/>
    <s v="7"/>
    <d v="2024-01-25T01:40:21"/>
    <n v="25"/>
    <d v="1899-12-30T01:40:21"/>
    <s v="quinta-feira"/>
    <s v="janeiro"/>
    <n v="2024"/>
    <s v="click"/>
    <s v=""/>
    <m/>
    <s v=""/>
  </r>
  <r>
    <x v="975"/>
    <s v="7"/>
    <d v="2024-02-07T06:34:25"/>
    <n v="7"/>
    <d v="1899-12-30T06:34:25"/>
    <s v="quarta-feira"/>
    <s v="fevereiro"/>
    <n v="2024"/>
    <s v="click"/>
    <s v=""/>
    <m/>
    <s v=""/>
  </r>
  <r>
    <x v="975"/>
    <s v="8"/>
    <d v="2024-05-06T09:49:14"/>
    <n v="6"/>
    <d v="1899-12-30T09:49:14"/>
    <s v="segunda-feira"/>
    <s v="maio"/>
    <n v="2024"/>
    <s v="login"/>
    <s v=""/>
    <m/>
    <s v=""/>
  </r>
  <r>
    <x v="975"/>
    <s v="8"/>
    <d v="2024-04-20T16:38:16"/>
    <n v="20"/>
    <d v="1899-12-30T16:38:16"/>
    <s v="sábado"/>
    <s v="abril"/>
    <n v="2024"/>
    <s v="product_view"/>
    <s v="prod_5102"/>
    <m/>
    <s v=""/>
  </r>
  <r>
    <x v="975"/>
    <s v="8"/>
    <d v="2024-06-05T03:24:27"/>
    <n v="5"/>
    <d v="1899-12-30T03:24:27"/>
    <s v="quarta-feira"/>
    <s v="junho"/>
    <n v="2024"/>
    <s v="purchase"/>
    <s v="prod_1404"/>
    <n v="160.57760394649225"/>
    <s v="purchase"/>
  </r>
  <r>
    <x v="975"/>
    <s v="8"/>
    <d v="2024-05-31T00:42:40"/>
    <n v="31"/>
    <d v="1899-12-30T00:42:40"/>
    <s v="sexta-feira"/>
    <s v="maio"/>
    <n v="2024"/>
    <s v="logout"/>
    <s v=""/>
    <m/>
    <s v=""/>
  </r>
  <r>
    <x v="975"/>
    <s v="8"/>
    <d v="2024-05-12T03:01:35"/>
    <n v="12"/>
    <d v="1899-12-30T03:01:35"/>
    <s v="domingo"/>
    <s v="maio"/>
    <n v="2024"/>
    <s v="product_view"/>
    <s v="prod_6414"/>
    <m/>
    <s v=""/>
  </r>
  <r>
    <x v="975"/>
    <s v="8"/>
    <d v="2024-05-19T00:07:44"/>
    <n v="19"/>
    <d v="1899-12-30T00:07:44"/>
    <s v="domingo"/>
    <s v="maio"/>
    <n v="2024"/>
    <s v="click"/>
    <s v=""/>
    <m/>
    <s v=""/>
  </r>
  <r>
    <x v="975"/>
    <s v="8"/>
    <d v="2024-03-02T00:55:48"/>
    <n v="2"/>
    <d v="1899-12-30T00:55:48"/>
    <s v="sábado"/>
    <s v="março"/>
    <n v="2024"/>
    <s v="add_to_cart"/>
    <s v="prod_3966"/>
    <m/>
    <s v=""/>
  </r>
  <r>
    <x v="975"/>
    <s v="9"/>
    <d v="2024-06-23T20:22:12"/>
    <n v="23"/>
    <d v="1899-12-30T20:22:12"/>
    <s v="domingo"/>
    <s v="junho"/>
    <n v="2024"/>
    <s v="logout"/>
    <s v=""/>
    <m/>
    <s v=""/>
  </r>
  <r>
    <x v="975"/>
    <s v="9"/>
    <d v="2024-04-08T13:10:02"/>
    <n v="8"/>
    <d v="1899-12-30T13:10:02"/>
    <s v="segunda-feira"/>
    <s v="abril"/>
    <n v="2024"/>
    <s v="purchase"/>
    <s v="prod_5853"/>
    <n v="287.143956831205"/>
    <s v="purchase"/>
  </r>
  <r>
    <x v="975"/>
    <s v="9"/>
    <d v="2024-06-14T11:49:23"/>
    <n v="14"/>
    <d v="1899-12-30T11:49:23"/>
    <s v="sexta-feira"/>
    <s v="junho"/>
    <n v="2024"/>
    <s v="login"/>
    <s v=""/>
    <m/>
    <s v=""/>
  </r>
  <r>
    <x v="975"/>
    <s v="9"/>
    <d v="2024-06-25T00:30:05"/>
    <n v="25"/>
    <d v="1899-12-30T00:30:05"/>
    <s v="terça-feira"/>
    <s v="junho"/>
    <n v="2024"/>
    <s v="logout"/>
    <s v=""/>
    <m/>
    <s v=""/>
  </r>
  <r>
    <x v="975"/>
    <s v="9"/>
    <d v="2024-06-19T21:34:15"/>
    <n v="19"/>
    <d v="1899-12-30T21:34:15"/>
    <s v="quarta-feira"/>
    <s v="junho"/>
    <n v="2024"/>
    <s v="purchase"/>
    <s v="prod_3229"/>
    <n v="93.729015200922831"/>
    <s v="purchase"/>
  </r>
  <r>
    <x v="975"/>
    <s v="9"/>
    <d v="2024-03-07T13:45:58"/>
    <n v="7"/>
    <d v="1899-12-30T13:45:58"/>
    <s v="quinta-feira"/>
    <s v="março"/>
    <n v="2024"/>
    <s v="product_view"/>
    <s v="prod_2239"/>
    <m/>
    <s v=""/>
  </r>
  <r>
    <x v="975"/>
    <s v="9"/>
    <d v="2024-03-24T07:26:05"/>
    <n v="24"/>
    <d v="1899-12-30T07:26:05"/>
    <s v="domingo"/>
    <s v="março"/>
    <n v="2024"/>
    <s v="logout"/>
    <s v=""/>
    <m/>
    <s v=""/>
  </r>
  <r>
    <x v="975"/>
    <s v="10"/>
    <d v="2024-03-19T23:03:40"/>
    <n v="19"/>
    <d v="1899-12-30T23:03:40"/>
    <s v="terça-feira"/>
    <s v="março"/>
    <n v="2024"/>
    <s v="click"/>
    <s v=""/>
    <m/>
    <s v=""/>
  </r>
  <r>
    <x v="975"/>
    <s v="10"/>
    <d v="2024-06-28T04:07:09"/>
    <n v="28"/>
    <d v="1899-12-30T04:07:09"/>
    <s v="sexta-feira"/>
    <s v="junho"/>
    <n v="2024"/>
    <s v="login"/>
    <s v=""/>
    <m/>
    <s v=""/>
  </r>
  <r>
    <x v="975"/>
    <s v="10"/>
    <d v="2024-07-21T07:48:39"/>
    <n v="21"/>
    <d v="1899-12-30T07:48:39"/>
    <s v="domingo"/>
    <s v="julho"/>
    <n v="2024"/>
    <s v="click"/>
    <s v=""/>
    <m/>
    <s v=""/>
  </r>
  <r>
    <x v="975"/>
    <s v="10"/>
    <d v="2024-03-10T20:19:17"/>
    <n v="10"/>
    <d v="1899-12-30T20:19:17"/>
    <s v="domingo"/>
    <s v="março"/>
    <n v="2024"/>
    <s v="add_to_cart"/>
    <s v="prod_8975"/>
    <m/>
    <s v=""/>
  </r>
  <r>
    <x v="975"/>
    <s v="10"/>
    <d v="2024-01-13T04:47:46"/>
    <n v="13"/>
    <d v="1899-12-30T04:47:46"/>
    <s v="sábado"/>
    <s v="janeiro"/>
    <n v="2024"/>
    <s v="click"/>
    <s v=""/>
    <m/>
    <s v=""/>
  </r>
  <r>
    <x v="975"/>
    <s v="10"/>
    <d v="2024-05-26T22:20:44"/>
    <n v="26"/>
    <d v="1899-12-30T22:20:44"/>
    <s v="domingo"/>
    <s v="maio"/>
    <n v="2024"/>
    <s v="logout"/>
    <s v=""/>
    <m/>
    <s v=""/>
  </r>
  <r>
    <x v="975"/>
    <s v="10"/>
    <d v="2024-05-06T21:36:01"/>
    <n v="6"/>
    <d v="1899-12-30T21:36:01"/>
    <s v="segunda-feira"/>
    <s v="maio"/>
    <n v="2024"/>
    <s v="login"/>
    <s v=""/>
    <m/>
    <s v=""/>
  </r>
  <r>
    <x v="975"/>
    <s v="10"/>
    <d v="2024-03-14T21:49:48"/>
    <n v="14"/>
    <d v="1899-12-30T21:49:48"/>
    <s v="quinta-feira"/>
    <s v="março"/>
    <n v="2024"/>
    <s v="click"/>
    <s v=""/>
    <m/>
    <s v=""/>
  </r>
  <r>
    <x v="975"/>
    <s v="10"/>
    <d v="2024-01-14T15:42:29"/>
    <n v="14"/>
    <d v="1899-12-30T15:42:29"/>
    <s v="domingo"/>
    <s v="janeiro"/>
    <n v="2024"/>
    <s v="product_view"/>
    <s v="prod_8763"/>
    <m/>
    <s v=""/>
  </r>
  <r>
    <x v="976"/>
    <s v="1"/>
    <d v="2024-04-12T17:41:24"/>
    <n v="12"/>
    <d v="1899-12-30T17:41:24"/>
    <s v="sexta-feira"/>
    <s v="abril"/>
    <n v="2024"/>
    <s v="purchase"/>
    <s v="prod_3938"/>
    <n v="445.2364547096775"/>
    <s v="purchase"/>
  </r>
  <r>
    <x v="976"/>
    <s v="1"/>
    <d v="2024-01-11T16:47:06"/>
    <n v="11"/>
    <d v="1899-12-30T16:47:06"/>
    <s v="quinta-feira"/>
    <s v="janeiro"/>
    <n v="2024"/>
    <s v="page_view"/>
    <s v=""/>
    <m/>
    <s v=""/>
  </r>
  <r>
    <x v="976"/>
    <s v="1"/>
    <d v="2024-05-19T00:33:07"/>
    <n v="19"/>
    <d v="1899-12-30T00:33:07"/>
    <s v="domingo"/>
    <s v="maio"/>
    <n v="2024"/>
    <s v="page_view"/>
    <s v=""/>
    <m/>
    <s v=""/>
  </r>
  <r>
    <x v="976"/>
    <s v="1"/>
    <d v="2024-07-05T02:59:55"/>
    <n v="5"/>
    <d v="1899-12-30T02:59:55"/>
    <s v="sexta-feira"/>
    <s v="julho"/>
    <n v="2024"/>
    <s v="click"/>
    <s v=""/>
    <m/>
    <s v=""/>
  </r>
  <r>
    <x v="976"/>
    <s v="1"/>
    <d v="2024-05-29T08:56:54"/>
    <n v="29"/>
    <d v="1899-12-30T08:56:54"/>
    <s v="quarta-feira"/>
    <s v="maio"/>
    <n v="2024"/>
    <s v="logout"/>
    <s v=""/>
    <m/>
    <s v=""/>
  </r>
  <r>
    <x v="976"/>
    <s v="1"/>
    <d v="2024-03-31T22:58:50"/>
    <n v="31"/>
    <d v="1899-12-30T22:58:50"/>
    <s v="domingo"/>
    <s v="março"/>
    <n v="2024"/>
    <s v="add_to_cart"/>
    <s v="prod_1519"/>
    <m/>
    <s v=""/>
  </r>
  <r>
    <x v="976"/>
    <s v="1"/>
    <d v="2024-04-15T09:02:20"/>
    <n v="15"/>
    <d v="1899-12-30T09:02:20"/>
    <s v="segunda-feira"/>
    <s v="abril"/>
    <n v="2024"/>
    <s v="logout"/>
    <s v=""/>
    <m/>
    <s v=""/>
  </r>
  <r>
    <x v="976"/>
    <s v="2"/>
    <d v="2024-04-19T09:31:22"/>
    <n v="19"/>
    <d v="1899-12-30T09:31:22"/>
    <s v="sexta-feira"/>
    <s v="abril"/>
    <n v="2024"/>
    <s v="purchase"/>
    <s v="prod_4166"/>
    <n v="28.275860400357331"/>
    <s v="purchase"/>
  </r>
  <r>
    <x v="976"/>
    <s v="2"/>
    <d v="2024-07-19T17:02:00"/>
    <n v="19"/>
    <d v="1899-12-30T17:02:00"/>
    <s v="sexta-feira"/>
    <s v="julho"/>
    <n v="2024"/>
    <s v="logout"/>
    <s v=""/>
    <m/>
    <s v=""/>
  </r>
  <r>
    <x v="976"/>
    <s v="2"/>
    <d v="2024-02-17T14:20:16"/>
    <n v="17"/>
    <d v="1899-12-30T14:20:16"/>
    <s v="sábado"/>
    <s v="fevereiro"/>
    <n v="2024"/>
    <s v="login"/>
    <s v=""/>
    <m/>
    <s v=""/>
  </r>
  <r>
    <x v="976"/>
    <s v="2"/>
    <d v="2024-04-15T15:40:17"/>
    <n v="15"/>
    <d v="1899-12-30T15:40:17"/>
    <s v="segunda-feira"/>
    <s v="abril"/>
    <n v="2024"/>
    <s v="product_view"/>
    <s v="prod_9244"/>
    <m/>
    <s v=""/>
  </r>
  <r>
    <x v="976"/>
    <s v="2"/>
    <d v="2024-02-20T17:53:33"/>
    <n v="20"/>
    <d v="1899-12-30T17:53:33"/>
    <s v="terça-feira"/>
    <s v="fevereiro"/>
    <n v="2024"/>
    <s v="add_to_cart"/>
    <s v="prod_4934"/>
    <m/>
    <s v=""/>
  </r>
  <r>
    <x v="976"/>
    <s v="3"/>
    <d v="2024-05-23T16:44:11"/>
    <n v="23"/>
    <d v="1899-12-30T16:44:11"/>
    <s v="quinta-feira"/>
    <s v="maio"/>
    <n v="2024"/>
    <s v="page_view"/>
    <s v=""/>
    <m/>
    <s v=""/>
  </r>
  <r>
    <x v="976"/>
    <s v="3"/>
    <d v="2024-04-18T17:39:10"/>
    <n v="18"/>
    <d v="1899-12-30T17:39:10"/>
    <s v="quinta-feira"/>
    <s v="abril"/>
    <n v="2024"/>
    <s v="logout"/>
    <s v=""/>
    <m/>
    <s v=""/>
  </r>
  <r>
    <x v="976"/>
    <s v="3"/>
    <d v="2024-07-10T01:53:29"/>
    <n v="10"/>
    <d v="1899-12-30T01:53:29"/>
    <s v="quarta-feira"/>
    <s v="julho"/>
    <n v="2024"/>
    <s v="logout"/>
    <s v=""/>
    <m/>
    <s v=""/>
  </r>
  <r>
    <x v="976"/>
    <s v="3"/>
    <d v="2024-04-13T06:03:14"/>
    <n v="13"/>
    <d v="1899-12-30T06:03:14"/>
    <s v="sábado"/>
    <s v="abril"/>
    <n v="2024"/>
    <s v="click"/>
    <s v=""/>
    <m/>
    <s v=""/>
  </r>
  <r>
    <x v="976"/>
    <s v="3"/>
    <d v="2024-02-23T17:46:13"/>
    <n v="23"/>
    <d v="1899-12-30T17:46:13"/>
    <s v="sexta-feira"/>
    <s v="fevereiro"/>
    <n v="2024"/>
    <s v="add_to_cart"/>
    <s v="prod_3562"/>
    <m/>
    <s v=""/>
  </r>
  <r>
    <x v="976"/>
    <s v="3"/>
    <d v="2024-02-03T23:22:24"/>
    <n v="3"/>
    <d v="1899-12-30T23:22:24"/>
    <s v="sábado"/>
    <s v="fevereiro"/>
    <n v="2024"/>
    <s v="purchase"/>
    <s v="prod_3597"/>
    <n v="310.92208405314733"/>
    <s v="purchase"/>
  </r>
  <r>
    <x v="976"/>
    <s v="3"/>
    <d v="2024-02-19T02:45:05"/>
    <n v="19"/>
    <d v="1899-12-30T02:45:05"/>
    <s v="segunda-feira"/>
    <s v="fevereiro"/>
    <n v="2024"/>
    <s v="click"/>
    <s v=""/>
    <m/>
    <s v=""/>
  </r>
  <r>
    <x v="976"/>
    <s v="4"/>
    <d v="2024-06-21T14:08:52"/>
    <n v="21"/>
    <d v="1899-12-30T14:08:52"/>
    <s v="sexta-feira"/>
    <s v="junho"/>
    <n v="2024"/>
    <s v="click"/>
    <s v=""/>
    <m/>
    <s v=""/>
  </r>
  <r>
    <x v="976"/>
    <s v="4"/>
    <d v="2024-06-30T04:47:35"/>
    <n v="30"/>
    <d v="1899-12-30T04:47:35"/>
    <s v="domingo"/>
    <s v="junho"/>
    <n v="2024"/>
    <s v="click"/>
    <s v=""/>
    <m/>
    <s v=""/>
  </r>
  <r>
    <x v="976"/>
    <s v="4"/>
    <d v="2024-01-24T02:21:43"/>
    <n v="24"/>
    <d v="1899-12-30T02:21:43"/>
    <s v="quarta-feira"/>
    <s v="janeiro"/>
    <n v="2024"/>
    <s v="login"/>
    <s v=""/>
    <m/>
    <s v=""/>
  </r>
  <r>
    <x v="976"/>
    <s v="4"/>
    <d v="2024-05-18T12:18:50"/>
    <n v="18"/>
    <d v="1899-12-30T12:18:50"/>
    <s v="sábado"/>
    <s v="maio"/>
    <n v="2024"/>
    <s v="product_view"/>
    <s v="prod_2724"/>
    <m/>
    <s v=""/>
  </r>
  <r>
    <x v="976"/>
    <s v="4"/>
    <d v="2024-06-10T10:02:35"/>
    <n v="10"/>
    <d v="1899-12-30T10:02:35"/>
    <s v="segunda-feira"/>
    <s v="junho"/>
    <n v="2024"/>
    <s v="click"/>
    <s v=""/>
    <m/>
    <s v=""/>
  </r>
  <r>
    <x v="976"/>
    <s v="4"/>
    <d v="2024-06-21T13:00:28"/>
    <n v="21"/>
    <d v="1899-12-30T13:00:28"/>
    <s v="sexta-feira"/>
    <s v="junho"/>
    <n v="2024"/>
    <s v="login"/>
    <s v=""/>
    <m/>
    <s v=""/>
  </r>
  <r>
    <x v="976"/>
    <s v="4"/>
    <d v="2024-05-08T20:29:48"/>
    <n v="8"/>
    <d v="1899-12-30T20:29:48"/>
    <s v="quarta-feira"/>
    <s v="maio"/>
    <n v="2024"/>
    <s v="purchase"/>
    <s v="prod_5951"/>
    <n v="461.56113430523601"/>
    <s v="purchase"/>
  </r>
  <r>
    <x v="976"/>
    <s v="4"/>
    <d v="2024-01-19T09:22:13"/>
    <n v="19"/>
    <d v="1899-12-30T09:22:13"/>
    <s v="sexta-feira"/>
    <s v="janeiro"/>
    <n v="2024"/>
    <s v="page_view"/>
    <s v=""/>
    <m/>
    <s v=""/>
  </r>
  <r>
    <x v="976"/>
    <s v="4"/>
    <d v="2024-05-01T18:08:37"/>
    <n v="1"/>
    <d v="1899-12-30T18:08:37"/>
    <s v="quarta-feira"/>
    <s v="maio"/>
    <n v="2024"/>
    <s v="product_view"/>
    <s v="prod_1845"/>
    <m/>
    <s v=""/>
  </r>
  <r>
    <x v="976"/>
    <s v="5"/>
    <d v="2024-01-31T00:44:56"/>
    <n v="31"/>
    <d v="1899-12-30T00:44:56"/>
    <s v="quarta-feira"/>
    <s v="janeiro"/>
    <n v="2024"/>
    <s v="product_view"/>
    <s v="prod_4224"/>
    <m/>
    <s v=""/>
  </r>
  <r>
    <x v="976"/>
    <s v="5"/>
    <d v="2024-05-31T19:30:44"/>
    <n v="31"/>
    <d v="1899-12-30T19:30:44"/>
    <s v="sexta-feira"/>
    <s v="maio"/>
    <n v="2024"/>
    <s v="purchase"/>
    <s v="prod_6553"/>
    <n v="436.30090449109736"/>
    <s v="purchase"/>
  </r>
  <r>
    <x v="976"/>
    <s v="5"/>
    <d v="2024-03-25T15:53:37"/>
    <n v="25"/>
    <d v="1899-12-30T15:53:37"/>
    <s v="segunda-feira"/>
    <s v="março"/>
    <n v="2024"/>
    <s v="logout"/>
    <s v=""/>
    <m/>
    <s v=""/>
  </r>
  <r>
    <x v="976"/>
    <s v="5"/>
    <d v="2024-05-30T12:21:47"/>
    <n v="30"/>
    <d v="1899-12-30T12:21:47"/>
    <s v="quinta-feira"/>
    <s v="maio"/>
    <n v="2024"/>
    <s v="logout"/>
    <s v=""/>
    <m/>
    <s v=""/>
  </r>
  <r>
    <x v="976"/>
    <s v="5"/>
    <d v="2024-06-08T16:17:53"/>
    <n v="8"/>
    <d v="1899-12-30T16:17:53"/>
    <s v="sábado"/>
    <s v="junho"/>
    <n v="2024"/>
    <s v="purchase"/>
    <s v="prod_9402"/>
    <n v="25.95347561504747"/>
    <s v="purchase"/>
  </r>
  <r>
    <x v="976"/>
    <s v="5"/>
    <d v="2024-02-19T01:25:27"/>
    <n v="19"/>
    <d v="1899-12-30T01:25:27"/>
    <s v="segunda-feira"/>
    <s v="fevereiro"/>
    <n v="2024"/>
    <s v="login"/>
    <s v=""/>
    <m/>
    <s v=""/>
  </r>
  <r>
    <x v="976"/>
    <s v="5"/>
    <d v="2024-02-14T04:35:59"/>
    <n v="14"/>
    <d v="1899-12-30T04:35:59"/>
    <s v="quarta-feira"/>
    <s v="fevereiro"/>
    <n v="2024"/>
    <s v="login"/>
    <s v=""/>
    <m/>
    <s v=""/>
  </r>
  <r>
    <x v="976"/>
    <s v="5"/>
    <d v="2024-07-02T16:28:23"/>
    <n v="2"/>
    <d v="1899-12-30T16:28:23"/>
    <s v="terça-feira"/>
    <s v="julho"/>
    <n v="2024"/>
    <s v="login"/>
    <s v=""/>
    <m/>
    <s v=""/>
  </r>
  <r>
    <x v="976"/>
    <s v="5"/>
    <d v="2024-01-06T17:29:07"/>
    <n v="6"/>
    <d v="1899-12-30T17:29:07"/>
    <s v="sábado"/>
    <s v="janeiro"/>
    <n v="2024"/>
    <s v="purchase"/>
    <s v="prod_5871"/>
    <n v="259.36556854671312"/>
    <s v="purchase"/>
  </r>
  <r>
    <x v="976"/>
    <s v="5"/>
    <d v="2024-07-10T07:00:10"/>
    <n v="10"/>
    <d v="1899-12-30T07:00:10"/>
    <s v="quarta-feira"/>
    <s v="julho"/>
    <n v="2024"/>
    <s v="click"/>
    <s v=""/>
    <m/>
    <s v=""/>
  </r>
  <r>
    <x v="976"/>
    <s v="6"/>
    <d v="2024-02-17T22:03:56"/>
    <n v="17"/>
    <d v="1899-12-30T22:03:56"/>
    <s v="sábado"/>
    <s v="fevereiro"/>
    <n v="2024"/>
    <s v="purchase"/>
    <s v="prod_7979"/>
    <n v="432.33763757355433"/>
    <s v="purchase"/>
  </r>
  <r>
    <x v="976"/>
    <s v="6"/>
    <d v="2024-04-10T06:25:47"/>
    <n v="10"/>
    <d v="1899-12-30T06:25:47"/>
    <s v="quarta-feira"/>
    <s v="abril"/>
    <n v="2024"/>
    <s v="product_view"/>
    <s v="prod_7630"/>
    <m/>
    <s v=""/>
  </r>
  <r>
    <x v="976"/>
    <s v="6"/>
    <d v="2024-01-05T23:25:20"/>
    <n v="5"/>
    <d v="1899-12-30T23:25:20"/>
    <s v="sexta-feira"/>
    <s v="janeiro"/>
    <n v="2024"/>
    <s v="page_view"/>
    <s v=""/>
    <m/>
    <s v=""/>
  </r>
  <r>
    <x v="976"/>
    <s v="6"/>
    <d v="2024-03-25T19:42:56"/>
    <n v="25"/>
    <d v="1899-12-30T19:42:56"/>
    <s v="segunda-feira"/>
    <s v="março"/>
    <n v="2024"/>
    <s v="purchase"/>
    <s v="prod_3699"/>
    <n v="92.886527215741168"/>
    <s v="purchase"/>
  </r>
  <r>
    <x v="976"/>
    <s v="6"/>
    <d v="2024-03-15T12:25:56"/>
    <n v="15"/>
    <d v="1899-12-30T12:25:56"/>
    <s v="sexta-feira"/>
    <s v="março"/>
    <n v="2024"/>
    <s v="purchase"/>
    <s v="prod_8089"/>
    <n v="17.151818662769848"/>
    <s v="purchase"/>
  </r>
  <r>
    <x v="976"/>
    <s v="6"/>
    <d v="2024-02-05T00:01:49"/>
    <n v="5"/>
    <d v="1899-12-30T00:01:49"/>
    <s v="segunda-feira"/>
    <s v="fevereiro"/>
    <n v="2024"/>
    <s v="page_view"/>
    <s v=""/>
    <m/>
    <s v=""/>
  </r>
  <r>
    <x v="976"/>
    <s v="6"/>
    <d v="2024-06-18T10:50:16"/>
    <n v="18"/>
    <d v="1899-12-30T10:50:16"/>
    <s v="terça-feira"/>
    <s v="junho"/>
    <n v="2024"/>
    <s v="logout"/>
    <s v=""/>
    <m/>
    <s v=""/>
  </r>
  <r>
    <x v="976"/>
    <s v="6"/>
    <d v="2024-01-29T22:58:09"/>
    <n v="29"/>
    <d v="1899-12-30T22:58:09"/>
    <s v="segunda-feira"/>
    <s v="janeiro"/>
    <n v="2024"/>
    <s v="product_view"/>
    <s v="prod_2490"/>
    <m/>
    <s v=""/>
  </r>
  <r>
    <x v="976"/>
    <s v="6"/>
    <d v="2024-03-18T05:20:30"/>
    <n v="18"/>
    <d v="1899-12-30T05:20:30"/>
    <s v="segunda-feira"/>
    <s v="março"/>
    <n v="2024"/>
    <s v="add_to_cart"/>
    <s v="prod_8086"/>
    <m/>
    <s v=""/>
  </r>
  <r>
    <x v="976"/>
    <s v="7"/>
    <d v="2024-01-10T15:48:04"/>
    <n v="10"/>
    <d v="1899-12-30T15:48:04"/>
    <s v="quarta-feira"/>
    <s v="janeiro"/>
    <n v="2024"/>
    <s v="login"/>
    <s v=""/>
    <m/>
    <s v=""/>
  </r>
  <r>
    <x v="976"/>
    <s v="7"/>
    <d v="2024-07-17T11:25:55"/>
    <n v="17"/>
    <d v="1899-12-30T11:25:55"/>
    <s v="quarta-feira"/>
    <s v="julho"/>
    <n v="2024"/>
    <s v="purchase"/>
    <s v="prod_6508"/>
    <n v="417.74705127303849"/>
    <s v="purchase"/>
  </r>
  <r>
    <x v="976"/>
    <s v="7"/>
    <d v="2024-07-11T19:27:53"/>
    <n v="11"/>
    <d v="1899-12-30T19:27:53"/>
    <s v="quinta-feira"/>
    <s v="julho"/>
    <n v="2024"/>
    <s v="login"/>
    <s v=""/>
    <m/>
    <s v=""/>
  </r>
  <r>
    <x v="976"/>
    <s v="7"/>
    <d v="2024-05-09T19:16:53"/>
    <n v="9"/>
    <d v="1899-12-30T19:16:53"/>
    <s v="quinta-feira"/>
    <s v="maio"/>
    <n v="2024"/>
    <s v="logout"/>
    <s v=""/>
    <m/>
    <s v=""/>
  </r>
  <r>
    <x v="976"/>
    <s v="7"/>
    <d v="2024-06-23T22:22:17"/>
    <n v="23"/>
    <d v="1899-12-30T22:22:17"/>
    <s v="domingo"/>
    <s v="junho"/>
    <n v="2024"/>
    <s v="purchase"/>
    <s v="prod_4580"/>
    <n v="449.08065717712492"/>
    <s v="purchase"/>
  </r>
  <r>
    <x v="976"/>
    <s v="7"/>
    <d v="2024-02-01T22:21:32"/>
    <n v="1"/>
    <d v="1899-12-30T22:21:32"/>
    <s v="quinta-feira"/>
    <s v="fevereiro"/>
    <n v="2024"/>
    <s v="page_view"/>
    <s v=""/>
    <m/>
    <s v=""/>
  </r>
  <r>
    <x v="976"/>
    <s v="7"/>
    <d v="2024-07-20T08:20:24"/>
    <n v="20"/>
    <d v="1899-12-30T08:20:24"/>
    <s v="sábado"/>
    <s v="julho"/>
    <n v="2024"/>
    <s v="login"/>
    <s v=""/>
    <m/>
    <s v=""/>
  </r>
  <r>
    <x v="976"/>
    <s v="8"/>
    <d v="2024-07-17T16:21:25"/>
    <n v="17"/>
    <d v="1899-12-30T16:21:25"/>
    <s v="quarta-feira"/>
    <s v="julho"/>
    <n v="2024"/>
    <s v="logout"/>
    <s v=""/>
    <m/>
    <s v=""/>
  </r>
  <r>
    <x v="976"/>
    <s v="8"/>
    <d v="2024-06-15T21:48:15"/>
    <n v="15"/>
    <d v="1899-12-30T21:48:15"/>
    <s v="sábado"/>
    <s v="junho"/>
    <n v="2024"/>
    <s v="add_to_cart"/>
    <s v="prod_2604"/>
    <m/>
    <s v=""/>
  </r>
  <r>
    <x v="976"/>
    <s v="8"/>
    <d v="2024-04-25T10:33:36"/>
    <n v="25"/>
    <d v="1899-12-30T10:33:36"/>
    <s v="quinta-feira"/>
    <s v="abril"/>
    <n v="2024"/>
    <s v="page_view"/>
    <s v=""/>
    <m/>
    <s v=""/>
  </r>
  <r>
    <x v="976"/>
    <s v="8"/>
    <d v="2024-03-13T20:38:50"/>
    <n v="13"/>
    <d v="1899-12-30T20:38:50"/>
    <s v="quarta-feira"/>
    <s v="março"/>
    <n v="2024"/>
    <s v="click"/>
    <s v=""/>
    <m/>
    <s v=""/>
  </r>
  <r>
    <x v="976"/>
    <s v="8"/>
    <d v="2024-01-28T21:14:01"/>
    <n v="28"/>
    <d v="1899-12-30T21:14:01"/>
    <s v="domingo"/>
    <s v="janeiro"/>
    <n v="2024"/>
    <s v="login"/>
    <s v=""/>
    <m/>
    <s v=""/>
  </r>
  <r>
    <x v="976"/>
    <s v="8"/>
    <d v="2024-07-16T09:17:26"/>
    <n v="16"/>
    <d v="1899-12-30T09:17:26"/>
    <s v="terça-feira"/>
    <s v="julho"/>
    <n v="2024"/>
    <s v="page_view"/>
    <s v=""/>
    <m/>
    <s v=""/>
  </r>
  <r>
    <x v="976"/>
    <s v="8"/>
    <d v="2024-01-04T03:06:27"/>
    <n v="4"/>
    <d v="1899-12-30T03:06:27"/>
    <s v="quinta-feira"/>
    <s v="janeiro"/>
    <n v="2024"/>
    <s v="add_to_cart"/>
    <s v="prod_5245"/>
    <m/>
    <s v=""/>
  </r>
  <r>
    <x v="976"/>
    <s v="8"/>
    <d v="2024-06-15T12:11:24"/>
    <n v="15"/>
    <d v="1899-12-30T12:11:24"/>
    <s v="sábado"/>
    <s v="junho"/>
    <n v="2024"/>
    <s v="logout"/>
    <s v=""/>
    <m/>
    <s v=""/>
  </r>
  <r>
    <x v="976"/>
    <s v="9"/>
    <d v="2024-04-22T17:44:04"/>
    <n v="22"/>
    <d v="1899-12-30T17:44:04"/>
    <s v="segunda-feira"/>
    <s v="abril"/>
    <n v="2024"/>
    <s v="login"/>
    <s v=""/>
    <m/>
    <s v=""/>
  </r>
  <r>
    <x v="976"/>
    <s v="9"/>
    <d v="2024-06-21T21:52:45"/>
    <n v="21"/>
    <d v="1899-12-30T21:52:45"/>
    <s v="sexta-feira"/>
    <s v="junho"/>
    <n v="2024"/>
    <s v="page_view"/>
    <s v=""/>
    <m/>
    <s v=""/>
  </r>
  <r>
    <x v="976"/>
    <s v="9"/>
    <d v="2024-07-01T10:09:37"/>
    <n v="1"/>
    <d v="1899-12-30T10:09:37"/>
    <s v="segunda-feira"/>
    <s v="julho"/>
    <n v="2024"/>
    <s v="click"/>
    <s v=""/>
    <m/>
    <s v=""/>
  </r>
  <r>
    <x v="976"/>
    <s v="9"/>
    <d v="2024-05-16T11:14:48"/>
    <n v="16"/>
    <d v="1899-12-30T11:14:48"/>
    <s v="quinta-feira"/>
    <s v="maio"/>
    <n v="2024"/>
    <s v="login"/>
    <s v=""/>
    <m/>
    <s v=""/>
  </r>
  <r>
    <x v="976"/>
    <s v="9"/>
    <d v="2024-03-09T19:27:04"/>
    <n v="9"/>
    <d v="1899-12-30T19:27:04"/>
    <s v="sábado"/>
    <s v="março"/>
    <n v="2024"/>
    <s v="add_to_cart"/>
    <s v="prod_5463"/>
    <m/>
    <s v=""/>
  </r>
  <r>
    <x v="976"/>
    <s v="9"/>
    <d v="2024-06-10T23:11:59"/>
    <n v="10"/>
    <d v="1899-12-30T23:11:59"/>
    <s v="segunda-feira"/>
    <s v="junho"/>
    <n v="2024"/>
    <s v="logout"/>
    <s v=""/>
    <m/>
    <s v=""/>
  </r>
  <r>
    <x v="976"/>
    <s v="9"/>
    <d v="2024-07-14T17:12:12"/>
    <n v="14"/>
    <d v="1899-12-30T17:12:12"/>
    <s v="domingo"/>
    <s v="julho"/>
    <n v="2024"/>
    <s v="click"/>
    <s v=""/>
    <m/>
    <s v=""/>
  </r>
  <r>
    <x v="976"/>
    <s v="9"/>
    <d v="2024-03-23T05:14:20"/>
    <n v="23"/>
    <d v="1899-12-30T05:14:20"/>
    <s v="sábado"/>
    <s v="março"/>
    <n v="2024"/>
    <s v="purchase"/>
    <s v="prod_1225"/>
    <n v="421.76805262344874"/>
    <s v="purchase"/>
  </r>
  <r>
    <x v="976"/>
    <s v="10"/>
    <d v="2024-07-18T06:43:05"/>
    <n v="18"/>
    <d v="1899-12-30T06:43:05"/>
    <s v="quinta-feira"/>
    <s v="julho"/>
    <n v="2024"/>
    <s v="product_view"/>
    <s v="prod_1276"/>
    <m/>
    <s v=""/>
  </r>
  <r>
    <x v="976"/>
    <s v="10"/>
    <d v="2024-01-24T20:58:27"/>
    <n v="24"/>
    <d v="1899-12-30T20:58:27"/>
    <s v="quarta-feira"/>
    <s v="janeiro"/>
    <n v="2024"/>
    <s v="click"/>
    <s v=""/>
    <m/>
    <s v=""/>
  </r>
  <r>
    <x v="976"/>
    <s v="10"/>
    <d v="2024-02-22T14:01:18"/>
    <n v="22"/>
    <d v="1899-12-30T14:01:18"/>
    <s v="quinta-feira"/>
    <s v="fevereiro"/>
    <n v="2024"/>
    <s v="add_to_cart"/>
    <s v="prod_5782"/>
    <m/>
    <s v=""/>
  </r>
  <r>
    <x v="976"/>
    <s v="10"/>
    <d v="2024-04-02T12:16:19"/>
    <n v="2"/>
    <d v="1899-12-30T12:16:19"/>
    <s v="terça-feira"/>
    <s v="abril"/>
    <n v="2024"/>
    <s v="product_view"/>
    <s v="prod_6970"/>
    <m/>
    <s v=""/>
  </r>
  <r>
    <x v="976"/>
    <s v="10"/>
    <d v="2024-07-23T02:25:32"/>
    <n v="23"/>
    <d v="1899-12-30T02:25:32"/>
    <s v="terça-feira"/>
    <s v="julho"/>
    <n v="2024"/>
    <s v="click"/>
    <s v=""/>
    <m/>
    <s v=""/>
  </r>
  <r>
    <x v="976"/>
    <s v="10"/>
    <d v="2024-05-23T18:34:40"/>
    <n v="23"/>
    <d v="1899-12-30T18:34:40"/>
    <s v="quinta-feira"/>
    <s v="maio"/>
    <n v="2024"/>
    <s v="page_view"/>
    <s v=""/>
    <m/>
    <s v=""/>
  </r>
  <r>
    <x v="976"/>
    <s v="10"/>
    <d v="2024-05-12T22:19:53"/>
    <n v="12"/>
    <d v="1899-12-30T22:19:53"/>
    <s v="domingo"/>
    <s v="maio"/>
    <n v="2024"/>
    <s v="page_view"/>
    <s v=""/>
    <m/>
    <s v=""/>
  </r>
  <r>
    <x v="976"/>
    <s v="10"/>
    <d v="2024-02-24T19:31:53"/>
    <n v="24"/>
    <d v="1899-12-30T19:31:53"/>
    <s v="sábado"/>
    <s v="fevereiro"/>
    <n v="2024"/>
    <s v="purchase"/>
    <s v="prod_6829"/>
    <n v="151.9600945253718"/>
    <s v="purchase"/>
  </r>
  <r>
    <x v="977"/>
    <s v="1"/>
    <d v="2024-04-11T12:08:53"/>
    <n v="11"/>
    <d v="1899-12-30T12:08:53"/>
    <s v="quinta-feira"/>
    <s v="abril"/>
    <n v="2024"/>
    <s v="login"/>
    <s v=""/>
    <m/>
    <s v=""/>
  </r>
  <r>
    <x v="977"/>
    <s v="1"/>
    <d v="2024-03-03T21:39:31"/>
    <n v="3"/>
    <d v="1899-12-30T21:39:31"/>
    <s v="domingo"/>
    <s v="março"/>
    <n v="2024"/>
    <s v="purchase"/>
    <s v="prod_5254"/>
    <n v="237.48575091092175"/>
    <s v="purchase"/>
  </r>
  <r>
    <x v="977"/>
    <s v="1"/>
    <d v="2024-05-29T20:03:27"/>
    <n v="29"/>
    <d v="1899-12-30T20:03:27"/>
    <s v="quarta-feira"/>
    <s v="maio"/>
    <n v="2024"/>
    <s v="logout"/>
    <s v=""/>
    <m/>
    <s v=""/>
  </r>
  <r>
    <x v="977"/>
    <s v="1"/>
    <d v="2024-02-16T10:16:53"/>
    <n v="16"/>
    <d v="1899-12-30T10:16:53"/>
    <s v="sexta-feira"/>
    <s v="fevereiro"/>
    <n v="2024"/>
    <s v="page_view"/>
    <s v=""/>
    <m/>
    <s v=""/>
  </r>
  <r>
    <x v="977"/>
    <s v="1"/>
    <d v="2024-01-29T22:22:46"/>
    <n v="29"/>
    <d v="1899-12-30T22:22:46"/>
    <s v="segunda-feira"/>
    <s v="janeiro"/>
    <n v="2024"/>
    <s v="page_view"/>
    <s v=""/>
    <m/>
    <s v=""/>
  </r>
  <r>
    <x v="977"/>
    <s v="1"/>
    <d v="2024-03-07T12:50:31"/>
    <n v="7"/>
    <d v="1899-12-30T12:50:31"/>
    <s v="quinta-feira"/>
    <s v="março"/>
    <n v="2024"/>
    <s v="add_to_cart"/>
    <s v="prod_6981"/>
    <m/>
    <s v=""/>
  </r>
  <r>
    <x v="977"/>
    <s v="1"/>
    <d v="2024-05-26T16:53:18"/>
    <n v="26"/>
    <d v="1899-12-30T16:53:18"/>
    <s v="domingo"/>
    <s v="maio"/>
    <n v="2024"/>
    <s v="click"/>
    <s v=""/>
    <m/>
    <s v=""/>
  </r>
  <r>
    <x v="977"/>
    <s v="2"/>
    <d v="2024-05-04T05:40:19"/>
    <n v="4"/>
    <d v="1899-12-30T05:40:19"/>
    <s v="sábado"/>
    <s v="maio"/>
    <n v="2024"/>
    <s v="logout"/>
    <s v=""/>
    <m/>
    <s v=""/>
  </r>
  <r>
    <x v="977"/>
    <s v="2"/>
    <d v="2024-04-17T19:56:21"/>
    <n v="17"/>
    <d v="1899-12-30T19:56:21"/>
    <s v="quarta-feira"/>
    <s v="abril"/>
    <n v="2024"/>
    <s v="product_view"/>
    <s v="prod_2960"/>
    <m/>
    <s v=""/>
  </r>
  <r>
    <x v="977"/>
    <s v="2"/>
    <d v="2024-07-11T01:13:19"/>
    <n v="11"/>
    <d v="1899-12-30T01:13:19"/>
    <s v="quinta-feira"/>
    <s v="julho"/>
    <n v="2024"/>
    <s v="product_view"/>
    <s v="prod_1526"/>
    <m/>
    <s v=""/>
  </r>
  <r>
    <x v="977"/>
    <s v="2"/>
    <d v="2024-07-15T09:37:27"/>
    <n v="15"/>
    <d v="1899-12-30T09:37:27"/>
    <s v="segunda-feira"/>
    <s v="julho"/>
    <n v="2024"/>
    <s v="add_to_cart"/>
    <s v="prod_1442"/>
    <m/>
    <s v=""/>
  </r>
  <r>
    <x v="977"/>
    <s v="2"/>
    <d v="2024-03-07T03:03:50"/>
    <n v="7"/>
    <d v="1899-12-30T03:03:50"/>
    <s v="quinta-feira"/>
    <s v="março"/>
    <n v="2024"/>
    <s v="login"/>
    <s v=""/>
    <m/>
    <s v=""/>
  </r>
  <r>
    <x v="977"/>
    <s v="2"/>
    <d v="2024-02-16T16:24:36"/>
    <n v="16"/>
    <d v="1899-12-30T16:24:36"/>
    <s v="sexta-feira"/>
    <s v="fevereiro"/>
    <n v="2024"/>
    <s v="add_to_cart"/>
    <s v="prod_5253"/>
    <m/>
    <s v=""/>
  </r>
  <r>
    <x v="977"/>
    <s v="2"/>
    <d v="2024-06-13T01:58:11"/>
    <n v="13"/>
    <d v="1899-12-30T01:58:11"/>
    <s v="quinta-feira"/>
    <s v="junho"/>
    <n v="2024"/>
    <s v="purchase"/>
    <s v="prod_9437"/>
    <n v="398.79326356908581"/>
    <s v="purchase"/>
  </r>
  <r>
    <x v="977"/>
    <s v="2"/>
    <d v="2024-05-20T07:14:06"/>
    <n v="20"/>
    <d v="1899-12-30T07:14:06"/>
    <s v="segunda-feira"/>
    <s v="maio"/>
    <n v="2024"/>
    <s v="purchase"/>
    <s v="prod_3545"/>
    <n v="276.29887181152969"/>
    <s v="purchase"/>
  </r>
  <r>
    <x v="977"/>
    <s v="2"/>
    <d v="2024-06-01T02:21:16"/>
    <n v="1"/>
    <d v="1899-12-30T02:21:16"/>
    <s v="sábado"/>
    <s v="junho"/>
    <n v="2024"/>
    <s v="product_view"/>
    <s v="prod_3729"/>
    <m/>
    <s v=""/>
  </r>
  <r>
    <x v="977"/>
    <s v="3"/>
    <d v="2024-01-29T18:30:59"/>
    <n v="29"/>
    <d v="1899-12-30T18:30:59"/>
    <s v="segunda-feira"/>
    <s v="janeiro"/>
    <n v="2024"/>
    <s v="login"/>
    <s v=""/>
    <m/>
    <s v=""/>
  </r>
  <r>
    <x v="977"/>
    <s v="3"/>
    <d v="2024-03-17T10:39:05"/>
    <n v="17"/>
    <d v="1899-12-30T10:39:05"/>
    <s v="domingo"/>
    <s v="março"/>
    <n v="2024"/>
    <s v="login"/>
    <s v=""/>
    <m/>
    <s v=""/>
  </r>
  <r>
    <x v="977"/>
    <s v="3"/>
    <d v="2024-04-14T18:52:25"/>
    <n v="14"/>
    <d v="1899-12-30T18:52:25"/>
    <s v="domingo"/>
    <s v="abril"/>
    <n v="2024"/>
    <s v="product_view"/>
    <s v="prod_3319"/>
    <m/>
    <s v=""/>
  </r>
  <r>
    <x v="977"/>
    <s v="3"/>
    <d v="2024-01-01T20:29:36"/>
    <n v="1"/>
    <d v="1899-12-30T20:29:36"/>
    <s v="segunda-feira"/>
    <s v="janeiro"/>
    <n v="2024"/>
    <s v="product_view"/>
    <s v="prod_9915"/>
    <m/>
    <s v=""/>
  </r>
  <r>
    <x v="977"/>
    <s v="3"/>
    <d v="2024-04-15T14:26:15"/>
    <n v="15"/>
    <d v="1899-12-30T14:26:15"/>
    <s v="segunda-feira"/>
    <s v="abril"/>
    <n v="2024"/>
    <s v="logout"/>
    <s v=""/>
    <m/>
    <s v=""/>
  </r>
  <r>
    <x v="977"/>
    <s v="3"/>
    <d v="2024-05-01T04:24:24"/>
    <n v="1"/>
    <d v="1899-12-30T04:24:24"/>
    <s v="quarta-feira"/>
    <s v="maio"/>
    <n v="2024"/>
    <s v="logout"/>
    <s v=""/>
    <m/>
    <s v=""/>
  </r>
  <r>
    <x v="977"/>
    <s v="4"/>
    <d v="2024-02-07T17:15:52"/>
    <n v="7"/>
    <d v="1899-12-30T17:15:52"/>
    <s v="quarta-feira"/>
    <s v="fevereiro"/>
    <n v="2024"/>
    <s v="login"/>
    <s v=""/>
    <m/>
    <s v=""/>
  </r>
  <r>
    <x v="977"/>
    <s v="4"/>
    <d v="2024-01-31T16:14:43"/>
    <n v="31"/>
    <d v="1899-12-30T16:14:43"/>
    <s v="quarta-feira"/>
    <s v="janeiro"/>
    <n v="2024"/>
    <s v="purchase"/>
    <s v="prod_9744"/>
    <n v="473.27564604845247"/>
    <s v="purchase"/>
  </r>
  <r>
    <x v="977"/>
    <s v="4"/>
    <d v="2024-02-05T08:03:32"/>
    <n v="5"/>
    <d v="1899-12-30T08:03:32"/>
    <s v="segunda-feira"/>
    <s v="fevereiro"/>
    <n v="2024"/>
    <s v="product_view"/>
    <s v="prod_4214"/>
    <m/>
    <s v=""/>
  </r>
  <r>
    <x v="977"/>
    <s v="4"/>
    <d v="2024-05-02T20:58:17"/>
    <n v="2"/>
    <d v="1899-12-30T20:58:17"/>
    <s v="quinta-feira"/>
    <s v="maio"/>
    <n v="2024"/>
    <s v="login"/>
    <s v=""/>
    <m/>
    <s v=""/>
  </r>
  <r>
    <x v="977"/>
    <s v="4"/>
    <d v="2024-06-09T12:10:13"/>
    <n v="9"/>
    <d v="1899-12-30T12:10:13"/>
    <s v="domingo"/>
    <s v="junho"/>
    <n v="2024"/>
    <s v="purchase"/>
    <s v="prod_5238"/>
    <n v="404.39908212559817"/>
    <s v="purchase"/>
  </r>
  <r>
    <x v="977"/>
    <s v="4"/>
    <d v="2024-02-23T10:57:59"/>
    <n v="23"/>
    <d v="1899-12-30T10:57:59"/>
    <s v="sexta-feira"/>
    <s v="fevereiro"/>
    <n v="2024"/>
    <s v="add_to_cart"/>
    <s v="prod_7581"/>
    <m/>
    <s v=""/>
  </r>
  <r>
    <x v="977"/>
    <s v="4"/>
    <d v="2024-04-14T16:00:00"/>
    <n v="14"/>
    <d v="1899-12-30T16:00:00"/>
    <s v="domingo"/>
    <s v="abril"/>
    <n v="2024"/>
    <s v="logout"/>
    <s v=""/>
    <m/>
    <s v=""/>
  </r>
  <r>
    <x v="977"/>
    <s v="4"/>
    <d v="2024-07-01T04:14:47"/>
    <n v="1"/>
    <d v="1899-12-30T04:14:47"/>
    <s v="segunda-feira"/>
    <s v="julho"/>
    <n v="2024"/>
    <s v="purchase"/>
    <s v="prod_5954"/>
    <n v="108.78863116097311"/>
    <s v="purchase"/>
  </r>
  <r>
    <x v="977"/>
    <s v="4"/>
    <d v="2024-03-21T00:28:40"/>
    <n v="21"/>
    <d v="1899-12-30T00:28:40"/>
    <s v="quinta-feira"/>
    <s v="março"/>
    <n v="2024"/>
    <s v="product_view"/>
    <s v="prod_6914"/>
    <m/>
    <s v=""/>
  </r>
  <r>
    <x v="977"/>
    <s v="4"/>
    <d v="2024-06-02T14:00:42"/>
    <n v="2"/>
    <d v="1899-12-30T14:00:42"/>
    <s v="domingo"/>
    <s v="junho"/>
    <n v="2024"/>
    <s v="click"/>
    <s v=""/>
    <m/>
    <s v=""/>
  </r>
  <r>
    <x v="977"/>
    <s v="5"/>
    <d v="2024-05-28T22:10:34"/>
    <n v="28"/>
    <d v="1899-12-30T22:10:34"/>
    <s v="terça-feira"/>
    <s v="maio"/>
    <n v="2024"/>
    <s v="add_to_cart"/>
    <s v="prod_1082"/>
    <m/>
    <s v=""/>
  </r>
  <r>
    <x v="977"/>
    <s v="5"/>
    <d v="2024-04-03T09:59:57"/>
    <n v="3"/>
    <d v="1899-12-30T09:59:57"/>
    <s v="quarta-feira"/>
    <s v="abril"/>
    <n v="2024"/>
    <s v="click"/>
    <s v=""/>
    <m/>
    <s v=""/>
  </r>
  <r>
    <x v="977"/>
    <s v="5"/>
    <d v="2024-03-22T09:19:37"/>
    <n v="22"/>
    <d v="1899-12-30T09:19:37"/>
    <s v="sexta-feira"/>
    <s v="março"/>
    <n v="2024"/>
    <s v="add_to_cart"/>
    <s v="prod_8623"/>
    <m/>
    <s v=""/>
  </r>
  <r>
    <x v="977"/>
    <s v="5"/>
    <d v="2024-02-21T06:06:26"/>
    <n v="21"/>
    <d v="1899-12-30T06:06:26"/>
    <s v="quarta-feira"/>
    <s v="fevereiro"/>
    <n v="2024"/>
    <s v="purchase"/>
    <s v="prod_3634"/>
    <n v="35.152107562028135"/>
    <s v="purchase"/>
  </r>
  <r>
    <x v="977"/>
    <s v="5"/>
    <d v="2024-03-24T03:17:08"/>
    <n v="24"/>
    <d v="1899-12-30T03:17:08"/>
    <s v="domingo"/>
    <s v="março"/>
    <n v="2024"/>
    <s v="page_view"/>
    <s v=""/>
    <m/>
    <s v=""/>
  </r>
  <r>
    <x v="977"/>
    <s v="5"/>
    <d v="2024-06-07T01:23:17"/>
    <n v="7"/>
    <d v="1899-12-30T01:23:17"/>
    <s v="sexta-feira"/>
    <s v="junho"/>
    <n v="2024"/>
    <s v="logout"/>
    <s v=""/>
    <m/>
    <s v=""/>
  </r>
  <r>
    <x v="977"/>
    <s v="5"/>
    <d v="2024-04-08T00:20:52"/>
    <n v="8"/>
    <d v="1899-12-30T00:20:52"/>
    <s v="segunda-feira"/>
    <s v="abril"/>
    <n v="2024"/>
    <s v="page_view"/>
    <s v=""/>
    <m/>
    <s v=""/>
  </r>
  <r>
    <x v="977"/>
    <s v="6"/>
    <d v="2024-06-04T12:01:46"/>
    <n v="4"/>
    <d v="1899-12-30T12:01:46"/>
    <s v="terça-feira"/>
    <s v="junho"/>
    <n v="2024"/>
    <s v="login"/>
    <s v=""/>
    <m/>
    <s v=""/>
  </r>
  <r>
    <x v="977"/>
    <s v="6"/>
    <d v="2024-04-24T13:26:04"/>
    <n v="24"/>
    <d v="1899-12-30T13:26:04"/>
    <s v="quarta-feira"/>
    <s v="abril"/>
    <n v="2024"/>
    <s v="product_view"/>
    <s v="prod_3005"/>
    <m/>
    <s v=""/>
  </r>
  <r>
    <x v="977"/>
    <s v="6"/>
    <d v="2024-01-13T04:53:40"/>
    <n v="13"/>
    <d v="1899-12-30T04:53:40"/>
    <s v="sábado"/>
    <s v="janeiro"/>
    <n v="2024"/>
    <s v="login"/>
    <s v=""/>
    <m/>
    <s v=""/>
  </r>
  <r>
    <x v="977"/>
    <s v="6"/>
    <d v="2024-01-30T07:23:16"/>
    <n v="30"/>
    <d v="1899-12-30T07:23:16"/>
    <s v="terça-feira"/>
    <s v="janeiro"/>
    <n v="2024"/>
    <s v="click"/>
    <s v=""/>
    <m/>
    <s v=""/>
  </r>
  <r>
    <x v="977"/>
    <s v="6"/>
    <d v="2024-03-20T09:00:00"/>
    <n v="20"/>
    <d v="1899-12-30T09:00:00"/>
    <s v="quarta-feira"/>
    <s v="março"/>
    <n v="2024"/>
    <s v="add_to_cart"/>
    <s v="prod_5626"/>
    <m/>
    <s v=""/>
  </r>
  <r>
    <x v="977"/>
    <s v="6"/>
    <d v="2024-04-22T10:48:46"/>
    <n v="22"/>
    <d v="1899-12-30T10:48:46"/>
    <s v="segunda-feira"/>
    <s v="abril"/>
    <n v="2024"/>
    <s v="purchase"/>
    <s v="prod_3144"/>
    <n v="378.64004489076461"/>
    <s v="purchase"/>
  </r>
  <r>
    <x v="977"/>
    <s v="7"/>
    <d v="2024-06-29T13:05:31"/>
    <n v="29"/>
    <d v="1899-12-30T13:05:31"/>
    <s v="sábado"/>
    <s v="junho"/>
    <n v="2024"/>
    <s v="page_view"/>
    <s v=""/>
    <m/>
    <s v=""/>
  </r>
  <r>
    <x v="977"/>
    <s v="7"/>
    <d v="2024-01-29T04:32:56"/>
    <n v="29"/>
    <d v="1899-12-30T04:32:56"/>
    <s v="segunda-feira"/>
    <s v="janeiro"/>
    <n v="2024"/>
    <s v="click"/>
    <s v=""/>
    <m/>
    <s v=""/>
  </r>
  <r>
    <x v="977"/>
    <s v="7"/>
    <d v="2024-04-09T15:08:54"/>
    <n v="9"/>
    <d v="1899-12-30T15:08:54"/>
    <s v="terça-feira"/>
    <s v="abril"/>
    <n v="2024"/>
    <s v="page_view"/>
    <s v=""/>
    <m/>
    <s v=""/>
  </r>
  <r>
    <x v="977"/>
    <s v="7"/>
    <d v="2024-04-20T15:28:19"/>
    <n v="20"/>
    <d v="1899-12-30T15:28:19"/>
    <s v="sábado"/>
    <s v="abril"/>
    <n v="2024"/>
    <s v="purchase"/>
    <s v="prod_3013"/>
    <n v="443.74022115797146"/>
    <s v="purchase"/>
  </r>
  <r>
    <x v="977"/>
    <s v="7"/>
    <d v="2024-04-15T11:28:26"/>
    <n v="15"/>
    <d v="1899-12-30T11:28:26"/>
    <s v="segunda-feira"/>
    <s v="abril"/>
    <n v="2024"/>
    <s v="page_view"/>
    <s v=""/>
    <m/>
    <s v=""/>
  </r>
  <r>
    <x v="977"/>
    <s v="7"/>
    <d v="2024-05-29T13:46:21"/>
    <n v="29"/>
    <d v="1899-12-30T13:46:21"/>
    <s v="quarta-feira"/>
    <s v="maio"/>
    <n v="2024"/>
    <s v="logout"/>
    <s v=""/>
    <m/>
    <s v=""/>
  </r>
  <r>
    <x v="977"/>
    <s v="7"/>
    <d v="2024-05-29T12:07:27"/>
    <n v="29"/>
    <d v="1899-12-30T12:07:27"/>
    <s v="quarta-feira"/>
    <s v="maio"/>
    <n v="2024"/>
    <s v="login"/>
    <s v=""/>
    <m/>
    <s v=""/>
  </r>
  <r>
    <x v="977"/>
    <s v="7"/>
    <d v="2024-04-06T08:36:25"/>
    <n v="6"/>
    <d v="1899-12-30T08:36:25"/>
    <s v="sábado"/>
    <s v="abril"/>
    <n v="2024"/>
    <s v="purchase"/>
    <s v="prod_9041"/>
    <n v="354.52390862932185"/>
    <s v="purchase"/>
  </r>
  <r>
    <x v="977"/>
    <s v="7"/>
    <d v="2024-04-11T12:11:47"/>
    <n v="11"/>
    <d v="1899-12-30T12:11:47"/>
    <s v="quinta-feira"/>
    <s v="abril"/>
    <n v="2024"/>
    <s v="purchase"/>
    <s v="prod_2963"/>
    <n v="408.08526244666666"/>
    <s v="purchase"/>
  </r>
  <r>
    <x v="977"/>
    <s v="7"/>
    <d v="2024-03-19T15:43:35"/>
    <n v="19"/>
    <d v="1899-12-30T15:43:35"/>
    <s v="terça-feira"/>
    <s v="março"/>
    <n v="2024"/>
    <s v="add_to_cart"/>
    <s v="prod_9669"/>
    <m/>
    <s v=""/>
  </r>
  <r>
    <x v="977"/>
    <s v="8"/>
    <d v="2024-05-26T01:21:57"/>
    <n v="26"/>
    <d v="1899-12-30T01:21:57"/>
    <s v="domingo"/>
    <s v="maio"/>
    <n v="2024"/>
    <s v="add_to_cart"/>
    <s v="prod_6169"/>
    <m/>
    <s v=""/>
  </r>
  <r>
    <x v="977"/>
    <s v="8"/>
    <d v="2024-07-15T12:05:07"/>
    <n v="15"/>
    <d v="1899-12-30T12:05:07"/>
    <s v="segunda-feira"/>
    <s v="julho"/>
    <n v="2024"/>
    <s v="add_to_cart"/>
    <s v="prod_5161"/>
    <m/>
    <s v=""/>
  </r>
  <r>
    <x v="977"/>
    <s v="8"/>
    <d v="2024-05-03T02:02:57"/>
    <n v="3"/>
    <d v="1899-12-30T02:02:57"/>
    <s v="sexta-feira"/>
    <s v="maio"/>
    <n v="2024"/>
    <s v="click"/>
    <s v=""/>
    <m/>
    <s v=""/>
  </r>
  <r>
    <x v="977"/>
    <s v="8"/>
    <d v="2024-06-03T03:53:49"/>
    <n v="3"/>
    <d v="1899-12-30T03:53:49"/>
    <s v="segunda-feira"/>
    <s v="junho"/>
    <n v="2024"/>
    <s v="login"/>
    <s v=""/>
    <m/>
    <s v=""/>
  </r>
  <r>
    <x v="977"/>
    <s v="8"/>
    <d v="2024-05-14T06:24:10"/>
    <n v="14"/>
    <d v="1899-12-30T06:24:10"/>
    <s v="terça-feira"/>
    <s v="maio"/>
    <n v="2024"/>
    <s v="purchase"/>
    <s v="prod_9533"/>
    <n v="364.5880533514341"/>
    <s v="purchase"/>
  </r>
  <r>
    <x v="977"/>
    <s v="8"/>
    <d v="2024-07-13T08:41:29"/>
    <n v="13"/>
    <d v="1899-12-30T08:41:29"/>
    <s v="sábado"/>
    <s v="julho"/>
    <n v="2024"/>
    <s v="logout"/>
    <s v=""/>
    <m/>
    <s v=""/>
  </r>
  <r>
    <x v="977"/>
    <s v="8"/>
    <d v="2024-04-05T17:55:17"/>
    <n v="5"/>
    <d v="1899-12-30T17:55:17"/>
    <s v="sexta-feira"/>
    <s v="abril"/>
    <n v="2024"/>
    <s v="add_to_cart"/>
    <s v="prod_5197"/>
    <m/>
    <s v=""/>
  </r>
  <r>
    <x v="977"/>
    <s v="9"/>
    <d v="2024-01-23T23:40:47"/>
    <n v="23"/>
    <d v="1899-12-30T23:40:47"/>
    <s v="terça-feira"/>
    <s v="janeiro"/>
    <n v="2024"/>
    <s v="page_view"/>
    <s v=""/>
    <m/>
    <s v=""/>
  </r>
  <r>
    <x v="977"/>
    <s v="9"/>
    <d v="2024-02-02T19:02:26"/>
    <n v="2"/>
    <d v="1899-12-30T19:02:26"/>
    <s v="sexta-feira"/>
    <s v="fevereiro"/>
    <n v="2024"/>
    <s v="logout"/>
    <s v=""/>
    <m/>
    <s v=""/>
  </r>
  <r>
    <x v="977"/>
    <s v="9"/>
    <d v="2024-05-10T21:25:35"/>
    <n v="10"/>
    <d v="1899-12-30T21:25:35"/>
    <s v="sexta-feira"/>
    <s v="maio"/>
    <n v="2024"/>
    <s v="product_view"/>
    <s v="prod_2762"/>
    <m/>
    <s v=""/>
  </r>
  <r>
    <x v="977"/>
    <s v="9"/>
    <d v="2024-04-26T04:48:24"/>
    <n v="26"/>
    <d v="1899-12-30T04:48:24"/>
    <s v="sexta-feira"/>
    <s v="abril"/>
    <n v="2024"/>
    <s v="logout"/>
    <s v=""/>
    <m/>
    <s v=""/>
  </r>
  <r>
    <x v="977"/>
    <s v="9"/>
    <d v="2024-05-27T05:21:35"/>
    <n v="27"/>
    <d v="1899-12-30T05:21:35"/>
    <s v="segunda-feira"/>
    <s v="maio"/>
    <n v="2024"/>
    <s v="click"/>
    <s v=""/>
    <m/>
    <s v=""/>
  </r>
  <r>
    <x v="977"/>
    <s v="9"/>
    <d v="2024-02-05T04:48:49"/>
    <n v="5"/>
    <d v="1899-12-30T04:48:49"/>
    <s v="segunda-feira"/>
    <s v="fevereiro"/>
    <n v="2024"/>
    <s v="purchase"/>
    <s v="prod_7695"/>
    <n v="326.72014083621826"/>
    <s v="purchase"/>
  </r>
  <r>
    <x v="977"/>
    <s v="9"/>
    <d v="2024-05-04T11:00:42"/>
    <n v="4"/>
    <d v="1899-12-30T11:00:42"/>
    <s v="sábado"/>
    <s v="maio"/>
    <n v="2024"/>
    <s v="page_view"/>
    <s v=""/>
    <m/>
    <s v=""/>
  </r>
  <r>
    <x v="977"/>
    <s v="9"/>
    <d v="2024-01-03T13:21:27"/>
    <n v="3"/>
    <d v="1899-12-30T13:21:27"/>
    <s v="quarta-feira"/>
    <s v="janeiro"/>
    <n v="2024"/>
    <s v="add_to_cart"/>
    <s v="prod_9110"/>
    <m/>
    <s v=""/>
  </r>
  <r>
    <x v="977"/>
    <s v="10"/>
    <d v="2024-03-23T00:26:36"/>
    <n v="23"/>
    <d v="1899-12-30T00:26:36"/>
    <s v="sábado"/>
    <s v="março"/>
    <n v="2024"/>
    <s v="click"/>
    <s v=""/>
    <m/>
    <s v=""/>
  </r>
  <r>
    <x v="977"/>
    <s v="10"/>
    <d v="2024-03-15T07:16:47"/>
    <n v="15"/>
    <d v="1899-12-30T07:16:47"/>
    <s v="sexta-feira"/>
    <s v="março"/>
    <n v="2024"/>
    <s v="click"/>
    <s v=""/>
    <m/>
    <s v=""/>
  </r>
  <r>
    <x v="977"/>
    <s v="10"/>
    <d v="2024-05-15T12:40:26"/>
    <n v="15"/>
    <d v="1899-12-30T12:40:26"/>
    <s v="quarta-feira"/>
    <s v="maio"/>
    <n v="2024"/>
    <s v="logout"/>
    <s v=""/>
    <m/>
    <s v=""/>
  </r>
  <r>
    <x v="977"/>
    <s v="10"/>
    <d v="2024-06-06T00:07:30"/>
    <n v="6"/>
    <d v="1899-12-30T00:07:30"/>
    <s v="quinta-feira"/>
    <s v="junho"/>
    <n v="2024"/>
    <s v="page_view"/>
    <s v=""/>
    <m/>
    <s v=""/>
  </r>
  <r>
    <x v="977"/>
    <s v="10"/>
    <d v="2024-07-17T14:35:19"/>
    <n v="17"/>
    <d v="1899-12-30T14:35:19"/>
    <s v="quarta-feira"/>
    <s v="julho"/>
    <n v="2024"/>
    <s v="login"/>
    <s v=""/>
    <m/>
    <s v=""/>
  </r>
  <r>
    <x v="977"/>
    <s v="10"/>
    <d v="2024-02-18T02:48:16"/>
    <n v="18"/>
    <d v="1899-12-30T02:48:16"/>
    <s v="domingo"/>
    <s v="fevereiro"/>
    <n v="2024"/>
    <s v="login"/>
    <s v=""/>
    <m/>
    <s v=""/>
  </r>
  <r>
    <x v="977"/>
    <s v="10"/>
    <d v="2024-01-23T19:38:31"/>
    <n v="23"/>
    <d v="1899-12-30T19:38:31"/>
    <s v="terça-feira"/>
    <s v="janeiro"/>
    <n v="2024"/>
    <s v="page_view"/>
    <s v=""/>
    <m/>
    <s v=""/>
  </r>
  <r>
    <x v="977"/>
    <s v="10"/>
    <d v="2024-07-21T10:25:55"/>
    <n v="21"/>
    <d v="1899-12-30T10:25:55"/>
    <s v="domingo"/>
    <s v="julho"/>
    <n v="2024"/>
    <s v="click"/>
    <s v=""/>
    <m/>
    <s v=""/>
  </r>
  <r>
    <x v="977"/>
    <s v="10"/>
    <d v="2024-06-27T14:53:05"/>
    <n v="27"/>
    <d v="1899-12-30T14:53:05"/>
    <s v="quinta-feira"/>
    <s v="junho"/>
    <n v="2024"/>
    <s v="logout"/>
    <s v=""/>
    <m/>
    <s v=""/>
  </r>
  <r>
    <x v="978"/>
    <s v="1"/>
    <d v="2024-05-27T20:09:23"/>
    <n v="27"/>
    <d v="1899-12-30T20:09:23"/>
    <s v="segunda-feira"/>
    <s v="maio"/>
    <n v="2024"/>
    <s v="product_view"/>
    <s v="prod_6057"/>
    <m/>
    <s v=""/>
  </r>
  <r>
    <x v="978"/>
    <s v="1"/>
    <d v="2024-06-23T23:04:08"/>
    <n v="23"/>
    <d v="1899-12-30T23:04:08"/>
    <s v="domingo"/>
    <s v="junho"/>
    <n v="2024"/>
    <s v="page_view"/>
    <s v=""/>
    <m/>
    <s v=""/>
  </r>
  <r>
    <x v="978"/>
    <s v="1"/>
    <d v="2024-03-02T07:01:23"/>
    <n v="2"/>
    <d v="1899-12-30T07:01:23"/>
    <s v="sábado"/>
    <s v="março"/>
    <n v="2024"/>
    <s v="add_to_cart"/>
    <s v="prod_3369"/>
    <m/>
    <s v=""/>
  </r>
  <r>
    <x v="978"/>
    <s v="1"/>
    <d v="2024-05-15T17:00:30"/>
    <n v="15"/>
    <d v="1899-12-30T17:00:30"/>
    <s v="quarta-feira"/>
    <s v="maio"/>
    <n v="2024"/>
    <s v="logout"/>
    <s v=""/>
    <m/>
    <s v=""/>
  </r>
  <r>
    <x v="978"/>
    <s v="1"/>
    <d v="2024-01-14T17:20:14"/>
    <n v="14"/>
    <d v="1899-12-30T17:20:14"/>
    <s v="domingo"/>
    <s v="janeiro"/>
    <n v="2024"/>
    <s v="login"/>
    <s v=""/>
    <m/>
    <s v=""/>
  </r>
  <r>
    <x v="978"/>
    <s v="1"/>
    <d v="2024-01-04T15:02:54"/>
    <n v="4"/>
    <d v="1899-12-30T15:02:54"/>
    <s v="quinta-feira"/>
    <s v="janeiro"/>
    <n v="2024"/>
    <s v="click"/>
    <s v=""/>
    <m/>
    <s v=""/>
  </r>
  <r>
    <x v="978"/>
    <s v="1"/>
    <d v="2024-05-16T14:08:28"/>
    <n v="16"/>
    <d v="1899-12-30T14:08:28"/>
    <s v="quinta-feira"/>
    <s v="maio"/>
    <n v="2024"/>
    <s v="login"/>
    <s v=""/>
    <m/>
    <s v=""/>
  </r>
  <r>
    <x v="978"/>
    <s v="1"/>
    <d v="2024-06-20T22:35:35"/>
    <n v="20"/>
    <d v="1899-12-30T22:35:35"/>
    <s v="quinta-feira"/>
    <s v="junho"/>
    <n v="2024"/>
    <s v="product_view"/>
    <s v="prod_2393"/>
    <m/>
    <s v=""/>
  </r>
  <r>
    <x v="978"/>
    <s v="2"/>
    <d v="2024-04-14T19:27:42"/>
    <n v="14"/>
    <d v="1899-12-30T19:27:42"/>
    <s v="domingo"/>
    <s v="abril"/>
    <n v="2024"/>
    <s v="page_view"/>
    <s v=""/>
    <m/>
    <s v=""/>
  </r>
  <r>
    <x v="978"/>
    <s v="2"/>
    <d v="2024-04-20T02:33:12"/>
    <n v="20"/>
    <d v="1899-12-30T02:33:12"/>
    <s v="sábado"/>
    <s v="abril"/>
    <n v="2024"/>
    <s v="product_view"/>
    <s v="prod_9904"/>
    <m/>
    <s v=""/>
  </r>
  <r>
    <x v="978"/>
    <s v="2"/>
    <d v="2024-05-13T00:51:48"/>
    <n v="13"/>
    <d v="1899-12-30T00:51:48"/>
    <s v="segunda-feira"/>
    <s v="maio"/>
    <n v="2024"/>
    <s v="page_view"/>
    <s v=""/>
    <m/>
    <s v=""/>
  </r>
  <r>
    <x v="978"/>
    <s v="2"/>
    <d v="2024-02-20T06:50:38"/>
    <n v="20"/>
    <d v="1899-12-30T06:50:38"/>
    <s v="terça-feira"/>
    <s v="fevereiro"/>
    <n v="2024"/>
    <s v="add_to_cart"/>
    <s v="prod_5449"/>
    <m/>
    <s v=""/>
  </r>
  <r>
    <x v="978"/>
    <s v="2"/>
    <d v="2024-01-07T08:07:08"/>
    <n v="7"/>
    <d v="1899-12-30T08:07:08"/>
    <s v="domingo"/>
    <s v="janeiro"/>
    <n v="2024"/>
    <s v="purchase"/>
    <s v="prod_5422"/>
    <n v="390.64984212788528"/>
    <s v="purchase"/>
  </r>
  <r>
    <x v="978"/>
    <s v="2"/>
    <d v="2024-06-25T17:16:46"/>
    <n v="25"/>
    <d v="1899-12-30T17:16:46"/>
    <s v="terça-feira"/>
    <s v="junho"/>
    <n v="2024"/>
    <s v="login"/>
    <s v=""/>
    <m/>
    <s v=""/>
  </r>
  <r>
    <x v="978"/>
    <s v="2"/>
    <d v="2024-04-02T02:08:48"/>
    <n v="2"/>
    <d v="1899-12-30T02:08:48"/>
    <s v="terça-feira"/>
    <s v="abril"/>
    <n v="2024"/>
    <s v="product_view"/>
    <s v="prod_9360"/>
    <m/>
    <s v=""/>
  </r>
  <r>
    <x v="978"/>
    <s v="2"/>
    <d v="2024-03-09T18:25:52"/>
    <n v="9"/>
    <d v="1899-12-30T18:25:52"/>
    <s v="sábado"/>
    <s v="março"/>
    <n v="2024"/>
    <s v="add_to_cart"/>
    <s v="prod_1008"/>
    <m/>
    <s v=""/>
  </r>
  <r>
    <x v="978"/>
    <s v="2"/>
    <d v="2024-04-06T03:36:15"/>
    <n v="6"/>
    <d v="1899-12-30T03:36:15"/>
    <s v="sábado"/>
    <s v="abril"/>
    <n v="2024"/>
    <s v="add_to_cart"/>
    <s v="prod_7838"/>
    <m/>
    <s v=""/>
  </r>
  <r>
    <x v="978"/>
    <s v="2"/>
    <d v="2024-05-10T01:15:01"/>
    <n v="10"/>
    <d v="1899-12-30T01:15:01"/>
    <s v="sexta-feira"/>
    <s v="maio"/>
    <n v="2024"/>
    <s v="login"/>
    <s v=""/>
    <m/>
    <s v=""/>
  </r>
  <r>
    <x v="978"/>
    <s v="3"/>
    <d v="2024-01-08T20:59:12"/>
    <n v="8"/>
    <d v="1899-12-30T20:59:12"/>
    <s v="segunda-feira"/>
    <s v="janeiro"/>
    <n v="2024"/>
    <s v="page_view"/>
    <s v=""/>
    <m/>
    <s v=""/>
  </r>
  <r>
    <x v="978"/>
    <s v="3"/>
    <d v="2024-06-09T08:32:40"/>
    <n v="9"/>
    <d v="1899-12-30T08:32:40"/>
    <s v="domingo"/>
    <s v="junho"/>
    <n v="2024"/>
    <s v="product_view"/>
    <s v="prod_1087"/>
    <m/>
    <s v=""/>
  </r>
  <r>
    <x v="978"/>
    <s v="3"/>
    <d v="2024-01-17T15:45:43"/>
    <n v="17"/>
    <d v="1899-12-30T15:45:43"/>
    <s v="quarta-feira"/>
    <s v="janeiro"/>
    <n v="2024"/>
    <s v="login"/>
    <s v=""/>
    <m/>
    <s v=""/>
  </r>
  <r>
    <x v="978"/>
    <s v="3"/>
    <d v="2024-07-16T16:48:02"/>
    <n v="16"/>
    <d v="1899-12-30T16:48:02"/>
    <s v="terça-feira"/>
    <s v="julho"/>
    <n v="2024"/>
    <s v="logout"/>
    <s v=""/>
    <m/>
    <s v=""/>
  </r>
  <r>
    <x v="978"/>
    <s v="3"/>
    <d v="2024-01-04T04:04:25"/>
    <n v="4"/>
    <d v="1899-12-30T04:04:25"/>
    <s v="quinta-feira"/>
    <s v="janeiro"/>
    <n v="2024"/>
    <s v="purchase"/>
    <s v="prod_4500"/>
    <n v="165.43422147972359"/>
    <s v="purchase"/>
  </r>
  <r>
    <x v="978"/>
    <s v="3"/>
    <d v="2024-07-09T01:19:57"/>
    <n v="9"/>
    <d v="1899-12-30T01:19:57"/>
    <s v="terça-feira"/>
    <s v="julho"/>
    <n v="2024"/>
    <s v="product_view"/>
    <s v="prod_2330"/>
    <m/>
    <s v=""/>
  </r>
  <r>
    <x v="978"/>
    <s v="3"/>
    <d v="2024-07-21T04:14:33"/>
    <n v="21"/>
    <d v="1899-12-30T04:14:33"/>
    <s v="domingo"/>
    <s v="julho"/>
    <n v="2024"/>
    <s v="login"/>
    <s v=""/>
    <m/>
    <s v=""/>
  </r>
  <r>
    <x v="978"/>
    <s v="3"/>
    <d v="2024-04-09T11:47:53"/>
    <n v="9"/>
    <d v="1899-12-30T11:47:53"/>
    <s v="terça-feira"/>
    <s v="abril"/>
    <n v="2024"/>
    <s v="logout"/>
    <s v=""/>
    <m/>
    <s v=""/>
  </r>
  <r>
    <x v="978"/>
    <s v="3"/>
    <d v="2024-02-07T21:40:29"/>
    <n v="7"/>
    <d v="1899-12-30T21:40:29"/>
    <s v="quarta-feira"/>
    <s v="fevereiro"/>
    <n v="2024"/>
    <s v="add_to_cart"/>
    <s v="prod_9837"/>
    <m/>
    <s v=""/>
  </r>
  <r>
    <x v="978"/>
    <s v="3"/>
    <d v="2024-04-24T14:35:36"/>
    <n v="24"/>
    <d v="1899-12-30T14:35:36"/>
    <s v="quarta-feira"/>
    <s v="abril"/>
    <n v="2024"/>
    <s v="purchase"/>
    <s v="prod_1545"/>
    <n v="407.55756312066103"/>
    <s v="purchase"/>
  </r>
  <r>
    <x v="978"/>
    <s v="4"/>
    <d v="2024-06-08T11:49:51"/>
    <n v="8"/>
    <d v="1899-12-30T11:49:51"/>
    <s v="sábado"/>
    <s v="junho"/>
    <n v="2024"/>
    <s v="login"/>
    <s v=""/>
    <m/>
    <s v=""/>
  </r>
  <r>
    <x v="978"/>
    <s v="4"/>
    <d v="2024-02-04T05:42:34"/>
    <n v="4"/>
    <d v="1899-12-30T05:42:34"/>
    <s v="domingo"/>
    <s v="fevereiro"/>
    <n v="2024"/>
    <s v="purchase"/>
    <s v="prod_2265"/>
    <n v="81.258154271438542"/>
    <s v="purchase"/>
  </r>
  <r>
    <x v="978"/>
    <s v="4"/>
    <d v="2024-07-03T20:58:35"/>
    <n v="3"/>
    <d v="1899-12-30T20:58:35"/>
    <s v="quarta-feira"/>
    <s v="julho"/>
    <n v="2024"/>
    <s v="add_to_cart"/>
    <s v="prod_2100"/>
    <m/>
    <s v=""/>
  </r>
  <r>
    <x v="978"/>
    <s v="4"/>
    <d v="2024-03-29T03:04:22"/>
    <n v="29"/>
    <d v="1899-12-30T03:04:22"/>
    <s v="sexta-feira"/>
    <s v="março"/>
    <n v="2024"/>
    <s v="product_view"/>
    <s v="prod_8035"/>
    <m/>
    <s v=""/>
  </r>
  <r>
    <x v="978"/>
    <s v="4"/>
    <d v="2024-03-28T18:26:52"/>
    <n v="28"/>
    <d v="1899-12-30T18:26:52"/>
    <s v="quinta-feira"/>
    <s v="março"/>
    <n v="2024"/>
    <s v="purchase"/>
    <s v="prod_2543"/>
    <n v="114.04085622997108"/>
    <s v="purchase"/>
  </r>
  <r>
    <x v="978"/>
    <s v="4"/>
    <d v="2024-05-07T04:25:34"/>
    <n v="7"/>
    <d v="1899-12-30T04:25:34"/>
    <s v="terça-feira"/>
    <s v="maio"/>
    <n v="2024"/>
    <s v="login"/>
    <s v=""/>
    <m/>
    <s v=""/>
  </r>
  <r>
    <x v="978"/>
    <s v="4"/>
    <d v="2024-05-14T02:15:33"/>
    <n v="14"/>
    <d v="1899-12-30T02:15:33"/>
    <s v="terça-feira"/>
    <s v="maio"/>
    <n v="2024"/>
    <s v="logout"/>
    <s v=""/>
    <m/>
    <s v=""/>
  </r>
  <r>
    <x v="978"/>
    <s v="4"/>
    <d v="2024-04-26T22:53:56"/>
    <n v="26"/>
    <d v="1899-12-30T22:53:56"/>
    <s v="sexta-feira"/>
    <s v="abril"/>
    <n v="2024"/>
    <s v="click"/>
    <s v=""/>
    <m/>
    <s v=""/>
  </r>
  <r>
    <x v="978"/>
    <s v="5"/>
    <d v="2024-02-23T12:24:22"/>
    <n v="23"/>
    <d v="1899-12-30T12:24:22"/>
    <s v="sexta-feira"/>
    <s v="fevereiro"/>
    <n v="2024"/>
    <s v="logout"/>
    <s v=""/>
    <m/>
    <s v=""/>
  </r>
  <r>
    <x v="978"/>
    <s v="5"/>
    <d v="2024-02-13T05:15:20"/>
    <n v="13"/>
    <d v="1899-12-30T05:15:20"/>
    <s v="terça-feira"/>
    <s v="fevereiro"/>
    <n v="2024"/>
    <s v="logout"/>
    <s v=""/>
    <m/>
    <s v=""/>
  </r>
  <r>
    <x v="978"/>
    <s v="5"/>
    <d v="2024-04-11T02:07:52"/>
    <n v="11"/>
    <d v="1899-12-30T02:07:52"/>
    <s v="quinta-feira"/>
    <s v="abril"/>
    <n v="2024"/>
    <s v="page_view"/>
    <s v=""/>
    <m/>
    <s v=""/>
  </r>
  <r>
    <x v="978"/>
    <s v="5"/>
    <d v="2024-05-15T16:58:18"/>
    <n v="15"/>
    <d v="1899-12-30T16:58:18"/>
    <s v="quarta-feira"/>
    <s v="maio"/>
    <n v="2024"/>
    <s v="product_view"/>
    <s v="prod_6412"/>
    <m/>
    <s v=""/>
  </r>
  <r>
    <x v="978"/>
    <s v="5"/>
    <d v="2024-01-02T12:19:34"/>
    <n v="2"/>
    <d v="1899-12-30T12:19:34"/>
    <s v="terça-feira"/>
    <s v="janeiro"/>
    <n v="2024"/>
    <s v="add_to_cart"/>
    <s v="prod_8457"/>
    <m/>
    <s v=""/>
  </r>
  <r>
    <x v="978"/>
    <s v="5"/>
    <d v="2024-06-15T01:16:54"/>
    <n v="15"/>
    <d v="1899-12-30T01:16:54"/>
    <s v="sábado"/>
    <s v="junho"/>
    <n v="2024"/>
    <s v="click"/>
    <s v=""/>
    <m/>
    <s v=""/>
  </r>
  <r>
    <x v="978"/>
    <s v="5"/>
    <d v="2024-02-08T00:01:48"/>
    <n v="8"/>
    <d v="1899-12-30T00:01:48"/>
    <s v="quinta-feira"/>
    <s v="fevereiro"/>
    <n v="2024"/>
    <s v="add_to_cart"/>
    <s v="prod_1582"/>
    <m/>
    <s v=""/>
  </r>
  <r>
    <x v="978"/>
    <s v="5"/>
    <d v="2024-03-26T18:00:05"/>
    <n v="26"/>
    <d v="1899-12-30T18:00:05"/>
    <s v="terça-feira"/>
    <s v="março"/>
    <n v="2024"/>
    <s v="logout"/>
    <s v=""/>
    <m/>
    <s v=""/>
  </r>
  <r>
    <x v="978"/>
    <s v="5"/>
    <d v="2024-02-07T04:03:01"/>
    <n v="7"/>
    <d v="1899-12-30T04:03:01"/>
    <s v="quarta-feira"/>
    <s v="fevereiro"/>
    <n v="2024"/>
    <s v="purchase"/>
    <s v="prod_2682"/>
    <n v="42.576281632302795"/>
    <s v="purchase"/>
  </r>
  <r>
    <x v="978"/>
    <s v="5"/>
    <d v="2024-03-07T19:10:30"/>
    <n v="7"/>
    <d v="1899-12-30T19:10:30"/>
    <s v="quinta-feira"/>
    <s v="março"/>
    <n v="2024"/>
    <s v="logout"/>
    <s v=""/>
    <m/>
    <s v=""/>
  </r>
  <r>
    <x v="978"/>
    <s v="6"/>
    <d v="2024-01-06T12:55:41"/>
    <n v="6"/>
    <d v="1899-12-30T12:55:41"/>
    <s v="sábado"/>
    <s v="janeiro"/>
    <n v="2024"/>
    <s v="login"/>
    <s v=""/>
    <m/>
    <s v=""/>
  </r>
  <r>
    <x v="978"/>
    <s v="6"/>
    <d v="2024-01-30T12:40:22"/>
    <n v="30"/>
    <d v="1899-12-30T12:40:22"/>
    <s v="terça-feira"/>
    <s v="janeiro"/>
    <n v="2024"/>
    <s v="page_view"/>
    <s v=""/>
    <m/>
    <s v=""/>
  </r>
  <r>
    <x v="978"/>
    <s v="6"/>
    <d v="2024-01-01T20:27:51"/>
    <n v="1"/>
    <d v="1899-12-30T20:27:51"/>
    <s v="segunda-feira"/>
    <s v="janeiro"/>
    <n v="2024"/>
    <s v="click"/>
    <s v=""/>
    <m/>
    <s v=""/>
  </r>
  <r>
    <x v="978"/>
    <s v="6"/>
    <d v="2024-05-05T05:13:25"/>
    <n v="5"/>
    <d v="1899-12-30T05:13:25"/>
    <s v="domingo"/>
    <s v="maio"/>
    <n v="2024"/>
    <s v="page_view"/>
    <s v=""/>
    <m/>
    <s v=""/>
  </r>
  <r>
    <x v="978"/>
    <s v="6"/>
    <d v="2024-05-04T16:48:20"/>
    <n v="4"/>
    <d v="1899-12-30T16:48:20"/>
    <s v="sábado"/>
    <s v="maio"/>
    <n v="2024"/>
    <s v="purchase"/>
    <s v="prod_9233"/>
    <n v="497.66302459151842"/>
    <s v="purchase"/>
  </r>
  <r>
    <x v="978"/>
    <s v="6"/>
    <d v="2024-06-10T03:16:36"/>
    <n v="10"/>
    <d v="1899-12-30T03:16:36"/>
    <s v="segunda-feira"/>
    <s v="junho"/>
    <n v="2024"/>
    <s v="page_view"/>
    <s v=""/>
    <m/>
    <s v=""/>
  </r>
  <r>
    <x v="978"/>
    <s v="6"/>
    <d v="2024-07-03T10:21:15"/>
    <n v="3"/>
    <d v="1899-12-30T10:21:15"/>
    <s v="quarta-feira"/>
    <s v="julho"/>
    <n v="2024"/>
    <s v="add_to_cart"/>
    <s v="prod_5657"/>
    <m/>
    <s v=""/>
  </r>
  <r>
    <x v="978"/>
    <s v="6"/>
    <d v="2024-04-16T13:54:21"/>
    <n v="16"/>
    <d v="1899-12-30T13:54:21"/>
    <s v="terça-feira"/>
    <s v="abril"/>
    <n v="2024"/>
    <s v="page_view"/>
    <s v=""/>
    <m/>
    <s v=""/>
  </r>
  <r>
    <x v="978"/>
    <s v="6"/>
    <d v="2024-01-06T06:54:36"/>
    <n v="6"/>
    <d v="1899-12-30T06:54:36"/>
    <s v="sábado"/>
    <s v="janeiro"/>
    <n v="2024"/>
    <s v="logout"/>
    <s v=""/>
    <m/>
    <s v=""/>
  </r>
  <r>
    <x v="978"/>
    <s v="6"/>
    <d v="2024-07-22T03:54:42"/>
    <n v="22"/>
    <d v="1899-12-30T03:54:42"/>
    <s v="segunda-feira"/>
    <s v="julho"/>
    <n v="2024"/>
    <s v="page_view"/>
    <s v=""/>
    <m/>
    <s v=""/>
  </r>
  <r>
    <x v="978"/>
    <s v="7"/>
    <d v="2024-05-22T19:58:58"/>
    <n v="22"/>
    <d v="1899-12-30T19:58:58"/>
    <s v="quarta-feira"/>
    <s v="maio"/>
    <n v="2024"/>
    <s v="click"/>
    <s v=""/>
    <m/>
    <s v=""/>
  </r>
  <r>
    <x v="978"/>
    <s v="7"/>
    <d v="2024-04-09T14:25:08"/>
    <n v="9"/>
    <d v="1899-12-30T14:25:08"/>
    <s v="terça-feira"/>
    <s v="abril"/>
    <n v="2024"/>
    <s v="product_view"/>
    <s v="prod_3237"/>
    <m/>
    <s v=""/>
  </r>
  <r>
    <x v="978"/>
    <s v="7"/>
    <d v="2024-06-02T09:15:23"/>
    <n v="2"/>
    <d v="1899-12-30T09:15:23"/>
    <s v="domingo"/>
    <s v="junho"/>
    <n v="2024"/>
    <s v="product_view"/>
    <s v="prod_7750"/>
    <m/>
    <s v=""/>
  </r>
  <r>
    <x v="978"/>
    <s v="7"/>
    <d v="2024-07-02T16:30:15"/>
    <n v="2"/>
    <d v="1899-12-30T16:30:15"/>
    <s v="terça-feira"/>
    <s v="julho"/>
    <n v="2024"/>
    <s v="page_view"/>
    <s v=""/>
    <m/>
    <s v=""/>
  </r>
  <r>
    <x v="978"/>
    <s v="7"/>
    <d v="2024-06-30T11:47:51"/>
    <n v="30"/>
    <d v="1899-12-30T11:47:51"/>
    <s v="domingo"/>
    <s v="junho"/>
    <n v="2024"/>
    <s v="purchase"/>
    <s v="prod_8913"/>
    <n v="482.24929828117439"/>
    <s v="purchase"/>
  </r>
  <r>
    <x v="978"/>
    <s v="7"/>
    <d v="2024-07-08T15:22:47"/>
    <n v="8"/>
    <d v="1899-12-30T15:22:47"/>
    <s v="segunda-feira"/>
    <s v="julho"/>
    <n v="2024"/>
    <s v="page_view"/>
    <s v=""/>
    <m/>
    <s v=""/>
  </r>
  <r>
    <x v="978"/>
    <s v="7"/>
    <d v="2024-06-29T05:34:16"/>
    <n v="29"/>
    <d v="1899-12-30T05:34:16"/>
    <s v="sábado"/>
    <s v="junho"/>
    <n v="2024"/>
    <s v="click"/>
    <s v=""/>
    <m/>
    <s v=""/>
  </r>
  <r>
    <x v="978"/>
    <s v="7"/>
    <d v="2024-07-15T14:56:57"/>
    <n v="15"/>
    <d v="1899-12-30T14:56:57"/>
    <s v="segunda-feira"/>
    <s v="julho"/>
    <n v="2024"/>
    <s v="click"/>
    <s v=""/>
    <m/>
    <s v=""/>
  </r>
  <r>
    <x v="978"/>
    <s v="7"/>
    <d v="2024-03-13T16:51:48"/>
    <n v="13"/>
    <d v="1899-12-30T16:51:48"/>
    <s v="quarta-feira"/>
    <s v="março"/>
    <n v="2024"/>
    <s v="product_view"/>
    <s v="prod_2457"/>
    <m/>
    <s v=""/>
  </r>
  <r>
    <x v="978"/>
    <s v="8"/>
    <d v="2024-03-02T11:14:29"/>
    <n v="2"/>
    <d v="1899-12-30T11:14:29"/>
    <s v="sábado"/>
    <s v="março"/>
    <n v="2024"/>
    <s v="click"/>
    <s v=""/>
    <m/>
    <s v=""/>
  </r>
  <r>
    <x v="978"/>
    <s v="8"/>
    <d v="2024-02-18T06:26:11"/>
    <n v="18"/>
    <d v="1899-12-30T06:26:11"/>
    <s v="domingo"/>
    <s v="fevereiro"/>
    <n v="2024"/>
    <s v="logout"/>
    <s v=""/>
    <m/>
    <s v=""/>
  </r>
  <r>
    <x v="978"/>
    <s v="8"/>
    <d v="2024-05-14T05:32:34"/>
    <n v="14"/>
    <d v="1899-12-30T05:32:34"/>
    <s v="terça-feira"/>
    <s v="maio"/>
    <n v="2024"/>
    <s v="logout"/>
    <s v=""/>
    <m/>
    <s v=""/>
  </r>
  <r>
    <x v="978"/>
    <s v="8"/>
    <d v="2024-07-16T09:20:54"/>
    <n v="16"/>
    <d v="1899-12-30T09:20:54"/>
    <s v="terça-feira"/>
    <s v="julho"/>
    <n v="2024"/>
    <s v="click"/>
    <s v=""/>
    <m/>
    <s v=""/>
  </r>
  <r>
    <x v="978"/>
    <s v="8"/>
    <d v="2024-07-10T10:12:07"/>
    <n v="10"/>
    <d v="1899-12-30T10:12:07"/>
    <s v="quarta-feira"/>
    <s v="julho"/>
    <n v="2024"/>
    <s v="page_view"/>
    <s v=""/>
    <m/>
    <s v=""/>
  </r>
  <r>
    <x v="978"/>
    <s v="8"/>
    <d v="2024-07-23T01:19:49"/>
    <n v="23"/>
    <d v="1899-12-30T01:19:49"/>
    <s v="terça-feira"/>
    <s v="julho"/>
    <n v="2024"/>
    <s v="login"/>
    <s v=""/>
    <m/>
    <s v=""/>
  </r>
  <r>
    <x v="978"/>
    <s v="8"/>
    <d v="2024-06-15T07:42:45"/>
    <n v="15"/>
    <d v="1899-12-30T07:42:45"/>
    <s v="sábado"/>
    <s v="junho"/>
    <n v="2024"/>
    <s v="page_view"/>
    <s v=""/>
    <m/>
    <s v=""/>
  </r>
  <r>
    <x v="978"/>
    <s v="8"/>
    <d v="2024-05-29T17:05:15"/>
    <n v="29"/>
    <d v="1899-12-30T17:05:15"/>
    <s v="quarta-feira"/>
    <s v="maio"/>
    <n v="2024"/>
    <s v="product_view"/>
    <s v="prod_7687"/>
    <m/>
    <s v=""/>
  </r>
  <r>
    <x v="978"/>
    <s v="8"/>
    <d v="2024-04-04T11:25:33"/>
    <n v="4"/>
    <d v="1899-12-30T11:25:33"/>
    <s v="quinta-feira"/>
    <s v="abril"/>
    <n v="2024"/>
    <s v="login"/>
    <s v=""/>
    <m/>
    <s v=""/>
  </r>
  <r>
    <x v="978"/>
    <s v="9"/>
    <d v="2024-06-27T23:59:48"/>
    <n v="27"/>
    <d v="1899-12-30T23:59:48"/>
    <s v="quinta-feira"/>
    <s v="junho"/>
    <n v="2024"/>
    <s v="page_view"/>
    <s v=""/>
    <m/>
    <s v=""/>
  </r>
  <r>
    <x v="978"/>
    <s v="9"/>
    <d v="2024-03-26T02:34:14"/>
    <n v="26"/>
    <d v="1899-12-30T02:34:14"/>
    <s v="terça-feira"/>
    <s v="março"/>
    <n v="2024"/>
    <s v="login"/>
    <s v=""/>
    <m/>
    <s v=""/>
  </r>
  <r>
    <x v="978"/>
    <s v="9"/>
    <d v="2024-06-01T21:48:42"/>
    <n v="1"/>
    <d v="1899-12-30T21:48:42"/>
    <s v="sábado"/>
    <s v="junho"/>
    <n v="2024"/>
    <s v="page_view"/>
    <s v=""/>
    <m/>
    <s v=""/>
  </r>
  <r>
    <x v="978"/>
    <s v="9"/>
    <d v="2024-06-24T03:28:53"/>
    <n v="24"/>
    <d v="1899-12-30T03:28:53"/>
    <s v="segunda-feira"/>
    <s v="junho"/>
    <n v="2024"/>
    <s v="add_to_cart"/>
    <s v="prod_6082"/>
    <m/>
    <s v=""/>
  </r>
  <r>
    <x v="978"/>
    <s v="9"/>
    <d v="2024-04-18T19:25:27"/>
    <n v="18"/>
    <d v="1899-12-30T19:25:27"/>
    <s v="quinta-feira"/>
    <s v="abril"/>
    <n v="2024"/>
    <s v="add_to_cart"/>
    <s v="prod_9478"/>
    <m/>
    <s v=""/>
  </r>
  <r>
    <x v="978"/>
    <s v="9"/>
    <d v="2024-04-14T02:30:49"/>
    <n v="14"/>
    <d v="1899-12-30T02:30:49"/>
    <s v="domingo"/>
    <s v="abril"/>
    <n v="2024"/>
    <s v="logout"/>
    <s v=""/>
    <m/>
    <s v=""/>
  </r>
  <r>
    <x v="978"/>
    <s v="9"/>
    <d v="2024-04-21T02:39:52"/>
    <n v="21"/>
    <d v="1899-12-30T02:39:52"/>
    <s v="domingo"/>
    <s v="abril"/>
    <n v="2024"/>
    <s v="page_view"/>
    <s v=""/>
    <m/>
    <s v=""/>
  </r>
  <r>
    <x v="978"/>
    <s v="9"/>
    <d v="2024-02-19T02:02:18"/>
    <n v="19"/>
    <d v="1899-12-30T02:02:18"/>
    <s v="segunda-feira"/>
    <s v="fevereiro"/>
    <n v="2024"/>
    <s v="product_view"/>
    <s v="prod_4105"/>
    <m/>
    <s v=""/>
  </r>
  <r>
    <x v="978"/>
    <s v="9"/>
    <d v="2024-01-10T15:36:34"/>
    <n v="10"/>
    <d v="1899-12-30T15:36:34"/>
    <s v="quarta-feira"/>
    <s v="janeiro"/>
    <n v="2024"/>
    <s v="product_view"/>
    <s v="prod_2428"/>
    <m/>
    <s v=""/>
  </r>
  <r>
    <x v="978"/>
    <s v="9"/>
    <d v="2024-07-10T07:57:46"/>
    <n v="10"/>
    <d v="1899-12-30T07:57:46"/>
    <s v="quarta-feira"/>
    <s v="julho"/>
    <n v="2024"/>
    <s v="product_view"/>
    <s v="prod_5962"/>
    <m/>
    <s v=""/>
  </r>
  <r>
    <x v="978"/>
    <s v="10"/>
    <d v="2024-01-04T06:57:29"/>
    <n v="4"/>
    <d v="1899-12-30T06:57:29"/>
    <s v="quinta-feira"/>
    <s v="janeiro"/>
    <n v="2024"/>
    <s v="product_view"/>
    <s v="prod_3468"/>
    <m/>
    <s v=""/>
  </r>
  <r>
    <x v="978"/>
    <s v="10"/>
    <d v="2024-05-12T00:27:46"/>
    <n v="12"/>
    <d v="1899-12-30T00:27:46"/>
    <s v="domingo"/>
    <s v="maio"/>
    <n v="2024"/>
    <s v="click"/>
    <s v=""/>
    <m/>
    <s v=""/>
  </r>
  <r>
    <x v="978"/>
    <s v="10"/>
    <d v="2024-01-29T22:49:20"/>
    <n v="29"/>
    <d v="1899-12-30T22:49:20"/>
    <s v="segunda-feira"/>
    <s v="janeiro"/>
    <n v="2024"/>
    <s v="product_view"/>
    <s v="prod_7306"/>
    <m/>
    <s v=""/>
  </r>
  <r>
    <x v="978"/>
    <s v="10"/>
    <d v="2024-04-27T04:40:33"/>
    <n v="27"/>
    <d v="1899-12-30T04:40:33"/>
    <s v="sábado"/>
    <s v="abril"/>
    <n v="2024"/>
    <s v="add_to_cart"/>
    <s v="prod_2249"/>
    <m/>
    <s v=""/>
  </r>
  <r>
    <x v="978"/>
    <s v="10"/>
    <d v="2024-04-01T17:00:28"/>
    <n v="1"/>
    <d v="1899-12-30T17:00:28"/>
    <s v="segunda-feira"/>
    <s v="abril"/>
    <n v="2024"/>
    <s v="click"/>
    <s v=""/>
    <m/>
    <s v=""/>
  </r>
  <r>
    <x v="978"/>
    <s v="10"/>
    <d v="2024-01-06T11:19:56"/>
    <n v="6"/>
    <d v="1899-12-30T11:19:56"/>
    <s v="sábado"/>
    <s v="janeiro"/>
    <n v="2024"/>
    <s v="logout"/>
    <s v=""/>
    <m/>
    <s v=""/>
  </r>
  <r>
    <x v="978"/>
    <s v="10"/>
    <d v="2024-04-23T07:28:48"/>
    <n v="23"/>
    <d v="1899-12-30T07:28:48"/>
    <s v="terça-feira"/>
    <s v="abril"/>
    <n v="2024"/>
    <s v="purchase"/>
    <s v="prod_3789"/>
    <n v="162.34411328729831"/>
    <s v="purchase"/>
  </r>
  <r>
    <x v="978"/>
    <s v="10"/>
    <d v="2024-06-14T14:13:30"/>
    <n v="14"/>
    <d v="1899-12-30T14:13:30"/>
    <s v="sexta-feira"/>
    <s v="junho"/>
    <n v="2024"/>
    <s v="page_view"/>
    <s v=""/>
    <m/>
    <s v=""/>
  </r>
  <r>
    <x v="978"/>
    <s v="10"/>
    <d v="2024-03-30T23:05:24"/>
    <n v="30"/>
    <d v="1899-12-30T23:05:24"/>
    <s v="sábado"/>
    <s v="março"/>
    <n v="2024"/>
    <s v="login"/>
    <s v=""/>
    <m/>
    <s v=""/>
  </r>
  <r>
    <x v="978"/>
    <s v="10"/>
    <d v="2024-01-04T08:47:23"/>
    <n v="4"/>
    <d v="1899-12-30T08:47:23"/>
    <s v="quinta-feira"/>
    <s v="janeiro"/>
    <n v="2024"/>
    <s v="page_view"/>
    <s v=""/>
    <m/>
    <s v=""/>
  </r>
  <r>
    <x v="979"/>
    <s v="1"/>
    <d v="2024-04-28T23:29:39"/>
    <n v="28"/>
    <d v="1899-12-30T23:29:39"/>
    <s v="domingo"/>
    <s v="abril"/>
    <n v="2024"/>
    <s v="click"/>
    <s v=""/>
    <m/>
    <s v=""/>
  </r>
  <r>
    <x v="979"/>
    <s v="1"/>
    <d v="2024-04-07T05:49:14"/>
    <n v="7"/>
    <d v="1899-12-30T05:49:14"/>
    <s v="domingo"/>
    <s v="abril"/>
    <n v="2024"/>
    <s v="purchase"/>
    <s v="prod_7117"/>
    <n v="285.57552508984367"/>
    <s v="purchase"/>
  </r>
  <r>
    <x v="979"/>
    <s v="1"/>
    <d v="2024-05-16T01:36:04"/>
    <n v="16"/>
    <d v="1899-12-30T01:36:04"/>
    <s v="quinta-feira"/>
    <s v="maio"/>
    <n v="2024"/>
    <s v="logout"/>
    <s v=""/>
    <m/>
    <s v=""/>
  </r>
  <r>
    <x v="979"/>
    <s v="1"/>
    <d v="2024-07-18T17:25:53"/>
    <n v="18"/>
    <d v="1899-12-30T17:25:53"/>
    <s v="quinta-feira"/>
    <s v="julho"/>
    <n v="2024"/>
    <s v="add_to_cart"/>
    <s v="prod_4413"/>
    <m/>
    <s v=""/>
  </r>
  <r>
    <x v="979"/>
    <s v="1"/>
    <d v="2024-05-23T10:20:04"/>
    <n v="23"/>
    <d v="1899-12-30T10:20:04"/>
    <s v="quinta-feira"/>
    <s v="maio"/>
    <n v="2024"/>
    <s v="purchase"/>
    <s v="prod_7712"/>
    <n v="434.03783089816574"/>
    <s v="purchase"/>
  </r>
  <r>
    <x v="979"/>
    <s v="1"/>
    <d v="2024-02-25T02:52:23"/>
    <n v="25"/>
    <d v="1899-12-30T02:52:23"/>
    <s v="domingo"/>
    <s v="fevereiro"/>
    <n v="2024"/>
    <s v="page_view"/>
    <s v=""/>
    <m/>
    <s v=""/>
  </r>
  <r>
    <x v="979"/>
    <s v="1"/>
    <d v="2024-03-24T09:08:21"/>
    <n v="24"/>
    <d v="1899-12-30T09:08:21"/>
    <s v="domingo"/>
    <s v="março"/>
    <n v="2024"/>
    <s v="logout"/>
    <s v=""/>
    <m/>
    <s v=""/>
  </r>
  <r>
    <x v="979"/>
    <s v="2"/>
    <d v="2024-01-10T09:58:04"/>
    <n v="10"/>
    <d v="1899-12-30T09:58:04"/>
    <s v="quarta-feira"/>
    <s v="janeiro"/>
    <n v="2024"/>
    <s v="page_view"/>
    <s v=""/>
    <m/>
    <s v=""/>
  </r>
  <r>
    <x v="979"/>
    <s v="2"/>
    <d v="2024-01-23T23:48:11"/>
    <n v="23"/>
    <d v="1899-12-30T23:48:11"/>
    <s v="terça-feira"/>
    <s v="janeiro"/>
    <n v="2024"/>
    <s v="click"/>
    <s v=""/>
    <m/>
    <s v=""/>
  </r>
  <r>
    <x v="979"/>
    <s v="2"/>
    <d v="2024-05-01T07:56:32"/>
    <n v="1"/>
    <d v="1899-12-30T07:56:32"/>
    <s v="quarta-feira"/>
    <s v="maio"/>
    <n v="2024"/>
    <s v="purchase"/>
    <s v="prod_9499"/>
    <n v="174.31810987701439"/>
    <s v="purchase"/>
  </r>
  <r>
    <x v="979"/>
    <s v="2"/>
    <d v="2024-05-30T10:34:31"/>
    <n v="30"/>
    <d v="1899-12-30T10:34:31"/>
    <s v="quinta-feira"/>
    <s v="maio"/>
    <n v="2024"/>
    <s v="purchase"/>
    <s v="prod_1340"/>
    <n v="346.69700556503108"/>
    <s v="purchase"/>
  </r>
  <r>
    <x v="979"/>
    <s v="2"/>
    <d v="2024-05-30T03:52:59"/>
    <n v="30"/>
    <d v="1899-12-30T03:52:59"/>
    <s v="quinta-feira"/>
    <s v="maio"/>
    <n v="2024"/>
    <s v="logout"/>
    <s v=""/>
    <m/>
    <s v=""/>
  </r>
  <r>
    <x v="979"/>
    <s v="2"/>
    <d v="2024-03-09T02:54:46"/>
    <n v="9"/>
    <d v="1899-12-30T02:54:46"/>
    <s v="sábado"/>
    <s v="março"/>
    <n v="2024"/>
    <s v="purchase"/>
    <s v="prod_3710"/>
    <n v="196.88025050006004"/>
    <s v="purchase"/>
  </r>
  <r>
    <x v="979"/>
    <s v="2"/>
    <d v="2024-03-14T20:43:43"/>
    <n v="14"/>
    <d v="1899-12-30T20:43:43"/>
    <s v="quinta-feira"/>
    <s v="março"/>
    <n v="2024"/>
    <s v="click"/>
    <s v=""/>
    <m/>
    <s v=""/>
  </r>
  <r>
    <x v="979"/>
    <s v="2"/>
    <d v="2024-03-09T00:05:37"/>
    <n v="9"/>
    <d v="1899-12-30T00:05:37"/>
    <s v="sábado"/>
    <s v="março"/>
    <n v="2024"/>
    <s v="login"/>
    <s v=""/>
    <m/>
    <s v=""/>
  </r>
  <r>
    <x v="979"/>
    <s v="2"/>
    <d v="2024-05-11T14:37:53"/>
    <n v="11"/>
    <d v="1899-12-30T14:37:53"/>
    <s v="sábado"/>
    <s v="maio"/>
    <n v="2024"/>
    <s v="click"/>
    <s v=""/>
    <m/>
    <s v=""/>
  </r>
  <r>
    <x v="979"/>
    <s v="2"/>
    <d v="2024-01-30T03:11:42"/>
    <n v="30"/>
    <d v="1899-12-30T03:11:42"/>
    <s v="terça-feira"/>
    <s v="janeiro"/>
    <n v="2024"/>
    <s v="product_view"/>
    <s v="prod_2199"/>
    <m/>
    <s v=""/>
  </r>
  <r>
    <x v="979"/>
    <s v="3"/>
    <d v="2024-05-03T17:06:46"/>
    <n v="3"/>
    <d v="1899-12-30T17:06:46"/>
    <s v="sexta-feira"/>
    <s v="maio"/>
    <n v="2024"/>
    <s v="purchase"/>
    <s v="prod_6774"/>
    <n v="93.948314735200213"/>
    <s v="purchase"/>
  </r>
  <r>
    <x v="979"/>
    <s v="3"/>
    <d v="2024-03-25T00:22:57"/>
    <n v="25"/>
    <d v="1899-12-30T00:22:57"/>
    <s v="segunda-feira"/>
    <s v="março"/>
    <n v="2024"/>
    <s v="add_to_cart"/>
    <s v="prod_6398"/>
    <m/>
    <s v=""/>
  </r>
  <r>
    <x v="979"/>
    <s v="3"/>
    <d v="2024-02-05T17:20:28"/>
    <n v="5"/>
    <d v="1899-12-30T17:20:28"/>
    <s v="segunda-feira"/>
    <s v="fevereiro"/>
    <n v="2024"/>
    <s v="login"/>
    <s v=""/>
    <m/>
    <s v=""/>
  </r>
  <r>
    <x v="979"/>
    <s v="3"/>
    <d v="2024-06-25T19:27:22"/>
    <n v="25"/>
    <d v="1899-12-30T19:27:22"/>
    <s v="terça-feira"/>
    <s v="junho"/>
    <n v="2024"/>
    <s v="click"/>
    <s v=""/>
    <m/>
    <s v=""/>
  </r>
  <r>
    <x v="979"/>
    <s v="3"/>
    <d v="2024-06-08T00:28:35"/>
    <n v="8"/>
    <d v="1899-12-30T00:28:35"/>
    <s v="sábado"/>
    <s v="junho"/>
    <n v="2024"/>
    <s v="logout"/>
    <s v=""/>
    <m/>
    <s v=""/>
  </r>
  <r>
    <x v="979"/>
    <s v="3"/>
    <d v="2024-01-30T11:48:43"/>
    <n v="30"/>
    <d v="1899-12-30T11:48:43"/>
    <s v="terça-feira"/>
    <s v="janeiro"/>
    <n v="2024"/>
    <s v="product_view"/>
    <s v="prod_5988"/>
    <m/>
    <s v=""/>
  </r>
  <r>
    <x v="979"/>
    <s v="3"/>
    <d v="2024-05-07T12:52:00"/>
    <n v="7"/>
    <d v="1899-12-30T12:52:00"/>
    <s v="terça-feira"/>
    <s v="maio"/>
    <n v="2024"/>
    <s v="add_to_cart"/>
    <s v="prod_2438"/>
    <m/>
    <s v=""/>
  </r>
  <r>
    <x v="979"/>
    <s v="4"/>
    <d v="2024-03-25T10:37:27"/>
    <n v="25"/>
    <d v="1899-12-30T10:37:27"/>
    <s v="segunda-feira"/>
    <s v="março"/>
    <n v="2024"/>
    <s v="click"/>
    <s v=""/>
    <m/>
    <s v=""/>
  </r>
  <r>
    <x v="979"/>
    <s v="4"/>
    <d v="2024-03-29T14:37:55"/>
    <n v="29"/>
    <d v="1899-12-30T14:37:55"/>
    <s v="sexta-feira"/>
    <s v="março"/>
    <n v="2024"/>
    <s v="page_view"/>
    <s v=""/>
    <m/>
    <s v=""/>
  </r>
  <r>
    <x v="979"/>
    <s v="4"/>
    <d v="2024-04-25T06:44:34"/>
    <n v="25"/>
    <d v="1899-12-30T06:44:34"/>
    <s v="quinta-feira"/>
    <s v="abril"/>
    <n v="2024"/>
    <s v="logout"/>
    <s v=""/>
    <m/>
    <s v=""/>
  </r>
  <r>
    <x v="979"/>
    <s v="4"/>
    <d v="2024-01-04T20:45:09"/>
    <n v="4"/>
    <d v="1899-12-30T20:45:09"/>
    <s v="quinta-feira"/>
    <s v="janeiro"/>
    <n v="2024"/>
    <s v="product_view"/>
    <s v="prod_9350"/>
    <m/>
    <s v=""/>
  </r>
  <r>
    <x v="979"/>
    <s v="4"/>
    <d v="2024-06-20T09:30:22"/>
    <n v="20"/>
    <d v="1899-12-30T09:30:22"/>
    <s v="quinta-feira"/>
    <s v="junho"/>
    <n v="2024"/>
    <s v="logout"/>
    <s v=""/>
    <m/>
    <s v=""/>
  </r>
  <r>
    <x v="979"/>
    <s v="4"/>
    <d v="2024-03-23T18:19:26"/>
    <n v="23"/>
    <d v="1899-12-30T18:19:26"/>
    <s v="sábado"/>
    <s v="março"/>
    <n v="2024"/>
    <s v="page_view"/>
    <s v=""/>
    <m/>
    <s v=""/>
  </r>
  <r>
    <x v="979"/>
    <s v="4"/>
    <d v="2024-07-12T06:32:21"/>
    <n v="12"/>
    <d v="1899-12-30T06:32:21"/>
    <s v="sexta-feira"/>
    <s v="julho"/>
    <n v="2024"/>
    <s v="login"/>
    <s v=""/>
    <m/>
    <s v=""/>
  </r>
  <r>
    <x v="979"/>
    <s v="4"/>
    <d v="2024-06-05T11:12:58"/>
    <n v="5"/>
    <d v="1899-12-30T11:12:58"/>
    <s v="quarta-feira"/>
    <s v="junho"/>
    <n v="2024"/>
    <s v="login"/>
    <s v=""/>
    <m/>
    <s v=""/>
  </r>
  <r>
    <x v="979"/>
    <s v="4"/>
    <d v="2024-05-13T20:24:11"/>
    <n v="13"/>
    <d v="1899-12-30T20:24:11"/>
    <s v="segunda-feira"/>
    <s v="maio"/>
    <n v="2024"/>
    <s v="click"/>
    <s v=""/>
    <m/>
    <s v=""/>
  </r>
  <r>
    <x v="979"/>
    <s v="4"/>
    <d v="2024-04-09T05:54:05"/>
    <n v="9"/>
    <d v="1899-12-30T05:54:05"/>
    <s v="terça-feira"/>
    <s v="abril"/>
    <n v="2024"/>
    <s v="page_view"/>
    <s v=""/>
    <m/>
    <s v=""/>
  </r>
  <r>
    <x v="979"/>
    <s v="5"/>
    <d v="2024-06-16T19:23:30"/>
    <n v="16"/>
    <d v="1899-12-30T19:23:30"/>
    <s v="domingo"/>
    <s v="junho"/>
    <n v="2024"/>
    <s v="logout"/>
    <s v=""/>
    <m/>
    <s v=""/>
  </r>
  <r>
    <x v="979"/>
    <s v="5"/>
    <d v="2024-03-04T03:07:36"/>
    <n v="4"/>
    <d v="1899-12-30T03:07:36"/>
    <s v="segunda-feira"/>
    <s v="março"/>
    <n v="2024"/>
    <s v="product_view"/>
    <s v="prod_2544"/>
    <m/>
    <s v=""/>
  </r>
  <r>
    <x v="979"/>
    <s v="5"/>
    <d v="2024-02-17T08:13:10"/>
    <n v="17"/>
    <d v="1899-12-30T08:13:10"/>
    <s v="sábado"/>
    <s v="fevereiro"/>
    <n v="2024"/>
    <s v="product_view"/>
    <s v="prod_7481"/>
    <m/>
    <s v=""/>
  </r>
  <r>
    <x v="979"/>
    <s v="5"/>
    <d v="2024-02-02T08:37:57"/>
    <n v="2"/>
    <d v="1899-12-30T08:37:57"/>
    <s v="sexta-feira"/>
    <s v="fevereiro"/>
    <n v="2024"/>
    <s v="login"/>
    <s v=""/>
    <m/>
    <s v=""/>
  </r>
  <r>
    <x v="979"/>
    <s v="5"/>
    <d v="2024-03-13T21:38:04"/>
    <n v="13"/>
    <d v="1899-12-30T21:38:04"/>
    <s v="quarta-feira"/>
    <s v="março"/>
    <n v="2024"/>
    <s v="purchase"/>
    <s v="prod_1052"/>
    <n v="217.28770664202474"/>
    <s v="purchase"/>
  </r>
  <r>
    <x v="979"/>
    <s v="5"/>
    <d v="2024-07-22T14:50:03"/>
    <n v="22"/>
    <d v="1899-12-30T14:50:03"/>
    <s v="segunda-feira"/>
    <s v="julho"/>
    <n v="2024"/>
    <s v="login"/>
    <s v=""/>
    <m/>
    <s v=""/>
  </r>
  <r>
    <x v="979"/>
    <s v="5"/>
    <d v="2024-05-26T16:57:24"/>
    <n v="26"/>
    <d v="1899-12-30T16:57:24"/>
    <s v="domingo"/>
    <s v="maio"/>
    <n v="2024"/>
    <s v="purchase"/>
    <s v="prod_9454"/>
    <n v="378.35902171265411"/>
    <s v="purchase"/>
  </r>
  <r>
    <x v="979"/>
    <s v="5"/>
    <d v="2024-03-29T15:33:11"/>
    <n v="29"/>
    <d v="1899-12-30T15:33:11"/>
    <s v="sexta-feira"/>
    <s v="março"/>
    <n v="2024"/>
    <s v="product_view"/>
    <s v="prod_3835"/>
    <m/>
    <s v=""/>
  </r>
  <r>
    <x v="979"/>
    <s v="6"/>
    <d v="2024-07-08T06:59:44"/>
    <n v="8"/>
    <d v="1899-12-30T06:59:44"/>
    <s v="segunda-feira"/>
    <s v="julho"/>
    <n v="2024"/>
    <s v="login"/>
    <s v=""/>
    <m/>
    <s v=""/>
  </r>
  <r>
    <x v="979"/>
    <s v="6"/>
    <d v="2024-02-06T15:57:40"/>
    <n v="6"/>
    <d v="1899-12-30T15:57:40"/>
    <s v="terça-feira"/>
    <s v="fevereiro"/>
    <n v="2024"/>
    <s v="login"/>
    <s v=""/>
    <m/>
    <s v=""/>
  </r>
  <r>
    <x v="979"/>
    <s v="6"/>
    <d v="2024-02-17T16:15:37"/>
    <n v="17"/>
    <d v="1899-12-30T16:15:37"/>
    <s v="sábado"/>
    <s v="fevereiro"/>
    <n v="2024"/>
    <s v="product_view"/>
    <s v="prod_9484"/>
    <m/>
    <s v=""/>
  </r>
  <r>
    <x v="979"/>
    <s v="6"/>
    <d v="2024-04-19T01:01:55"/>
    <n v="19"/>
    <d v="1899-12-30T01:01:55"/>
    <s v="sexta-feira"/>
    <s v="abril"/>
    <n v="2024"/>
    <s v="purchase"/>
    <s v="prod_7402"/>
    <n v="233.12685101447815"/>
    <s v="purchase"/>
  </r>
  <r>
    <x v="979"/>
    <s v="6"/>
    <d v="2024-07-09T20:20:55"/>
    <n v="9"/>
    <d v="1899-12-30T20:20:55"/>
    <s v="terça-feira"/>
    <s v="julho"/>
    <n v="2024"/>
    <s v="login"/>
    <s v=""/>
    <m/>
    <s v=""/>
  </r>
  <r>
    <x v="979"/>
    <s v="6"/>
    <d v="2024-06-25T23:50:02"/>
    <n v="25"/>
    <d v="1899-12-30T23:50:02"/>
    <s v="terça-feira"/>
    <s v="junho"/>
    <n v="2024"/>
    <s v="click"/>
    <s v=""/>
    <m/>
    <s v=""/>
  </r>
  <r>
    <x v="979"/>
    <s v="6"/>
    <d v="2024-05-01T09:59:05"/>
    <n v="1"/>
    <d v="1899-12-30T09:59:05"/>
    <s v="quarta-feira"/>
    <s v="maio"/>
    <n v="2024"/>
    <s v="product_view"/>
    <s v="prod_2397"/>
    <m/>
    <s v=""/>
  </r>
  <r>
    <x v="979"/>
    <s v="6"/>
    <d v="2024-07-05T19:27:45"/>
    <n v="5"/>
    <d v="1899-12-30T19:27:45"/>
    <s v="sexta-feira"/>
    <s v="julho"/>
    <n v="2024"/>
    <s v="product_view"/>
    <s v="prod_1501"/>
    <m/>
    <s v=""/>
  </r>
  <r>
    <x v="979"/>
    <s v="6"/>
    <d v="2024-02-28T21:47:30"/>
    <n v="28"/>
    <d v="1899-12-30T21:47:30"/>
    <s v="quarta-feira"/>
    <s v="fevereiro"/>
    <n v="2024"/>
    <s v="add_to_cart"/>
    <s v="prod_5776"/>
    <m/>
    <s v=""/>
  </r>
  <r>
    <x v="979"/>
    <s v="7"/>
    <d v="2024-04-01T01:01:22"/>
    <n v="1"/>
    <d v="1899-12-30T01:01:22"/>
    <s v="segunda-feira"/>
    <s v="abril"/>
    <n v="2024"/>
    <s v="page_view"/>
    <s v=""/>
    <m/>
    <s v=""/>
  </r>
  <r>
    <x v="979"/>
    <s v="7"/>
    <d v="2024-04-24T19:50:46"/>
    <n v="24"/>
    <d v="1899-12-30T19:50:46"/>
    <s v="quarta-feira"/>
    <s v="abril"/>
    <n v="2024"/>
    <s v="click"/>
    <s v=""/>
    <m/>
    <s v=""/>
  </r>
  <r>
    <x v="979"/>
    <s v="7"/>
    <d v="2024-03-01T20:26:13"/>
    <n v="1"/>
    <d v="1899-12-30T20:26:13"/>
    <s v="sexta-feira"/>
    <s v="março"/>
    <n v="2024"/>
    <s v="add_to_cart"/>
    <s v="prod_1418"/>
    <m/>
    <s v=""/>
  </r>
  <r>
    <x v="979"/>
    <s v="7"/>
    <d v="2024-02-07T11:10:59"/>
    <n v="7"/>
    <d v="1899-12-30T11:10:59"/>
    <s v="quarta-feira"/>
    <s v="fevereiro"/>
    <n v="2024"/>
    <s v="purchase"/>
    <s v="prod_1449"/>
    <n v="164.02097370052527"/>
    <s v="purchase"/>
  </r>
  <r>
    <x v="979"/>
    <s v="7"/>
    <d v="2024-02-29T07:26:13"/>
    <n v="29"/>
    <d v="1899-12-30T07:26:13"/>
    <s v="quinta-feira"/>
    <s v="fevereiro"/>
    <n v="2024"/>
    <s v="login"/>
    <s v=""/>
    <m/>
    <s v=""/>
  </r>
  <r>
    <x v="979"/>
    <s v="7"/>
    <d v="2024-07-06T03:49:18"/>
    <n v="6"/>
    <d v="1899-12-30T03:49:18"/>
    <s v="sábado"/>
    <s v="julho"/>
    <n v="2024"/>
    <s v="purchase"/>
    <s v="prod_2604"/>
    <n v="414.51004498844162"/>
    <s v="purchase"/>
  </r>
  <r>
    <x v="979"/>
    <s v="7"/>
    <d v="2024-04-27T17:37:01"/>
    <n v="27"/>
    <d v="1899-12-30T17:37:01"/>
    <s v="sábado"/>
    <s v="abril"/>
    <n v="2024"/>
    <s v="product_view"/>
    <s v="prod_8707"/>
    <m/>
    <s v=""/>
  </r>
  <r>
    <x v="979"/>
    <s v="7"/>
    <d v="2024-03-06T21:28:15"/>
    <n v="6"/>
    <d v="1899-12-30T21:28:15"/>
    <s v="quarta-feira"/>
    <s v="março"/>
    <n v="2024"/>
    <s v="page_view"/>
    <s v=""/>
    <m/>
    <s v=""/>
  </r>
  <r>
    <x v="979"/>
    <s v="7"/>
    <d v="2024-02-06T17:15:11"/>
    <n v="6"/>
    <d v="1899-12-30T17:15:11"/>
    <s v="terça-feira"/>
    <s v="fevereiro"/>
    <n v="2024"/>
    <s v="product_view"/>
    <s v="prod_4232"/>
    <m/>
    <s v=""/>
  </r>
  <r>
    <x v="979"/>
    <s v="8"/>
    <d v="2024-05-03T02:36:04"/>
    <n v="3"/>
    <d v="1899-12-30T02:36:04"/>
    <s v="sexta-feira"/>
    <s v="maio"/>
    <n v="2024"/>
    <s v="product_view"/>
    <s v="prod_9687"/>
    <m/>
    <s v=""/>
  </r>
  <r>
    <x v="979"/>
    <s v="8"/>
    <d v="2024-02-12T06:02:41"/>
    <n v="12"/>
    <d v="1899-12-30T06:02:41"/>
    <s v="segunda-feira"/>
    <s v="fevereiro"/>
    <n v="2024"/>
    <s v="add_to_cart"/>
    <s v="prod_5962"/>
    <m/>
    <s v=""/>
  </r>
  <r>
    <x v="979"/>
    <s v="8"/>
    <d v="2024-03-25T12:48:42"/>
    <n v="25"/>
    <d v="1899-12-30T12:48:42"/>
    <s v="segunda-feira"/>
    <s v="março"/>
    <n v="2024"/>
    <s v="click"/>
    <s v=""/>
    <m/>
    <s v=""/>
  </r>
  <r>
    <x v="979"/>
    <s v="8"/>
    <d v="2024-07-06T07:08:04"/>
    <n v="6"/>
    <d v="1899-12-30T07:08:04"/>
    <s v="sábado"/>
    <s v="julho"/>
    <n v="2024"/>
    <s v="click"/>
    <s v=""/>
    <m/>
    <s v=""/>
  </r>
  <r>
    <x v="979"/>
    <s v="8"/>
    <d v="2024-01-26T17:04:21"/>
    <n v="26"/>
    <d v="1899-12-30T17:04:21"/>
    <s v="sexta-feira"/>
    <s v="janeiro"/>
    <n v="2024"/>
    <s v="click"/>
    <s v=""/>
    <m/>
    <s v=""/>
  </r>
  <r>
    <x v="979"/>
    <s v="8"/>
    <d v="2024-05-15T22:09:45"/>
    <n v="15"/>
    <d v="1899-12-30T22:09:45"/>
    <s v="quarta-feira"/>
    <s v="maio"/>
    <n v="2024"/>
    <s v="product_view"/>
    <s v="prod_3141"/>
    <m/>
    <s v=""/>
  </r>
  <r>
    <x v="979"/>
    <s v="8"/>
    <d v="2024-03-20T16:57:43"/>
    <n v="20"/>
    <d v="1899-12-30T16:57:43"/>
    <s v="quarta-feira"/>
    <s v="março"/>
    <n v="2024"/>
    <s v="click"/>
    <s v=""/>
    <m/>
    <s v=""/>
  </r>
  <r>
    <x v="979"/>
    <s v="8"/>
    <d v="2024-04-15T13:52:53"/>
    <n v="15"/>
    <d v="1899-12-30T13:52:53"/>
    <s v="segunda-feira"/>
    <s v="abril"/>
    <n v="2024"/>
    <s v="page_view"/>
    <s v=""/>
    <m/>
    <s v=""/>
  </r>
  <r>
    <x v="979"/>
    <s v="8"/>
    <d v="2024-02-26T06:49:26"/>
    <n v="26"/>
    <d v="1899-12-30T06:49:26"/>
    <s v="segunda-feira"/>
    <s v="fevereiro"/>
    <n v="2024"/>
    <s v="logout"/>
    <s v=""/>
    <m/>
    <s v=""/>
  </r>
  <r>
    <x v="979"/>
    <s v="9"/>
    <d v="2024-02-01T03:16:21"/>
    <n v="1"/>
    <d v="1899-12-30T03:16:21"/>
    <s v="quinta-feira"/>
    <s v="fevereiro"/>
    <n v="2024"/>
    <s v="login"/>
    <s v=""/>
    <m/>
    <s v=""/>
  </r>
  <r>
    <x v="979"/>
    <s v="9"/>
    <d v="2024-03-16T21:29:15"/>
    <n v="16"/>
    <d v="1899-12-30T21:29:15"/>
    <s v="sábado"/>
    <s v="março"/>
    <n v="2024"/>
    <s v="purchase"/>
    <s v="prod_3974"/>
    <n v="428.24137322403885"/>
    <s v="purchase"/>
  </r>
  <r>
    <x v="979"/>
    <s v="9"/>
    <d v="2024-06-21T17:26:35"/>
    <n v="21"/>
    <d v="1899-12-30T17:26:35"/>
    <s v="sexta-feira"/>
    <s v="junho"/>
    <n v="2024"/>
    <s v="page_view"/>
    <s v=""/>
    <m/>
    <s v=""/>
  </r>
  <r>
    <x v="979"/>
    <s v="9"/>
    <d v="2024-07-16T14:58:10"/>
    <n v="16"/>
    <d v="1899-12-30T14:58:10"/>
    <s v="terça-feira"/>
    <s v="julho"/>
    <n v="2024"/>
    <s v="purchase"/>
    <s v="prod_6852"/>
    <n v="257.32757425622401"/>
    <s v="purchase"/>
  </r>
  <r>
    <x v="979"/>
    <s v="9"/>
    <d v="2024-02-23T23:49:47"/>
    <n v="23"/>
    <d v="1899-12-30T23:49:47"/>
    <s v="sexta-feira"/>
    <s v="fevereiro"/>
    <n v="2024"/>
    <s v="purchase"/>
    <s v="prod_2939"/>
    <n v="273.49490077472467"/>
    <s v="purchase"/>
  </r>
  <r>
    <x v="979"/>
    <s v="9"/>
    <d v="2024-04-15T21:37:05"/>
    <n v="15"/>
    <d v="1899-12-30T21:37:05"/>
    <s v="segunda-feira"/>
    <s v="abril"/>
    <n v="2024"/>
    <s v="login"/>
    <s v=""/>
    <m/>
    <s v=""/>
  </r>
  <r>
    <x v="979"/>
    <s v="9"/>
    <d v="2024-02-24T10:59:14"/>
    <n v="24"/>
    <d v="1899-12-30T10:59:14"/>
    <s v="sábado"/>
    <s v="fevereiro"/>
    <n v="2024"/>
    <s v="click"/>
    <s v=""/>
    <m/>
    <s v=""/>
  </r>
  <r>
    <x v="979"/>
    <s v="9"/>
    <d v="2024-02-28T13:25:58"/>
    <n v="28"/>
    <d v="1899-12-30T13:25:58"/>
    <s v="quarta-feira"/>
    <s v="fevereiro"/>
    <n v="2024"/>
    <s v="add_to_cart"/>
    <s v="prod_1864"/>
    <m/>
    <s v=""/>
  </r>
  <r>
    <x v="979"/>
    <s v="9"/>
    <d v="2024-05-31T20:33:50"/>
    <n v="31"/>
    <d v="1899-12-30T20:33:50"/>
    <s v="sexta-feira"/>
    <s v="maio"/>
    <n v="2024"/>
    <s v="page_view"/>
    <s v=""/>
    <m/>
    <s v=""/>
  </r>
  <r>
    <x v="979"/>
    <s v="10"/>
    <d v="2024-02-14T04:01:38"/>
    <n v="14"/>
    <d v="1899-12-30T04:01:38"/>
    <s v="quarta-feira"/>
    <s v="fevereiro"/>
    <n v="2024"/>
    <s v="page_view"/>
    <s v=""/>
    <m/>
    <s v=""/>
  </r>
  <r>
    <x v="979"/>
    <s v="10"/>
    <d v="2024-04-26T20:56:08"/>
    <n v="26"/>
    <d v="1899-12-30T20:56:08"/>
    <s v="sexta-feira"/>
    <s v="abril"/>
    <n v="2024"/>
    <s v="login"/>
    <s v=""/>
    <m/>
    <s v=""/>
  </r>
  <r>
    <x v="979"/>
    <s v="10"/>
    <d v="2024-04-16T11:00:54"/>
    <n v="16"/>
    <d v="1899-12-30T11:00:54"/>
    <s v="terça-feira"/>
    <s v="abril"/>
    <n v="2024"/>
    <s v="click"/>
    <s v=""/>
    <m/>
    <s v=""/>
  </r>
  <r>
    <x v="979"/>
    <s v="10"/>
    <d v="2024-06-17T09:00:33"/>
    <n v="17"/>
    <d v="1899-12-30T09:00:33"/>
    <s v="segunda-feira"/>
    <s v="junho"/>
    <n v="2024"/>
    <s v="product_view"/>
    <s v="prod_8539"/>
    <m/>
    <s v=""/>
  </r>
  <r>
    <x v="979"/>
    <s v="10"/>
    <d v="2024-03-03T01:31:26"/>
    <n v="3"/>
    <d v="1899-12-30T01:31:26"/>
    <s v="domingo"/>
    <s v="março"/>
    <n v="2024"/>
    <s v="product_view"/>
    <s v="prod_7280"/>
    <m/>
    <s v=""/>
  </r>
  <r>
    <x v="979"/>
    <s v="10"/>
    <d v="2024-04-07T06:24:28"/>
    <n v="7"/>
    <d v="1899-12-30T06:24:28"/>
    <s v="domingo"/>
    <s v="abril"/>
    <n v="2024"/>
    <s v="click"/>
    <s v=""/>
    <m/>
    <s v=""/>
  </r>
  <r>
    <x v="979"/>
    <s v="10"/>
    <d v="2024-06-12T19:03:26"/>
    <n v="12"/>
    <d v="1899-12-30T19:03:26"/>
    <s v="quarta-feira"/>
    <s v="junho"/>
    <n v="2024"/>
    <s v="logout"/>
    <s v=""/>
    <m/>
    <s v=""/>
  </r>
  <r>
    <x v="980"/>
    <s v="1"/>
    <d v="2024-06-10T20:16:25"/>
    <n v="10"/>
    <d v="1899-12-30T20:16:25"/>
    <s v="segunda-feira"/>
    <s v="junho"/>
    <n v="2024"/>
    <s v="add_to_cart"/>
    <s v="prod_5602"/>
    <m/>
    <s v=""/>
  </r>
  <r>
    <x v="980"/>
    <s v="1"/>
    <d v="2024-06-15T08:58:03"/>
    <n v="15"/>
    <d v="1899-12-30T08:58:03"/>
    <s v="sábado"/>
    <s v="junho"/>
    <n v="2024"/>
    <s v="page_view"/>
    <s v=""/>
    <m/>
    <s v=""/>
  </r>
  <r>
    <x v="980"/>
    <s v="1"/>
    <d v="2024-04-26T21:48:29"/>
    <n v="26"/>
    <d v="1899-12-30T21:48:29"/>
    <s v="sexta-feira"/>
    <s v="abril"/>
    <n v="2024"/>
    <s v="purchase"/>
    <s v="prod_4804"/>
    <n v="474.3448835994156"/>
    <s v="purchase"/>
  </r>
  <r>
    <x v="980"/>
    <s v="1"/>
    <d v="2024-05-13T18:21:09"/>
    <n v="13"/>
    <d v="1899-12-30T18:21:09"/>
    <s v="segunda-feira"/>
    <s v="maio"/>
    <n v="2024"/>
    <s v="login"/>
    <s v=""/>
    <m/>
    <s v=""/>
  </r>
  <r>
    <x v="980"/>
    <s v="1"/>
    <d v="2024-04-18T09:55:50"/>
    <n v="18"/>
    <d v="1899-12-30T09:55:50"/>
    <s v="quinta-feira"/>
    <s v="abril"/>
    <n v="2024"/>
    <s v="purchase"/>
    <s v="prod_4817"/>
    <n v="369.79886603552438"/>
    <s v="purchase"/>
  </r>
  <r>
    <x v="980"/>
    <s v="2"/>
    <d v="2024-04-07T15:14:55"/>
    <n v="7"/>
    <d v="1899-12-30T15:14:55"/>
    <s v="domingo"/>
    <s v="abril"/>
    <n v="2024"/>
    <s v="add_to_cart"/>
    <s v="prod_4391"/>
    <m/>
    <s v=""/>
  </r>
  <r>
    <x v="980"/>
    <s v="2"/>
    <d v="2024-07-02T15:14:37"/>
    <n v="2"/>
    <d v="1899-12-30T15:14:37"/>
    <s v="terça-feira"/>
    <s v="julho"/>
    <n v="2024"/>
    <s v="purchase"/>
    <s v="prod_8948"/>
    <n v="92.044656455499492"/>
    <s v="purchase"/>
  </r>
  <r>
    <x v="980"/>
    <s v="2"/>
    <d v="2024-03-19T06:12:43"/>
    <n v="19"/>
    <d v="1899-12-30T06:12:43"/>
    <s v="terça-feira"/>
    <s v="março"/>
    <n v="2024"/>
    <s v="page_view"/>
    <s v=""/>
    <m/>
    <s v=""/>
  </r>
  <r>
    <x v="980"/>
    <s v="2"/>
    <d v="2024-06-08T21:49:26"/>
    <n v="8"/>
    <d v="1899-12-30T21:49:26"/>
    <s v="sábado"/>
    <s v="junho"/>
    <n v="2024"/>
    <s v="page_view"/>
    <s v=""/>
    <m/>
    <s v=""/>
  </r>
  <r>
    <x v="980"/>
    <s v="2"/>
    <d v="2024-02-27T10:43:48"/>
    <n v="27"/>
    <d v="1899-12-30T10:43:48"/>
    <s v="terça-feira"/>
    <s v="fevereiro"/>
    <n v="2024"/>
    <s v="add_to_cart"/>
    <s v="prod_5156"/>
    <m/>
    <s v=""/>
  </r>
  <r>
    <x v="980"/>
    <s v="3"/>
    <d v="2024-01-23T19:27:07"/>
    <n v="23"/>
    <d v="1899-12-30T19:27:07"/>
    <s v="terça-feira"/>
    <s v="janeiro"/>
    <n v="2024"/>
    <s v="click"/>
    <s v=""/>
    <m/>
    <s v=""/>
  </r>
  <r>
    <x v="980"/>
    <s v="3"/>
    <d v="2024-07-08T01:33:03"/>
    <n v="8"/>
    <d v="1899-12-30T01:33:03"/>
    <s v="segunda-feira"/>
    <s v="julho"/>
    <n v="2024"/>
    <s v="purchase"/>
    <s v="prod_7257"/>
    <n v="102.44470855990929"/>
    <s v="purchase"/>
  </r>
  <r>
    <x v="980"/>
    <s v="3"/>
    <d v="2024-04-05T21:11:44"/>
    <n v="5"/>
    <d v="1899-12-30T21:11:44"/>
    <s v="sexta-feira"/>
    <s v="abril"/>
    <n v="2024"/>
    <s v="page_view"/>
    <s v=""/>
    <m/>
    <s v=""/>
  </r>
  <r>
    <x v="980"/>
    <s v="3"/>
    <d v="2024-06-23T12:52:03"/>
    <n v="23"/>
    <d v="1899-12-30T12:52:03"/>
    <s v="domingo"/>
    <s v="junho"/>
    <n v="2024"/>
    <s v="login"/>
    <s v=""/>
    <m/>
    <s v=""/>
  </r>
  <r>
    <x v="980"/>
    <s v="3"/>
    <d v="2024-05-26T13:18:07"/>
    <n v="26"/>
    <d v="1899-12-30T13:18:07"/>
    <s v="domingo"/>
    <s v="maio"/>
    <n v="2024"/>
    <s v="add_to_cart"/>
    <s v="prod_5942"/>
    <m/>
    <s v=""/>
  </r>
  <r>
    <x v="980"/>
    <s v="3"/>
    <d v="2024-02-04T09:50:23"/>
    <n v="4"/>
    <d v="1899-12-30T09:50:23"/>
    <s v="domingo"/>
    <s v="fevereiro"/>
    <n v="2024"/>
    <s v="add_to_cart"/>
    <s v="prod_5609"/>
    <m/>
    <s v=""/>
  </r>
  <r>
    <x v="980"/>
    <s v="3"/>
    <d v="2024-07-13T07:17:09"/>
    <n v="13"/>
    <d v="1899-12-30T07:17:09"/>
    <s v="sábado"/>
    <s v="julho"/>
    <n v="2024"/>
    <s v="product_view"/>
    <s v="prod_8740"/>
    <m/>
    <s v=""/>
  </r>
  <r>
    <x v="980"/>
    <s v="3"/>
    <d v="2024-02-01T02:27:10"/>
    <n v="1"/>
    <d v="1899-12-30T02:27:10"/>
    <s v="quinta-feira"/>
    <s v="fevereiro"/>
    <n v="2024"/>
    <s v="add_to_cart"/>
    <s v="prod_1527"/>
    <m/>
    <s v=""/>
  </r>
  <r>
    <x v="980"/>
    <s v="3"/>
    <d v="2024-01-11T11:40:24"/>
    <n v="11"/>
    <d v="1899-12-30T11:40:24"/>
    <s v="quinta-feira"/>
    <s v="janeiro"/>
    <n v="2024"/>
    <s v="click"/>
    <s v=""/>
    <m/>
    <s v=""/>
  </r>
  <r>
    <x v="980"/>
    <s v="4"/>
    <d v="2024-06-15T18:27:07"/>
    <n v="15"/>
    <d v="1899-12-30T18:27:07"/>
    <s v="sábado"/>
    <s v="junho"/>
    <n v="2024"/>
    <s v="click"/>
    <s v=""/>
    <m/>
    <s v=""/>
  </r>
  <r>
    <x v="980"/>
    <s v="4"/>
    <d v="2024-05-19T18:31:29"/>
    <n v="19"/>
    <d v="1899-12-30T18:31:29"/>
    <s v="domingo"/>
    <s v="maio"/>
    <n v="2024"/>
    <s v="add_to_cart"/>
    <s v="prod_4057"/>
    <m/>
    <s v=""/>
  </r>
  <r>
    <x v="980"/>
    <s v="4"/>
    <d v="2024-04-21T03:17:14"/>
    <n v="21"/>
    <d v="1899-12-30T03:17:14"/>
    <s v="domingo"/>
    <s v="abril"/>
    <n v="2024"/>
    <s v="logout"/>
    <s v=""/>
    <m/>
    <s v=""/>
  </r>
  <r>
    <x v="980"/>
    <s v="4"/>
    <d v="2024-04-15T15:20:15"/>
    <n v="15"/>
    <d v="1899-12-30T15:20:15"/>
    <s v="segunda-feira"/>
    <s v="abril"/>
    <n v="2024"/>
    <s v="click"/>
    <s v=""/>
    <m/>
    <s v=""/>
  </r>
  <r>
    <x v="980"/>
    <s v="4"/>
    <d v="2024-04-13T14:11:00"/>
    <n v="13"/>
    <d v="1899-12-30T14:11:00"/>
    <s v="sábado"/>
    <s v="abril"/>
    <n v="2024"/>
    <s v="login"/>
    <s v=""/>
    <m/>
    <s v=""/>
  </r>
  <r>
    <x v="980"/>
    <s v="4"/>
    <d v="2024-06-10T23:54:39"/>
    <n v="10"/>
    <d v="1899-12-30T23:54:39"/>
    <s v="segunda-feira"/>
    <s v="junho"/>
    <n v="2024"/>
    <s v="add_to_cart"/>
    <s v="prod_2561"/>
    <m/>
    <s v=""/>
  </r>
  <r>
    <x v="980"/>
    <s v="5"/>
    <d v="2024-05-07T11:23:22"/>
    <n v="7"/>
    <d v="1899-12-30T11:23:22"/>
    <s v="terça-feira"/>
    <s v="maio"/>
    <n v="2024"/>
    <s v="login"/>
    <s v=""/>
    <m/>
    <s v=""/>
  </r>
  <r>
    <x v="980"/>
    <s v="5"/>
    <d v="2024-05-31T04:16:24"/>
    <n v="31"/>
    <d v="1899-12-30T04:16:24"/>
    <s v="sexta-feira"/>
    <s v="maio"/>
    <n v="2024"/>
    <s v="login"/>
    <s v=""/>
    <m/>
    <s v=""/>
  </r>
  <r>
    <x v="980"/>
    <s v="5"/>
    <d v="2024-06-11T00:15:07"/>
    <n v="11"/>
    <d v="1899-12-30T00:15:07"/>
    <s v="terça-feira"/>
    <s v="junho"/>
    <n v="2024"/>
    <s v="add_to_cart"/>
    <s v="prod_5683"/>
    <m/>
    <s v=""/>
  </r>
  <r>
    <x v="980"/>
    <s v="5"/>
    <d v="2024-06-10T16:59:40"/>
    <n v="10"/>
    <d v="1899-12-30T16:59:40"/>
    <s v="segunda-feira"/>
    <s v="junho"/>
    <n v="2024"/>
    <s v="click"/>
    <s v=""/>
    <m/>
    <s v=""/>
  </r>
  <r>
    <x v="980"/>
    <s v="5"/>
    <d v="2024-02-10T13:55:44"/>
    <n v="10"/>
    <d v="1899-12-30T13:55:44"/>
    <s v="sábado"/>
    <s v="fevereiro"/>
    <n v="2024"/>
    <s v="page_view"/>
    <s v=""/>
    <m/>
    <s v=""/>
  </r>
  <r>
    <x v="980"/>
    <s v="5"/>
    <d v="2024-01-19T08:55:03"/>
    <n v="19"/>
    <d v="1899-12-30T08:55:03"/>
    <s v="sexta-feira"/>
    <s v="janeiro"/>
    <n v="2024"/>
    <s v="click"/>
    <s v=""/>
    <m/>
    <s v=""/>
  </r>
  <r>
    <x v="980"/>
    <s v="5"/>
    <d v="2024-05-29T19:27:21"/>
    <n v="29"/>
    <d v="1899-12-30T19:27:21"/>
    <s v="quarta-feira"/>
    <s v="maio"/>
    <n v="2024"/>
    <s v="page_view"/>
    <s v=""/>
    <m/>
    <s v=""/>
  </r>
  <r>
    <x v="980"/>
    <s v="6"/>
    <d v="2024-04-20T08:27:12"/>
    <n v="20"/>
    <d v="1899-12-30T08:27:12"/>
    <s v="sábado"/>
    <s v="abril"/>
    <n v="2024"/>
    <s v="login"/>
    <s v=""/>
    <m/>
    <s v=""/>
  </r>
  <r>
    <x v="980"/>
    <s v="6"/>
    <d v="2024-01-28T20:09:47"/>
    <n v="28"/>
    <d v="1899-12-30T20:09:47"/>
    <s v="domingo"/>
    <s v="janeiro"/>
    <n v="2024"/>
    <s v="add_to_cart"/>
    <s v="prod_6874"/>
    <m/>
    <s v=""/>
  </r>
  <r>
    <x v="980"/>
    <s v="6"/>
    <d v="2024-05-03T05:10:29"/>
    <n v="3"/>
    <d v="1899-12-30T05:10:29"/>
    <s v="sexta-feira"/>
    <s v="maio"/>
    <n v="2024"/>
    <s v="page_view"/>
    <s v=""/>
    <m/>
    <s v=""/>
  </r>
  <r>
    <x v="980"/>
    <s v="6"/>
    <d v="2024-02-22T10:26:12"/>
    <n v="22"/>
    <d v="1899-12-30T10:26:12"/>
    <s v="quinta-feira"/>
    <s v="fevereiro"/>
    <n v="2024"/>
    <s v="product_view"/>
    <s v="prod_5531"/>
    <m/>
    <s v=""/>
  </r>
  <r>
    <x v="980"/>
    <s v="6"/>
    <d v="2024-03-27T20:33:33"/>
    <n v="27"/>
    <d v="1899-12-30T20:33:33"/>
    <s v="quarta-feira"/>
    <s v="março"/>
    <n v="2024"/>
    <s v="product_view"/>
    <s v="prod_1029"/>
    <m/>
    <s v=""/>
  </r>
  <r>
    <x v="980"/>
    <s v="6"/>
    <d v="2024-01-29T04:51:04"/>
    <n v="29"/>
    <d v="1899-12-30T04:51:04"/>
    <s v="segunda-feira"/>
    <s v="janeiro"/>
    <n v="2024"/>
    <s v="login"/>
    <s v=""/>
    <m/>
    <s v=""/>
  </r>
  <r>
    <x v="980"/>
    <s v="6"/>
    <d v="2024-03-04T17:08:02"/>
    <n v="4"/>
    <d v="1899-12-30T17:08:02"/>
    <s v="segunda-feira"/>
    <s v="março"/>
    <n v="2024"/>
    <s v="click"/>
    <s v=""/>
    <m/>
    <s v=""/>
  </r>
  <r>
    <x v="980"/>
    <s v="6"/>
    <d v="2024-04-05T15:32:22"/>
    <n v="5"/>
    <d v="1899-12-30T15:32:22"/>
    <s v="sexta-feira"/>
    <s v="abril"/>
    <n v="2024"/>
    <s v="product_view"/>
    <s v="prod_7066"/>
    <m/>
    <s v=""/>
  </r>
  <r>
    <x v="980"/>
    <s v="7"/>
    <d v="2024-04-06T14:52:22"/>
    <n v="6"/>
    <d v="1899-12-30T14:52:22"/>
    <s v="sábado"/>
    <s v="abril"/>
    <n v="2024"/>
    <s v="login"/>
    <s v=""/>
    <m/>
    <s v=""/>
  </r>
  <r>
    <x v="980"/>
    <s v="7"/>
    <d v="2024-07-01T14:17:53"/>
    <n v="1"/>
    <d v="1899-12-30T14:17:53"/>
    <s v="segunda-feira"/>
    <s v="julho"/>
    <n v="2024"/>
    <s v="login"/>
    <s v=""/>
    <m/>
    <s v=""/>
  </r>
  <r>
    <x v="980"/>
    <s v="7"/>
    <d v="2024-04-10T13:02:23"/>
    <n v="10"/>
    <d v="1899-12-30T13:02:23"/>
    <s v="quarta-feira"/>
    <s v="abril"/>
    <n v="2024"/>
    <s v="purchase"/>
    <s v="prod_3957"/>
    <n v="480.7419511367363"/>
    <s v="purchase"/>
  </r>
  <r>
    <x v="980"/>
    <s v="7"/>
    <d v="2024-07-16T02:00:11"/>
    <n v="16"/>
    <d v="1899-12-30T02:00:11"/>
    <s v="terça-feira"/>
    <s v="julho"/>
    <n v="2024"/>
    <s v="add_to_cart"/>
    <s v="prod_7873"/>
    <m/>
    <s v=""/>
  </r>
  <r>
    <x v="980"/>
    <s v="7"/>
    <d v="2024-03-05T13:30:12"/>
    <n v="5"/>
    <d v="1899-12-30T13:30:12"/>
    <s v="terça-feira"/>
    <s v="março"/>
    <n v="2024"/>
    <s v="purchase"/>
    <s v="prod_7036"/>
    <n v="352.40677110476554"/>
    <s v="purchase"/>
  </r>
  <r>
    <x v="980"/>
    <s v="8"/>
    <d v="2024-06-24T08:24:27"/>
    <n v="24"/>
    <d v="1899-12-30T08:24:27"/>
    <s v="segunda-feira"/>
    <s v="junho"/>
    <n v="2024"/>
    <s v="add_to_cart"/>
    <s v="prod_9172"/>
    <m/>
    <s v=""/>
  </r>
  <r>
    <x v="980"/>
    <s v="8"/>
    <d v="2024-04-22T21:10:19"/>
    <n v="22"/>
    <d v="1899-12-30T21:10:19"/>
    <s v="segunda-feira"/>
    <s v="abril"/>
    <n v="2024"/>
    <s v="product_view"/>
    <s v="prod_4125"/>
    <m/>
    <s v=""/>
  </r>
  <r>
    <x v="980"/>
    <s v="8"/>
    <d v="2024-06-22T02:32:21"/>
    <n v="22"/>
    <d v="1899-12-30T02:32:21"/>
    <s v="sábado"/>
    <s v="junho"/>
    <n v="2024"/>
    <s v="add_to_cart"/>
    <s v="prod_3338"/>
    <m/>
    <s v=""/>
  </r>
  <r>
    <x v="980"/>
    <s v="8"/>
    <d v="2024-02-13T02:18:25"/>
    <n v="13"/>
    <d v="1899-12-30T02:18:25"/>
    <s v="terça-feira"/>
    <s v="fevereiro"/>
    <n v="2024"/>
    <s v="login"/>
    <s v=""/>
    <m/>
    <s v=""/>
  </r>
  <r>
    <x v="980"/>
    <s v="8"/>
    <d v="2024-06-03T13:36:54"/>
    <n v="3"/>
    <d v="1899-12-30T13:36:54"/>
    <s v="segunda-feira"/>
    <s v="junho"/>
    <n v="2024"/>
    <s v="purchase"/>
    <s v="prod_3024"/>
    <n v="87.385426603427632"/>
    <s v="purchase"/>
  </r>
  <r>
    <x v="980"/>
    <s v="8"/>
    <d v="2024-01-18T06:53:10"/>
    <n v="18"/>
    <d v="1899-12-30T06:53:10"/>
    <s v="quinta-feira"/>
    <s v="janeiro"/>
    <n v="2024"/>
    <s v="product_view"/>
    <s v="prod_9572"/>
    <m/>
    <s v=""/>
  </r>
  <r>
    <x v="980"/>
    <s v="8"/>
    <d v="2024-01-28T12:39:13"/>
    <n v="28"/>
    <d v="1899-12-30T12:39:13"/>
    <s v="domingo"/>
    <s v="janeiro"/>
    <n v="2024"/>
    <s v="product_view"/>
    <s v="prod_2538"/>
    <m/>
    <s v=""/>
  </r>
  <r>
    <x v="980"/>
    <s v="8"/>
    <d v="2024-07-16T15:20:27"/>
    <n v="16"/>
    <d v="1899-12-30T15:20:27"/>
    <s v="terça-feira"/>
    <s v="julho"/>
    <n v="2024"/>
    <s v="logout"/>
    <s v=""/>
    <m/>
    <s v=""/>
  </r>
  <r>
    <x v="980"/>
    <s v="8"/>
    <d v="2024-01-14T00:59:21"/>
    <n v="14"/>
    <d v="1899-12-30T00:59:21"/>
    <s v="domingo"/>
    <s v="janeiro"/>
    <n v="2024"/>
    <s v="product_view"/>
    <s v="prod_5795"/>
    <m/>
    <s v=""/>
  </r>
  <r>
    <x v="980"/>
    <s v="8"/>
    <d v="2024-03-06T09:24:33"/>
    <n v="6"/>
    <d v="1899-12-30T09:24:33"/>
    <s v="quarta-feira"/>
    <s v="março"/>
    <n v="2024"/>
    <s v="click"/>
    <s v=""/>
    <m/>
    <s v=""/>
  </r>
  <r>
    <x v="980"/>
    <s v="9"/>
    <d v="2024-02-18T04:38:44"/>
    <n v="18"/>
    <d v="1899-12-30T04:38:44"/>
    <s v="domingo"/>
    <s v="fevereiro"/>
    <n v="2024"/>
    <s v="purchase"/>
    <s v="prod_9037"/>
    <n v="320.90215251035886"/>
    <s v="purchase"/>
  </r>
  <r>
    <x v="980"/>
    <s v="9"/>
    <d v="2024-02-26T11:17:51"/>
    <n v="26"/>
    <d v="1899-12-30T11:17:51"/>
    <s v="segunda-feira"/>
    <s v="fevereiro"/>
    <n v="2024"/>
    <s v="click"/>
    <s v=""/>
    <m/>
    <s v=""/>
  </r>
  <r>
    <x v="980"/>
    <s v="9"/>
    <d v="2024-01-16T00:11:36"/>
    <n v="16"/>
    <d v="1899-12-30T00:11:36"/>
    <s v="terça-feira"/>
    <s v="janeiro"/>
    <n v="2024"/>
    <s v="page_view"/>
    <s v=""/>
    <m/>
    <s v=""/>
  </r>
  <r>
    <x v="980"/>
    <s v="9"/>
    <d v="2024-04-01T11:32:22"/>
    <n v="1"/>
    <d v="1899-12-30T11:32:22"/>
    <s v="segunda-feira"/>
    <s v="abril"/>
    <n v="2024"/>
    <s v="add_to_cart"/>
    <s v="prod_1377"/>
    <m/>
    <s v=""/>
  </r>
  <r>
    <x v="980"/>
    <s v="9"/>
    <d v="2024-04-07T01:20:53"/>
    <n v="7"/>
    <d v="1899-12-30T01:20:53"/>
    <s v="domingo"/>
    <s v="abril"/>
    <n v="2024"/>
    <s v="product_view"/>
    <s v="prod_1049"/>
    <m/>
    <s v=""/>
  </r>
  <r>
    <x v="980"/>
    <s v="9"/>
    <d v="2024-04-17T14:33:10"/>
    <n v="17"/>
    <d v="1899-12-30T14:33:10"/>
    <s v="quarta-feira"/>
    <s v="abril"/>
    <n v="2024"/>
    <s v="logout"/>
    <s v=""/>
    <m/>
    <s v=""/>
  </r>
  <r>
    <x v="980"/>
    <s v="9"/>
    <d v="2024-01-30T10:21:14"/>
    <n v="30"/>
    <d v="1899-12-30T10:21:14"/>
    <s v="terça-feira"/>
    <s v="janeiro"/>
    <n v="2024"/>
    <s v="product_view"/>
    <s v="prod_5244"/>
    <m/>
    <s v=""/>
  </r>
  <r>
    <x v="980"/>
    <s v="9"/>
    <d v="2024-04-26T14:16:36"/>
    <n v="26"/>
    <d v="1899-12-30T14:16:36"/>
    <s v="sexta-feira"/>
    <s v="abril"/>
    <n v="2024"/>
    <s v="add_to_cart"/>
    <s v="prod_6766"/>
    <m/>
    <s v=""/>
  </r>
  <r>
    <x v="980"/>
    <s v="9"/>
    <d v="2024-07-03T09:21:42"/>
    <n v="3"/>
    <d v="1899-12-30T09:21:42"/>
    <s v="quarta-feira"/>
    <s v="julho"/>
    <n v="2024"/>
    <s v="logout"/>
    <s v=""/>
    <m/>
    <s v=""/>
  </r>
  <r>
    <x v="980"/>
    <s v="10"/>
    <d v="2024-03-07T18:11:13"/>
    <n v="7"/>
    <d v="1899-12-30T18:11:13"/>
    <s v="quinta-feira"/>
    <s v="março"/>
    <n v="2024"/>
    <s v="page_view"/>
    <s v=""/>
    <m/>
    <s v=""/>
  </r>
  <r>
    <x v="980"/>
    <s v="10"/>
    <d v="2024-07-10T04:09:45"/>
    <n v="10"/>
    <d v="1899-12-30T04:09:45"/>
    <s v="quarta-feira"/>
    <s v="julho"/>
    <n v="2024"/>
    <s v="add_to_cart"/>
    <s v="prod_9860"/>
    <m/>
    <s v=""/>
  </r>
  <r>
    <x v="980"/>
    <s v="10"/>
    <d v="2024-03-01T14:58:15"/>
    <n v="1"/>
    <d v="1899-12-30T14:58:15"/>
    <s v="sexta-feira"/>
    <s v="março"/>
    <n v="2024"/>
    <s v="click"/>
    <s v=""/>
    <m/>
    <s v=""/>
  </r>
  <r>
    <x v="980"/>
    <s v="10"/>
    <d v="2024-04-01T21:52:23"/>
    <n v="1"/>
    <d v="1899-12-30T21:52:23"/>
    <s v="segunda-feira"/>
    <s v="abril"/>
    <n v="2024"/>
    <s v="click"/>
    <s v=""/>
    <m/>
    <s v=""/>
  </r>
  <r>
    <x v="980"/>
    <s v="10"/>
    <d v="2024-02-18T08:35:15"/>
    <n v="18"/>
    <d v="1899-12-30T08:35:15"/>
    <s v="domingo"/>
    <s v="fevereiro"/>
    <n v="2024"/>
    <s v="login"/>
    <s v=""/>
    <m/>
    <s v=""/>
  </r>
  <r>
    <x v="980"/>
    <s v="10"/>
    <d v="2024-06-11T23:35:11"/>
    <n v="11"/>
    <d v="1899-12-30T23:35:11"/>
    <s v="terça-feira"/>
    <s v="junho"/>
    <n v="2024"/>
    <s v="click"/>
    <s v=""/>
    <m/>
    <s v=""/>
  </r>
  <r>
    <x v="980"/>
    <s v="10"/>
    <d v="2024-03-19T10:19:56"/>
    <n v="19"/>
    <d v="1899-12-30T10:19:56"/>
    <s v="terça-feira"/>
    <s v="março"/>
    <n v="2024"/>
    <s v="click"/>
    <s v=""/>
    <m/>
    <s v=""/>
  </r>
  <r>
    <x v="981"/>
    <s v="1"/>
    <d v="2024-03-10T06:12:49"/>
    <n v="10"/>
    <d v="1899-12-30T06:12:49"/>
    <s v="domingo"/>
    <s v="março"/>
    <n v="2024"/>
    <s v="purchase"/>
    <s v="prod_2564"/>
    <n v="113.36064754414819"/>
    <s v="purchase"/>
  </r>
  <r>
    <x v="981"/>
    <s v="1"/>
    <d v="2024-03-30T03:57:49"/>
    <n v="30"/>
    <d v="1899-12-30T03:57:49"/>
    <s v="sábado"/>
    <s v="março"/>
    <n v="2024"/>
    <s v="purchase"/>
    <s v="prod_3328"/>
    <n v="366.81670226518247"/>
    <s v="purchase"/>
  </r>
  <r>
    <x v="981"/>
    <s v="1"/>
    <d v="2024-06-03T21:09:31"/>
    <n v="3"/>
    <d v="1899-12-30T21:09:31"/>
    <s v="segunda-feira"/>
    <s v="junho"/>
    <n v="2024"/>
    <s v="click"/>
    <s v=""/>
    <m/>
    <s v=""/>
  </r>
  <r>
    <x v="981"/>
    <s v="1"/>
    <d v="2024-01-18T21:55:49"/>
    <n v="18"/>
    <d v="1899-12-30T21:55:49"/>
    <s v="quinta-feira"/>
    <s v="janeiro"/>
    <n v="2024"/>
    <s v="click"/>
    <s v=""/>
    <m/>
    <s v=""/>
  </r>
  <r>
    <x v="981"/>
    <s v="1"/>
    <d v="2024-03-10T09:35:28"/>
    <n v="10"/>
    <d v="1899-12-30T09:35:28"/>
    <s v="domingo"/>
    <s v="março"/>
    <n v="2024"/>
    <s v="purchase"/>
    <s v="prod_3592"/>
    <n v="43.233617639628108"/>
    <s v="purchase"/>
  </r>
  <r>
    <x v="981"/>
    <s v="1"/>
    <d v="2024-03-14T14:04:38"/>
    <n v="14"/>
    <d v="1899-12-30T14:04:38"/>
    <s v="quinta-feira"/>
    <s v="março"/>
    <n v="2024"/>
    <s v="add_to_cart"/>
    <s v="prod_5067"/>
    <m/>
    <s v=""/>
  </r>
  <r>
    <x v="981"/>
    <s v="2"/>
    <d v="2024-04-15T18:44:39"/>
    <n v="15"/>
    <d v="1899-12-30T18:44:39"/>
    <s v="segunda-feira"/>
    <s v="abril"/>
    <n v="2024"/>
    <s v="purchase"/>
    <s v="prod_9498"/>
    <n v="447.86666631533996"/>
    <s v="purchase"/>
  </r>
  <r>
    <x v="981"/>
    <s v="2"/>
    <d v="2024-04-05T22:18:44"/>
    <n v="5"/>
    <d v="1899-12-30T22:18:44"/>
    <s v="sexta-feira"/>
    <s v="abril"/>
    <n v="2024"/>
    <s v="page_view"/>
    <s v=""/>
    <m/>
    <s v=""/>
  </r>
  <r>
    <x v="981"/>
    <s v="2"/>
    <d v="2024-05-25T13:54:35"/>
    <n v="25"/>
    <d v="1899-12-30T13:54:35"/>
    <s v="sábado"/>
    <s v="maio"/>
    <n v="2024"/>
    <s v="click"/>
    <s v=""/>
    <m/>
    <s v=""/>
  </r>
  <r>
    <x v="981"/>
    <s v="2"/>
    <d v="2024-01-24T02:40:24"/>
    <n v="24"/>
    <d v="1899-12-30T02:40:24"/>
    <s v="quarta-feira"/>
    <s v="janeiro"/>
    <n v="2024"/>
    <s v="product_view"/>
    <s v="prod_3125"/>
    <m/>
    <s v=""/>
  </r>
  <r>
    <x v="981"/>
    <s v="2"/>
    <d v="2024-03-08T10:49:51"/>
    <n v="8"/>
    <d v="1899-12-30T10:49:51"/>
    <s v="sexta-feira"/>
    <s v="março"/>
    <n v="2024"/>
    <s v="logout"/>
    <s v=""/>
    <m/>
    <s v=""/>
  </r>
  <r>
    <x v="981"/>
    <s v="2"/>
    <d v="2024-03-17T01:04:32"/>
    <n v="17"/>
    <d v="1899-12-30T01:04:32"/>
    <s v="domingo"/>
    <s v="março"/>
    <n v="2024"/>
    <s v="login"/>
    <s v=""/>
    <m/>
    <s v=""/>
  </r>
  <r>
    <x v="981"/>
    <s v="2"/>
    <d v="2024-02-18T21:14:11"/>
    <n v="18"/>
    <d v="1899-12-30T21:14:11"/>
    <s v="domingo"/>
    <s v="fevereiro"/>
    <n v="2024"/>
    <s v="product_view"/>
    <s v="prod_8443"/>
    <m/>
    <s v=""/>
  </r>
  <r>
    <x v="981"/>
    <s v="3"/>
    <d v="2024-06-16T20:39:12"/>
    <n v="16"/>
    <d v="1899-12-30T20:39:12"/>
    <s v="domingo"/>
    <s v="junho"/>
    <n v="2024"/>
    <s v="product_view"/>
    <s v="prod_5352"/>
    <m/>
    <s v=""/>
  </r>
  <r>
    <x v="981"/>
    <s v="3"/>
    <d v="2024-06-19T02:03:40"/>
    <n v="19"/>
    <d v="1899-12-30T02:03:40"/>
    <s v="quarta-feira"/>
    <s v="junho"/>
    <n v="2024"/>
    <s v="add_to_cart"/>
    <s v="prod_8079"/>
    <m/>
    <s v=""/>
  </r>
  <r>
    <x v="981"/>
    <s v="3"/>
    <d v="2024-03-06T02:43:50"/>
    <n v="6"/>
    <d v="1899-12-30T02:43:50"/>
    <s v="quarta-feira"/>
    <s v="março"/>
    <n v="2024"/>
    <s v="login"/>
    <s v=""/>
    <m/>
    <s v=""/>
  </r>
  <r>
    <x v="981"/>
    <s v="3"/>
    <d v="2024-02-18T05:22:53"/>
    <n v="18"/>
    <d v="1899-12-30T05:22:53"/>
    <s v="domingo"/>
    <s v="fevereiro"/>
    <n v="2024"/>
    <s v="click"/>
    <s v=""/>
    <m/>
    <s v=""/>
  </r>
  <r>
    <x v="981"/>
    <s v="3"/>
    <d v="2024-05-24T02:44:28"/>
    <n v="24"/>
    <d v="1899-12-30T02:44:28"/>
    <s v="sexta-feira"/>
    <s v="maio"/>
    <n v="2024"/>
    <s v="product_view"/>
    <s v="prod_3975"/>
    <m/>
    <s v=""/>
  </r>
  <r>
    <x v="981"/>
    <s v="3"/>
    <d v="2024-01-17T07:15:32"/>
    <n v="17"/>
    <d v="1899-12-30T07:15:32"/>
    <s v="quarta-feira"/>
    <s v="janeiro"/>
    <n v="2024"/>
    <s v="click"/>
    <s v=""/>
    <m/>
    <s v=""/>
  </r>
  <r>
    <x v="981"/>
    <s v="3"/>
    <d v="2024-06-01T02:32:51"/>
    <n v="1"/>
    <d v="1899-12-30T02:32:51"/>
    <s v="sábado"/>
    <s v="junho"/>
    <n v="2024"/>
    <s v="product_view"/>
    <s v="prod_4669"/>
    <m/>
    <s v=""/>
  </r>
  <r>
    <x v="981"/>
    <s v="4"/>
    <d v="2024-04-08T07:08:13"/>
    <n v="8"/>
    <d v="1899-12-30T07:08:13"/>
    <s v="segunda-feira"/>
    <s v="abril"/>
    <n v="2024"/>
    <s v="logout"/>
    <s v=""/>
    <m/>
    <s v=""/>
  </r>
  <r>
    <x v="981"/>
    <s v="4"/>
    <d v="2024-05-22T07:25:30"/>
    <n v="22"/>
    <d v="1899-12-30T07:25:30"/>
    <s v="quarta-feira"/>
    <s v="maio"/>
    <n v="2024"/>
    <s v="purchase"/>
    <s v="prod_6500"/>
    <n v="324.48891588203008"/>
    <s v="purchase"/>
  </r>
  <r>
    <x v="981"/>
    <s v="4"/>
    <d v="2024-02-07T11:58:37"/>
    <n v="7"/>
    <d v="1899-12-30T11:58:37"/>
    <s v="quarta-feira"/>
    <s v="fevereiro"/>
    <n v="2024"/>
    <s v="add_to_cart"/>
    <s v="prod_2755"/>
    <m/>
    <s v=""/>
  </r>
  <r>
    <x v="981"/>
    <s v="4"/>
    <d v="2024-02-13T05:09:04"/>
    <n v="13"/>
    <d v="1899-12-30T05:09:04"/>
    <s v="terça-feira"/>
    <s v="fevereiro"/>
    <n v="2024"/>
    <s v="page_view"/>
    <s v=""/>
    <m/>
    <s v=""/>
  </r>
  <r>
    <x v="981"/>
    <s v="4"/>
    <d v="2024-04-04T01:28:37"/>
    <n v="4"/>
    <d v="1899-12-30T01:28:37"/>
    <s v="quinta-feira"/>
    <s v="abril"/>
    <n v="2024"/>
    <s v="page_view"/>
    <s v=""/>
    <m/>
    <s v=""/>
  </r>
  <r>
    <x v="981"/>
    <s v="5"/>
    <d v="2024-07-04T22:32:02"/>
    <n v="4"/>
    <d v="1899-12-30T22:32:02"/>
    <s v="quinta-feira"/>
    <s v="julho"/>
    <n v="2024"/>
    <s v="logout"/>
    <s v=""/>
    <m/>
    <s v=""/>
  </r>
  <r>
    <x v="981"/>
    <s v="5"/>
    <d v="2024-03-14T00:55:41"/>
    <n v="14"/>
    <d v="1899-12-30T00:55:41"/>
    <s v="quinta-feira"/>
    <s v="março"/>
    <n v="2024"/>
    <s v="purchase"/>
    <s v="prod_5117"/>
    <n v="207.17694828300617"/>
    <s v="purchase"/>
  </r>
  <r>
    <x v="981"/>
    <s v="5"/>
    <d v="2024-06-22T13:18:35"/>
    <n v="22"/>
    <d v="1899-12-30T13:18:35"/>
    <s v="sábado"/>
    <s v="junho"/>
    <n v="2024"/>
    <s v="click"/>
    <s v=""/>
    <m/>
    <s v=""/>
  </r>
  <r>
    <x v="981"/>
    <s v="5"/>
    <d v="2024-06-05T10:54:54"/>
    <n v="5"/>
    <d v="1899-12-30T10:54:54"/>
    <s v="quarta-feira"/>
    <s v="junho"/>
    <n v="2024"/>
    <s v="purchase"/>
    <s v="prod_9850"/>
    <n v="276.28657495302105"/>
    <s v="purchase"/>
  </r>
  <r>
    <x v="981"/>
    <s v="5"/>
    <d v="2024-05-20T22:43:13"/>
    <n v="20"/>
    <d v="1899-12-30T22:43:13"/>
    <s v="segunda-feira"/>
    <s v="maio"/>
    <n v="2024"/>
    <s v="purchase"/>
    <s v="prod_6834"/>
    <n v="259.5272667503375"/>
    <s v="purchase"/>
  </r>
  <r>
    <x v="981"/>
    <s v="5"/>
    <d v="2024-06-26T04:09:54"/>
    <n v="26"/>
    <d v="1899-12-30T04:09:54"/>
    <s v="quarta-feira"/>
    <s v="junho"/>
    <n v="2024"/>
    <s v="page_view"/>
    <s v=""/>
    <m/>
    <s v=""/>
  </r>
  <r>
    <x v="981"/>
    <s v="5"/>
    <d v="2024-04-22T18:23:30"/>
    <n v="22"/>
    <d v="1899-12-30T18:23:30"/>
    <s v="segunda-feira"/>
    <s v="abril"/>
    <n v="2024"/>
    <s v="add_to_cart"/>
    <s v="prod_3059"/>
    <m/>
    <s v=""/>
  </r>
  <r>
    <x v="981"/>
    <s v="5"/>
    <d v="2024-04-04T07:09:55"/>
    <n v="4"/>
    <d v="1899-12-30T07:09:55"/>
    <s v="quinta-feira"/>
    <s v="abril"/>
    <n v="2024"/>
    <s v="logout"/>
    <s v=""/>
    <m/>
    <s v=""/>
  </r>
  <r>
    <x v="981"/>
    <s v="6"/>
    <d v="2024-06-27T03:37:39"/>
    <n v="27"/>
    <d v="1899-12-30T03:37:39"/>
    <s v="quinta-feira"/>
    <s v="junho"/>
    <n v="2024"/>
    <s v="click"/>
    <s v=""/>
    <m/>
    <s v=""/>
  </r>
  <r>
    <x v="981"/>
    <s v="6"/>
    <d v="2024-01-06T13:27:56"/>
    <n v="6"/>
    <d v="1899-12-30T13:27:56"/>
    <s v="sábado"/>
    <s v="janeiro"/>
    <n v="2024"/>
    <s v="logout"/>
    <s v=""/>
    <m/>
    <s v=""/>
  </r>
  <r>
    <x v="981"/>
    <s v="6"/>
    <d v="2024-01-21T10:56:20"/>
    <n v="21"/>
    <d v="1899-12-30T10:56:20"/>
    <s v="domingo"/>
    <s v="janeiro"/>
    <n v="2024"/>
    <s v="purchase"/>
    <s v="prod_3686"/>
    <n v="34.357087365701446"/>
    <s v="purchase"/>
  </r>
  <r>
    <x v="981"/>
    <s v="6"/>
    <d v="2024-06-19T21:43:10"/>
    <n v="19"/>
    <d v="1899-12-30T21:43:10"/>
    <s v="quarta-feira"/>
    <s v="junho"/>
    <n v="2024"/>
    <s v="click"/>
    <s v=""/>
    <m/>
    <s v=""/>
  </r>
  <r>
    <x v="981"/>
    <s v="6"/>
    <d v="2024-06-13T23:44:25"/>
    <n v="13"/>
    <d v="1899-12-30T23:44:25"/>
    <s v="quinta-feira"/>
    <s v="junho"/>
    <n v="2024"/>
    <s v="click"/>
    <s v=""/>
    <m/>
    <s v=""/>
  </r>
  <r>
    <x v="981"/>
    <s v="6"/>
    <d v="2024-03-27T22:57:48"/>
    <n v="27"/>
    <d v="1899-12-30T22:57:48"/>
    <s v="quarta-feira"/>
    <s v="março"/>
    <n v="2024"/>
    <s v="product_view"/>
    <s v="prod_5654"/>
    <m/>
    <s v=""/>
  </r>
  <r>
    <x v="981"/>
    <s v="6"/>
    <d v="2024-04-05T18:49:19"/>
    <n v="5"/>
    <d v="1899-12-30T18:49:19"/>
    <s v="sexta-feira"/>
    <s v="abril"/>
    <n v="2024"/>
    <s v="login"/>
    <s v=""/>
    <m/>
    <s v=""/>
  </r>
  <r>
    <x v="981"/>
    <s v="7"/>
    <d v="2024-04-01T09:08:55"/>
    <n v="1"/>
    <d v="1899-12-30T09:08:55"/>
    <s v="segunda-feira"/>
    <s v="abril"/>
    <n v="2024"/>
    <s v="product_view"/>
    <s v="prod_9279"/>
    <m/>
    <s v=""/>
  </r>
  <r>
    <x v="981"/>
    <s v="7"/>
    <d v="2024-06-01T23:10:53"/>
    <n v="1"/>
    <d v="1899-12-30T23:10:53"/>
    <s v="sábado"/>
    <s v="junho"/>
    <n v="2024"/>
    <s v="product_view"/>
    <s v="prod_6394"/>
    <m/>
    <s v=""/>
  </r>
  <r>
    <x v="981"/>
    <s v="7"/>
    <d v="2024-05-16T11:44:24"/>
    <n v="16"/>
    <d v="1899-12-30T11:44:24"/>
    <s v="quinta-feira"/>
    <s v="maio"/>
    <n v="2024"/>
    <s v="login"/>
    <s v=""/>
    <m/>
    <s v=""/>
  </r>
  <r>
    <x v="981"/>
    <s v="7"/>
    <d v="2024-03-09T02:31:32"/>
    <n v="9"/>
    <d v="1899-12-30T02:31:32"/>
    <s v="sábado"/>
    <s v="março"/>
    <n v="2024"/>
    <s v="login"/>
    <s v=""/>
    <m/>
    <s v=""/>
  </r>
  <r>
    <x v="981"/>
    <s v="7"/>
    <d v="2024-06-03T04:38:13"/>
    <n v="3"/>
    <d v="1899-12-30T04:38:13"/>
    <s v="segunda-feira"/>
    <s v="junho"/>
    <n v="2024"/>
    <s v="add_to_cart"/>
    <s v="prod_5255"/>
    <m/>
    <s v=""/>
  </r>
  <r>
    <x v="981"/>
    <s v="7"/>
    <d v="2024-03-02T04:00:45"/>
    <n v="2"/>
    <d v="1899-12-30T04:00:45"/>
    <s v="sábado"/>
    <s v="março"/>
    <n v="2024"/>
    <s v="product_view"/>
    <s v="prod_6699"/>
    <m/>
    <s v=""/>
  </r>
  <r>
    <x v="981"/>
    <s v="8"/>
    <d v="2024-04-16T01:34:54"/>
    <n v="16"/>
    <d v="1899-12-30T01:34:54"/>
    <s v="terça-feira"/>
    <s v="abril"/>
    <n v="2024"/>
    <s v="page_view"/>
    <s v=""/>
    <m/>
    <s v=""/>
  </r>
  <r>
    <x v="981"/>
    <s v="8"/>
    <d v="2024-04-12T06:00:34"/>
    <n v="12"/>
    <d v="1899-12-30T06:00:34"/>
    <s v="sexta-feira"/>
    <s v="abril"/>
    <n v="2024"/>
    <s v="logout"/>
    <s v=""/>
    <m/>
    <s v=""/>
  </r>
  <r>
    <x v="981"/>
    <s v="8"/>
    <d v="2024-04-10T18:08:47"/>
    <n v="10"/>
    <d v="1899-12-30T18:08:47"/>
    <s v="quarta-feira"/>
    <s v="abril"/>
    <n v="2024"/>
    <s v="add_to_cart"/>
    <s v="prod_8138"/>
    <m/>
    <s v=""/>
  </r>
  <r>
    <x v="981"/>
    <s v="8"/>
    <d v="2024-04-15T17:38:39"/>
    <n v="15"/>
    <d v="1899-12-30T17:38:39"/>
    <s v="segunda-feira"/>
    <s v="abril"/>
    <n v="2024"/>
    <s v="page_view"/>
    <s v=""/>
    <m/>
    <s v=""/>
  </r>
  <r>
    <x v="981"/>
    <s v="8"/>
    <d v="2024-04-23T15:27:52"/>
    <n v="23"/>
    <d v="1899-12-30T15:27:52"/>
    <s v="terça-feira"/>
    <s v="abril"/>
    <n v="2024"/>
    <s v="page_view"/>
    <s v=""/>
    <m/>
    <s v=""/>
  </r>
  <r>
    <x v="981"/>
    <s v="8"/>
    <d v="2024-04-16T15:00:52"/>
    <n v="16"/>
    <d v="1899-12-30T15:00:52"/>
    <s v="terça-feira"/>
    <s v="abril"/>
    <n v="2024"/>
    <s v="click"/>
    <s v=""/>
    <m/>
    <s v=""/>
  </r>
  <r>
    <x v="981"/>
    <s v="8"/>
    <d v="2024-02-18T19:49:50"/>
    <n v="18"/>
    <d v="1899-12-30T19:49:50"/>
    <s v="domingo"/>
    <s v="fevereiro"/>
    <n v="2024"/>
    <s v="add_to_cart"/>
    <s v="prod_3220"/>
    <m/>
    <s v=""/>
  </r>
  <r>
    <x v="981"/>
    <s v="9"/>
    <d v="2024-05-01T13:35:51"/>
    <n v="1"/>
    <d v="1899-12-30T13:35:51"/>
    <s v="quarta-feira"/>
    <s v="maio"/>
    <n v="2024"/>
    <s v="click"/>
    <s v=""/>
    <m/>
    <s v=""/>
  </r>
  <r>
    <x v="981"/>
    <s v="9"/>
    <d v="2024-02-19T14:46:46"/>
    <n v="19"/>
    <d v="1899-12-30T14:46:46"/>
    <s v="segunda-feira"/>
    <s v="fevereiro"/>
    <n v="2024"/>
    <s v="product_view"/>
    <s v="prod_9478"/>
    <m/>
    <s v=""/>
  </r>
  <r>
    <x v="981"/>
    <s v="9"/>
    <d v="2024-06-22T15:52:27"/>
    <n v="22"/>
    <d v="1899-12-30T15:52:27"/>
    <s v="sábado"/>
    <s v="junho"/>
    <n v="2024"/>
    <s v="add_to_cart"/>
    <s v="prod_6675"/>
    <m/>
    <s v=""/>
  </r>
  <r>
    <x v="981"/>
    <s v="9"/>
    <d v="2024-01-15T04:05:56"/>
    <n v="15"/>
    <d v="1899-12-30T04:05:56"/>
    <s v="segunda-feira"/>
    <s v="janeiro"/>
    <n v="2024"/>
    <s v="product_view"/>
    <s v="prod_8799"/>
    <m/>
    <s v=""/>
  </r>
  <r>
    <x v="981"/>
    <s v="9"/>
    <d v="2024-04-06T21:01:47"/>
    <n v="6"/>
    <d v="1899-12-30T21:01:47"/>
    <s v="sábado"/>
    <s v="abril"/>
    <n v="2024"/>
    <s v="login"/>
    <s v=""/>
    <m/>
    <s v=""/>
  </r>
  <r>
    <x v="981"/>
    <s v="9"/>
    <d v="2024-06-01T05:56:55"/>
    <n v="1"/>
    <d v="1899-12-30T05:56:55"/>
    <s v="sábado"/>
    <s v="junho"/>
    <n v="2024"/>
    <s v="product_view"/>
    <s v="prod_2734"/>
    <m/>
    <s v=""/>
  </r>
  <r>
    <x v="981"/>
    <s v="10"/>
    <d v="2024-04-21T23:09:13"/>
    <n v="21"/>
    <d v="1899-12-30T23:09:13"/>
    <s v="domingo"/>
    <s v="abril"/>
    <n v="2024"/>
    <s v="logout"/>
    <s v=""/>
    <m/>
    <s v=""/>
  </r>
  <r>
    <x v="981"/>
    <s v="10"/>
    <d v="2024-02-29T01:13:28"/>
    <n v="29"/>
    <d v="1899-12-30T01:13:28"/>
    <s v="quinta-feira"/>
    <s v="fevereiro"/>
    <n v="2024"/>
    <s v="page_view"/>
    <s v=""/>
    <m/>
    <s v=""/>
  </r>
  <r>
    <x v="981"/>
    <s v="10"/>
    <d v="2024-05-03T02:41:37"/>
    <n v="3"/>
    <d v="1899-12-30T02:41:37"/>
    <s v="sexta-feira"/>
    <s v="maio"/>
    <n v="2024"/>
    <s v="logout"/>
    <s v=""/>
    <m/>
    <s v=""/>
  </r>
  <r>
    <x v="981"/>
    <s v="10"/>
    <d v="2024-01-23T22:25:35"/>
    <n v="23"/>
    <d v="1899-12-30T22:25:35"/>
    <s v="terça-feira"/>
    <s v="janeiro"/>
    <n v="2024"/>
    <s v="purchase"/>
    <s v="prod_4612"/>
    <n v="435.96039893210326"/>
    <s v="purchase"/>
  </r>
  <r>
    <x v="981"/>
    <s v="10"/>
    <d v="2024-05-10T17:52:45"/>
    <n v="10"/>
    <d v="1899-12-30T17:52:45"/>
    <s v="sexta-feira"/>
    <s v="maio"/>
    <n v="2024"/>
    <s v="purchase"/>
    <s v="prod_7718"/>
    <n v="37.728041738432729"/>
    <s v="purchase"/>
  </r>
  <r>
    <x v="981"/>
    <s v="10"/>
    <d v="2024-04-13T19:13:15"/>
    <n v="13"/>
    <d v="1899-12-30T19:13:15"/>
    <s v="sábado"/>
    <s v="abril"/>
    <n v="2024"/>
    <s v="purchase"/>
    <s v="prod_5804"/>
    <n v="460.51769555995526"/>
    <s v="purchase"/>
  </r>
  <r>
    <x v="981"/>
    <s v="10"/>
    <d v="2024-01-14T22:47:22"/>
    <n v="14"/>
    <d v="1899-12-30T22:47:22"/>
    <s v="domingo"/>
    <s v="janeiro"/>
    <n v="2024"/>
    <s v="product_view"/>
    <s v="prod_9907"/>
    <m/>
    <s v=""/>
  </r>
  <r>
    <x v="981"/>
    <s v="10"/>
    <d v="2024-04-19T14:45:08"/>
    <n v="19"/>
    <d v="1899-12-30T14:45:08"/>
    <s v="sexta-feira"/>
    <s v="abril"/>
    <n v="2024"/>
    <s v="click"/>
    <s v=""/>
    <m/>
    <s v=""/>
  </r>
  <r>
    <x v="982"/>
    <s v="1"/>
    <d v="2024-07-13T04:16:47"/>
    <n v="13"/>
    <d v="1899-12-30T04:16:47"/>
    <s v="sábado"/>
    <s v="julho"/>
    <n v="2024"/>
    <s v="click"/>
    <s v=""/>
    <m/>
    <s v=""/>
  </r>
  <r>
    <x v="982"/>
    <s v="1"/>
    <d v="2024-03-10T09:59:26"/>
    <n v="10"/>
    <d v="1899-12-30T09:59:26"/>
    <s v="domingo"/>
    <s v="março"/>
    <n v="2024"/>
    <s v="click"/>
    <s v=""/>
    <m/>
    <s v=""/>
  </r>
  <r>
    <x v="982"/>
    <s v="1"/>
    <d v="2024-07-21T03:29:01"/>
    <n v="21"/>
    <d v="1899-12-30T03:29:01"/>
    <s v="domingo"/>
    <s v="julho"/>
    <n v="2024"/>
    <s v="purchase"/>
    <s v="prod_2839"/>
    <n v="10.800975600506689"/>
    <s v="purchase"/>
  </r>
  <r>
    <x v="982"/>
    <s v="1"/>
    <d v="2024-01-12T10:03:04"/>
    <n v="12"/>
    <d v="1899-12-30T10:03:04"/>
    <s v="sexta-feira"/>
    <s v="janeiro"/>
    <n v="2024"/>
    <s v="click"/>
    <s v=""/>
    <m/>
    <s v=""/>
  </r>
  <r>
    <x v="982"/>
    <s v="1"/>
    <d v="2024-06-09T14:28:42"/>
    <n v="9"/>
    <d v="1899-12-30T14:28:42"/>
    <s v="domingo"/>
    <s v="junho"/>
    <n v="2024"/>
    <s v="click"/>
    <s v=""/>
    <m/>
    <s v=""/>
  </r>
  <r>
    <x v="982"/>
    <s v="1"/>
    <d v="2024-04-28T18:40:56"/>
    <n v="28"/>
    <d v="1899-12-30T18:40:56"/>
    <s v="domingo"/>
    <s v="abril"/>
    <n v="2024"/>
    <s v="page_view"/>
    <s v=""/>
    <m/>
    <s v=""/>
  </r>
  <r>
    <x v="982"/>
    <s v="1"/>
    <d v="2024-07-09T20:32:01"/>
    <n v="9"/>
    <d v="1899-12-30T20:32:01"/>
    <s v="terça-feira"/>
    <s v="julho"/>
    <n v="2024"/>
    <s v="logout"/>
    <s v=""/>
    <m/>
    <s v=""/>
  </r>
  <r>
    <x v="982"/>
    <s v="2"/>
    <d v="2024-03-23T00:16:13"/>
    <n v="23"/>
    <d v="1899-12-30T00:16:13"/>
    <s v="sábado"/>
    <s v="março"/>
    <n v="2024"/>
    <s v="product_view"/>
    <s v="prod_4124"/>
    <m/>
    <s v=""/>
  </r>
  <r>
    <x v="982"/>
    <s v="2"/>
    <d v="2024-01-28T21:58:44"/>
    <n v="28"/>
    <d v="1899-12-30T21:58:44"/>
    <s v="domingo"/>
    <s v="janeiro"/>
    <n v="2024"/>
    <s v="click"/>
    <s v=""/>
    <m/>
    <s v=""/>
  </r>
  <r>
    <x v="982"/>
    <s v="2"/>
    <d v="2024-04-21T13:12:10"/>
    <n v="21"/>
    <d v="1899-12-30T13:12:10"/>
    <s v="domingo"/>
    <s v="abril"/>
    <n v="2024"/>
    <s v="logout"/>
    <s v=""/>
    <m/>
    <s v=""/>
  </r>
  <r>
    <x v="982"/>
    <s v="2"/>
    <d v="2024-03-23T18:22:23"/>
    <n v="23"/>
    <d v="1899-12-30T18:22:23"/>
    <s v="sábado"/>
    <s v="março"/>
    <n v="2024"/>
    <s v="login"/>
    <s v=""/>
    <m/>
    <s v=""/>
  </r>
  <r>
    <x v="982"/>
    <s v="2"/>
    <d v="2024-02-21T19:02:44"/>
    <n v="21"/>
    <d v="1899-12-30T19:02:44"/>
    <s v="quarta-feira"/>
    <s v="fevereiro"/>
    <n v="2024"/>
    <s v="page_view"/>
    <s v=""/>
    <m/>
    <s v=""/>
  </r>
  <r>
    <x v="982"/>
    <s v="2"/>
    <d v="2024-01-18T16:47:37"/>
    <n v="18"/>
    <d v="1899-12-30T16:47:37"/>
    <s v="quinta-feira"/>
    <s v="janeiro"/>
    <n v="2024"/>
    <s v="page_view"/>
    <s v=""/>
    <m/>
    <s v=""/>
  </r>
  <r>
    <x v="982"/>
    <s v="3"/>
    <d v="2024-06-19T03:35:53"/>
    <n v="19"/>
    <d v="1899-12-30T03:35:53"/>
    <s v="quarta-feira"/>
    <s v="junho"/>
    <n v="2024"/>
    <s v="add_to_cart"/>
    <s v="prod_5384"/>
    <m/>
    <s v=""/>
  </r>
  <r>
    <x v="982"/>
    <s v="3"/>
    <d v="2024-06-30T15:29:59"/>
    <n v="30"/>
    <d v="1899-12-30T15:29:59"/>
    <s v="domingo"/>
    <s v="junho"/>
    <n v="2024"/>
    <s v="login"/>
    <s v=""/>
    <m/>
    <s v=""/>
  </r>
  <r>
    <x v="982"/>
    <s v="3"/>
    <d v="2024-01-11T23:50:46"/>
    <n v="11"/>
    <d v="1899-12-30T23:50:46"/>
    <s v="quinta-feira"/>
    <s v="janeiro"/>
    <n v="2024"/>
    <s v="click"/>
    <s v=""/>
    <m/>
    <s v=""/>
  </r>
  <r>
    <x v="982"/>
    <s v="3"/>
    <d v="2024-07-01T14:58:31"/>
    <n v="1"/>
    <d v="1899-12-30T14:58:31"/>
    <s v="segunda-feira"/>
    <s v="julho"/>
    <n v="2024"/>
    <s v="purchase"/>
    <s v="prod_5914"/>
    <n v="149.69803205787366"/>
    <s v="purchase"/>
  </r>
  <r>
    <x v="982"/>
    <s v="3"/>
    <d v="2024-06-10T05:13:38"/>
    <n v="10"/>
    <d v="1899-12-30T05:13:38"/>
    <s v="segunda-feira"/>
    <s v="junho"/>
    <n v="2024"/>
    <s v="login"/>
    <s v=""/>
    <m/>
    <s v=""/>
  </r>
  <r>
    <x v="982"/>
    <s v="3"/>
    <d v="2024-01-30T21:18:14"/>
    <n v="30"/>
    <d v="1899-12-30T21:18:14"/>
    <s v="terça-feira"/>
    <s v="janeiro"/>
    <n v="2024"/>
    <s v="add_to_cart"/>
    <s v="prod_7306"/>
    <m/>
    <s v=""/>
  </r>
  <r>
    <x v="982"/>
    <s v="3"/>
    <d v="2024-07-17T07:47:18"/>
    <n v="17"/>
    <d v="1899-12-30T07:47:18"/>
    <s v="quarta-feira"/>
    <s v="julho"/>
    <n v="2024"/>
    <s v="login"/>
    <s v=""/>
    <m/>
    <s v=""/>
  </r>
  <r>
    <x v="982"/>
    <s v="3"/>
    <d v="2024-03-04T06:57:31"/>
    <n v="4"/>
    <d v="1899-12-30T06:57:31"/>
    <s v="segunda-feira"/>
    <s v="março"/>
    <n v="2024"/>
    <s v="logout"/>
    <s v=""/>
    <m/>
    <s v=""/>
  </r>
  <r>
    <x v="982"/>
    <s v="3"/>
    <d v="2024-01-10T10:10:58"/>
    <n v="10"/>
    <d v="1899-12-30T10:10:58"/>
    <s v="quarta-feira"/>
    <s v="janeiro"/>
    <n v="2024"/>
    <s v="page_view"/>
    <s v=""/>
    <m/>
    <s v=""/>
  </r>
  <r>
    <x v="982"/>
    <s v="3"/>
    <d v="2024-01-21T15:22:46"/>
    <n v="21"/>
    <d v="1899-12-30T15:22:46"/>
    <s v="domingo"/>
    <s v="janeiro"/>
    <n v="2024"/>
    <s v="click"/>
    <s v=""/>
    <m/>
    <s v=""/>
  </r>
  <r>
    <x v="982"/>
    <s v="4"/>
    <d v="2024-05-19T20:35:31"/>
    <n v="19"/>
    <d v="1899-12-30T20:35:31"/>
    <s v="domingo"/>
    <s v="maio"/>
    <n v="2024"/>
    <s v="add_to_cart"/>
    <s v="prod_8628"/>
    <m/>
    <s v=""/>
  </r>
  <r>
    <x v="982"/>
    <s v="4"/>
    <d v="2024-03-06T21:42:00"/>
    <n v="6"/>
    <d v="1899-12-30T21:42:00"/>
    <s v="quarta-feira"/>
    <s v="março"/>
    <n v="2024"/>
    <s v="login"/>
    <s v=""/>
    <m/>
    <s v=""/>
  </r>
  <r>
    <x v="982"/>
    <s v="4"/>
    <d v="2024-07-14T21:08:30"/>
    <n v="14"/>
    <d v="1899-12-30T21:08:30"/>
    <s v="domingo"/>
    <s v="julho"/>
    <n v="2024"/>
    <s v="click"/>
    <s v=""/>
    <m/>
    <s v=""/>
  </r>
  <r>
    <x v="982"/>
    <s v="4"/>
    <d v="2024-06-01T00:20:58"/>
    <n v="1"/>
    <d v="1899-12-30T00:20:58"/>
    <s v="sábado"/>
    <s v="junho"/>
    <n v="2024"/>
    <s v="click"/>
    <s v=""/>
    <m/>
    <s v=""/>
  </r>
  <r>
    <x v="982"/>
    <s v="4"/>
    <d v="2024-04-06T04:39:13"/>
    <n v="6"/>
    <d v="1899-12-30T04:39:13"/>
    <s v="sábado"/>
    <s v="abril"/>
    <n v="2024"/>
    <s v="purchase"/>
    <s v="prod_8106"/>
    <n v="460.94402404107524"/>
    <s v="purchase"/>
  </r>
  <r>
    <x v="982"/>
    <s v="5"/>
    <d v="2024-06-01T06:20:38"/>
    <n v="1"/>
    <d v="1899-12-30T06:20:38"/>
    <s v="sábado"/>
    <s v="junho"/>
    <n v="2024"/>
    <s v="login"/>
    <s v=""/>
    <m/>
    <s v=""/>
  </r>
  <r>
    <x v="982"/>
    <s v="5"/>
    <d v="2024-04-06T10:02:53"/>
    <n v="6"/>
    <d v="1899-12-30T10:02:53"/>
    <s v="sábado"/>
    <s v="abril"/>
    <n v="2024"/>
    <s v="page_view"/>
    <s v=""/>
    <m/>
    <s v=""/>
  </r>
  <r>
    <x v="982"/>
    <s v="5"/>
    <d v="2024-01-18T13:23:26"/>
    <n v="18"/>
    <d v="1899-12-30T13:23:26"/>
    <s v="quinta-feira"/>
    <s v="janeiro"/>
    <n v="2024"/>
    <s v="click"/>
    <s v=""/>
    <m/>
    <s v=""/>
  </r>
  <r>
    <x v="982"/>
    <s v="5"/>
    <d v="2024-02-05T05:49:13"/>
    <n v="5"/>
    <d v="1899-12-30T05:49:13"/>
    <s v="segunda-feira"/>
    <s v="fevereiro"/>
    <n v="2024"/>
    <s v="purchase"/>
    <s v="prod_9466"/>
    <n v="276.47748863097047"/>
    <s v="purchase"/>
  </r>
  <r>
    <x v="982"/>
    <s v="5"/>
    <d v="2024-01-09T21:18:33"/>
    <n v="9"/>
    <d v="1899-12-30T21:18:33"/>
    <s v="terça-feira"/>
    <s v="janeiro"/>
    <n v="2024"/>
    <s v="page_view"/>
    <s v=""/>
    <m/>
    <s v=""/>
  </r>
  <r>
    <x v="982"/>
    <s v="5"/>
    <d v="2024-01-26T04:16:04"/>
    <n v="26"/>
    <d v="1899-12-30T04:16:04"/>
    <s v="sexta-feira"/>
    <s v="janeiro"/>
    <n v="2024"/>
    <s v="logout"/>
    <s v=""/>
    <m/>
    <s v=""/>
  </r>
  <r>
    <x v="982"/>
    <s v="6"/>
    <d v="2024-01-12T10:05:12"/>
    <n v="12"/>
    <d v="1899-12-30T10:05:12"/>
    <s v="sexta-feira"/>
    <s v="janeiro"/>
    <n v="2024"/>
    <s v="product_view"/>
    <s v="prod_7500"/>
    <m/>
    <s v=""/>
  </r>
  <r>
    <x v="982"/>
    <s v="6"/>
    <d v="2024-02-22T06:18:44"/>
    <n v="22"/>
    <d v="1899-12-30T06:18:44"/>
    <s v="quinta-feira"/>
    <s v="fevereiro"/>
    <n v="2024"/>
    <s v="login"/>
    <s v=""/>
    <m/>
    <s v=""/>
  </r>
  <r>
    <x v="982"/>
    <s v="6"/>
    <d v="2024-05-07T07:16:01"/>
    <n v="7"/>
    <d v="1899-12-30T07:16:01"/>
    <s v="terça-feira"/>
    <s v="maio"/>
    <n v="2024"/>
    <s v="logout"/>
    <s v=""/>
    <m/>
    <s v=""/>
  </r>
  <r>
    <x v="982"/>
    <s v="6"/>
    <d v="2024-05-13T05:56:46"/>
    <n v="13"/>
    <d v="1899-12-30T05:56:46"/>
    <s v="segunda-feira"/>
    <s v="maio"/>
    <n v="2024"/>
    <s v="page_view"/>
    <s v=""/>
    <m/>
    <s v=""/>
  </r>
  <r>
    <x v="982"/>
    <s v="6"/>
    <d v="2024-04-25T00:09:57"/>
    <n v="25"/>
    <d v="1899-12-30T00:09:57"/>
    <s v="quinta-feira"/>
    <s v="abril"/>
    <n v="2024"/>
    <s v="click"/>
    <s v=""/>
    <m/>
    <s v=""/>
  </r>
  <r>
    <x v="982"/>
    <s v="6"/>
    <d v="2024-06-05T03:22:39"/>
    <n v="5"/>
    <d v="1899-12-30T03:22:39"/>
    <s v="quarta-feira"/>
    <s v="junho"/>
    <n v="2024"/>
    <s v="logout"/>
    <s v=""/>
    <m/>
    <s v=""/>
  </r>
  <r>
    <x v="982"/>
    <s v="6"/>
    <d v="2024-03-12T07:14:53"/>
    <n v="12"/>
    <d v="1899-12-30T07:14:53"/>
    <s v="terça-feira"/>
    <s v="março"/>
    <n v="2024"/>
    <s v="login"/>
    <s v=""/>
    <m/>
    <s v=""/>
  </r>
  <r>
    <x v="982"/>
    <s v="7"/>
    <d v="2024-01-22T23:27:32"/>
    <n v="22"/>
    <d v="1899-12-30T23:27:32"/>
    <s v="segunda-feira"/>
    <s v="janeiro"/>
    <n v="2024"/>
    <s v="logout"/>
    <s v=""/>
    <m/>
    <s v=""/>
  </r>
  <r>
    <x v="982"/>
    <s v="7"/>
    <d v="2024-01-30T15:35:44"/>
    <n v="30"/>
    <d v="1899-12-30T15:35:44"/>
    <s v="terça-feira"/>
    <s v="janeiro"/>
    <n v="2024"/>
    <s v="add_to_cart"/>
    <s v="prod_9925"/>
    <m/>
    <s v=""/>
  </r>
  <r>
    <x v="982"/>
    <s v="7"/>
    <d v="2024-04-21T03:09:59"/>
    <n v="21"/>
    <d v="1899-12-30T03:09:59"/>
    <s v="domingo"/>
    <s v="abril"/>
    <n v="2024"/>
    <s v="page_view"/>
    <s v=""/>
    <m/>
    <s v=""/>
  </r>
  <r>
    <x v="982"/>
    <s v="7"/>
    <d v="2024-06-13T17:17:09"/>
    <n v="13"/>
    <d v="1899-12-30T17:17:09"/>
    <s v="quinta-feira"/>
    <s v="junho"/>
    <n v="2024"/>
    <s v="click"/>
    <s v=""/>
    <m/>
    <s v=""/>
  </r>
  <r>
    <x v="982"/>
    <s v="7"/>
    <d v="2024-04-27T04:02:58"/>
    <n v="27"/>
    <d v="1899-12-30T04:02:58"/>
    <s v="sábado"/>
    <s v="abril"/>
    <n v="2024"/>
    <s v="login"/>
    <s v=""/>
    <m/>
    <s v=""/>
  </r>
  <r>
    <x v="982"/>
    <s v="7"/>
    <d v="2024-01-22T10:31:26"/>
    <n v="22"/>
    <d v="1899-12-30T10:31:26"/>
    <s v="segunda-feira"/>
    <s v="janeiro"/>
    <n v="2024"/>
    <s v="purchase"/>
    <s v="prod_4184"/>
    <n v="130.76997284288518"/>
    <s v="purchase"/>
  </r>
  <r>
    <x v="982"/>
    <s v="7"/>
    <d v="2024-03-30T17:17:31"/>
    <n v="30"/>
    <d v="1899-12-30T17:17:31"/>
    <s v="sábado"/>
    <s v="março"/>
    <n v="2024"/>
    <s v="page_view"/>
    <s v=""/>
    <m/>
    <s v=""/>
  </r>
  <r>
    <x v="982"/>
    <s v="7"/>
    <d v="2024-01-03T14:13:38"/>
    <n v="3"/>
    <d v="1899-12-30T14:13:38"/>
    <s v="quarta-feira"/>
    <s v="janeiro"/>
    <n v="2024"/>
    <s v="click"/>
    <s v=""/>
    <m/>
    <s v=""/>
  </r>
  <r>
    <x v="982"/>
    <s v="8"/>
    <d v="2024-06-28T00:07:31"/>
    <n v="28"/>
    <d v="1899-12-30T00:07:31"/>
    <s v="sexta-feira"/>
    <s v="junho"/>
    <n v="2024"/>
    <s v="login"/>
    <s v=""/>
    <m/>
    <s v=""/>
  </r>
  <r>
    <x v="982"/>
    <s v="8"/>
    <d v="2024-06-12T11:22:47"/>
    <n v="12"/>
    <d v="1899-12-30T11:22:47"/>
    <s v="quarta-feira"/>
    <s v="junho"/>
    <n v="2024"/>
    <s v="purchase"/>
    <s v="prod_5785"/>
    <n v="154.46504574636498"/>
    <s v="purchase"/>
  </r>
  <r>
    <x v="982"/>
    <s v="8"/>
    <d v="2024-03-31T20:03:32"/>
    <n v="31"/>
    <d v="1899-12-30T20:03:32"/>
    <s v="domingo"/>
    <s v="março"/>
    <n v="2024"/>
    <s v="product_view"/>
    <s v="prod_9071"/>
    <m/>
    <s v=""/>
  </r>
  <r>
    <x v="982"/>
    <s v="8"/>
    <d v="2024-04-11T19:18:29"/>
    <n v="11"/>
    <d v="1899-12-30T19:18:29"/>
    <s v="quinta-feira"/>
    <s v="abril"/>
    <n v="2024"/>
    <s v="click"/>
    <s v=""/>
    <m/>
    <s v=""/>
  </r>
  <r>
    <x v="982"/>
    <s v="8"/>
    <d v="2024-03-11T21:01:37"/>
    <n v="11"/>
    <d v="1899-12-30T21:01:37"/>
    <s v="segunda-feira"/>
    <s v="março"/>
    <n v="2024"/>
    <s v="purchase"/>
    <s v="prod_1995"/>
    <n v="361.43971365157915"/>
    <s v="purchase"/>
  </r>
  <r>
    <x v="982"/>
    <s v="8"/>
    <d v="2024-05-03T19:29:45"/>
    <n v="3"/>
    <d v="1899-12-30T19:29:45"/>
    <s v="sexta-feira"/>
    <s v="maio"/>
    <n v="2024"/>
    <s v="login"/>
    <s v=""/>
    <m/>
    <s v=""/>
  </r>
  <r>
    <x v="982"/>
    <s v="8"/>
    <d v="2024-01-16T11:49:56"/>
    <n v="16"/>
    <d v="1899-12-30T11:49:56"/>
    <s v="terça-feira"/>
    <s v="janeiro"/>
    <n v="2024"/>
    <s v="product_view"/>
    <s v="prod_6379"/>
    <m/>
    <s v=""/>
  </r>
  <r>
    <x v="982"/>
    <s v="8"/>
    <d v="2024-02-08T07:08:09"/>
    <n v="8"/>
    <d v="1899-12-30T07:08:09"/>
    <s v="quinta-feira"/>
    <s v="fevereiro"/>
    <n v="2024"/>
    <s v="add_to_cart"/>
    <s v="prod_5469"/>
    <m/>
    <s v=""/>
  </r>
  <r>
    <x v="982"/>
    <s v="8"/>
    <d v="2024-06-29T12:02:34"/>
    <n v="29"/>
    <d v="1899-12-30T12:02:34"/>
    <s v="sábado"/>
    <s v="junho"/>
    <n v="2024"/>
    <s v="login"/>
    <s v=""/>
    <m/>
    <s v=""/>
  </r>
  <r>
    <x v="982"/>
    <s v="8"/>
    <d v="2024-03-28T10:38:07"/>
    <n v="28"/>
    <d v="1899-12-30T10:38:07"/>
    <s v="quinta-feira"/>
    <s v="março"/>
    <n v="2024"/>
    <s v="login"/>
    <s v=""/>
    <m/>
    <s v=""/>
  </r>
  <r>
    <x v="982"/>
    <s v="9"/>
    <d v="2024-06-21T02:33:41"/>
    <n v="21"/>
    <d v="1899-12-30T02:33:41"/>
    <s v="sexta-feira"/>
    <s v="junho"/>
    <n v="2024"/>
    <s v="login"/>
    <s v=""/>
    <m/>
    <s v=""/>
  </r>
  <r>
    <x v="982"/>
    <s v="9"/>
    <d v="2024-02-05T00:23:52"/>
    <n v="5"/>
    <d v="1899-12-30T00:23:52"/>
    <s v="segunda-feira"/>
    <s v="fevereiro"/>
    <n v="2024"/>
    <s v="page_view"/>
    <s v=""/>
    <m/>
    <s v=""/>
  </r>
  <r>
    <x v="982"/>
    <s v="9"/>
    <d v="2024-05-17T19:33:49"/>
    <n v="17"/>
    <d v="1899-12-30T19:33:49"/>
    <s v="sexta-feira"/>
    <s v="maio"/>
    <n v="2024"/>
    <s v="product_view"/>
    <s v="prod_5738"/>
    <m/>
    <s v=""/>
  </r>
  <r>
    <x v="982"/>
    <s v="9"/>
    <d v="2024-03-19T10:52:14"/>
    <n v="19"/>
    <d v="1899-12-30T10:52:14"/>
    <s v="terça-feira"/>
    <s v="março"/>
    <n v="2024"/>
    <s v="click"/>
    <s v=""/>
    <m/>
    <s v=""/>
  </r>
  <r>
    <x v="982"/>
    <s v="9"/>
    <d v="2024-02-05T00:25:27"/>
    <n v="5"/>
    <d v="1899-12-30T00:25:27"/>
    <s v="segunda-feira"/>
    <s v="fevereiro"/>
    <n v="2024"/>
    <s v="purchase"/>
    <s v="prod_7599"/>
    <n v="192.27598643203524"/>
    <s v="purchase"/>
  </r>
  <r>
    <x v="982"/>
    <s v="9"/>
    <d v="2024-03-14T12:16:05"/>
    <n v="14"/>
    <d v="1899-12-30T12:16:05"/>
    <s v="quinta-feira"/>
    <s v="março"/>
    <n v="2024"/>
    <s v="purchase"/>
    <s v="prod_5794"/>
    <n v="167.14765916948645"/>
    <s v="purchase"/>
  </r>
  <r>
    <x v="982"/>
    <s v="9"/>
    <d v="2024-05-08T03:58:37"/>
    <n v="8"/>
    <d v="1899-12-30T03:58:37"/>
    <s v="quarta-feira"/>
    <s v="maio"/>
    <n v="2024"/>
    <s v="page_view"/>
    <s v=""/>
    <m/>
    <s v=""/>
  </r>
  <r>
    <x v="982"/>
    <s v="9"/>
    <d v="2024-06-28T01:43:47"/>
    <n v="28"/>
    <d v="1899-12-30T01:43:47"/>
    <s v="sexta-feira"/>
    <s v="junho"/>
    <n v="2024"/>
    <s v="page_view"/>
    <s v=""/>
    <m/>
    <s v=""/>
  </r>
  <r>
    <x v="982"/>
    <s v="9"/>
    <d v="2024-05-22T21:49:40"/>
    <n v="22"/>
    <d v="1899-12-30T21:49:40"/>
    <s v="quarta-feira"/>
    <s v="maio"/>
    <n v="2024"/>
    <s v="add_to_cart"/>
    <s v="prod_2759"/>
    <m/>
    <s v=""/>
  </r>
  <r>
    <x v="982"/>
    <s v="9"/>
    <d v="2024-03-11T14:06:19"/>
    <n v="11"/>
    <d v="1899-12-30T14:06:19"/>
    <s v="segunda-feira"/>
    <s v="março"/>
    <n v="2024"/>
    <s v="click"/>
    <s v=""/>
    <m/>
    <s v=""/>
  </r>
  <r>
    <x v="982"/>
    <s v="10"/>
    <d v="2024-02-01T17:10:59"/>
    <n v="1"/>
    <d v="1899-12-30T17:10:59"/>
    <s v="quinta-feira"/>
    <s v="fevereiro"/>
    <n v="2024"/>
    <s v="add_to_cart"/>
    <s v="prod_4053"/>
    <m/>
    <s v=""/>
  </r>
  <r>
    <x v="982"/>
    <s v="10"/>
    <d v="2024-03-28T02:18:14"/>
    <n v="28"/>
    <d v="1899-12-30T02:18:14"/>
    <s v="quinta-feira"/>
    <s v="março"/>
    <n v="2024"/>
    <s v="page_view"/>
    <s v=""/>
    <m/>
    <s v=""/>
  </r>
  <r>
    <x v="982"/>
    <s v="10"/>
    <d v="2024-02-20T05:53:36"/>
    <n v="20"/>
    <d v="1899-12-30T05:53:36"/>
    <s v="terça-feira"/>
    <s v="fevereiro"/>
    <n v="2024"/>
    <s v="purchase"/>
    <s v="prod_1428"/>
    <n v="318.24421310629992"/>
    <s v="purchase"/>
  </r>
  <r>
    <x v="982"/>
    <s v="10"/>
    <d v="2024-04-09T14:57:22"/>
    <n v="9"/>
    <d v="1899-12-30T14:57:22"/>
    <s v="terça-feira"/>
    <s v="abril"/>
    <n v="2024"/>
    <s v="product_view"/>
    <s v="prod_6989"/>
    <m/>
    <s v=""/>
  </r>
  <r>
    <x v="982"/>
    <s v="10"/>
    <d v="2024-01-02T06:01:13"/>
    <n v="2"/>
    <d v="1899-12-30T06:01:13"/>
    <s v="terça-feira"/>
    <s v="janeiro"/>
    <n v="2024"/>
    <s v="add_to_cart"/>
    <s v="prod_5462"/>
    <m/>
    <s v=""/>
  </r>
  <r>
    <x v="982"/>
    <s v="10"/>
    <d v="2024-04-25T01:37:30"/>
    <n v="25"/>
    <d v="1899-12-30T01:37:30"/>
    <s v="quinta-feira"/>
    <s v="abril"/>
    <n v="2024"/>
    <s v="logout"/>
    <s v=""/>
    <m/>
    <s v=""/>
  </r>
  <r>
    <x v="982"/>
    <s v="10"/>
    <d v="2024-03-16T03:15:57"/>
    <n v="16"/>
    <d v="1899-12-30T03:15:57"/>
    <s v="sábado"/>
    <s v="março"/>
    <n v="2024"/>
    <s v="click"/>
    <s v=""/>
    <m/>
    <s v=""/>
  </r>
  <r>
    <x v="982"/>
    <s v="10"/>
    <d v="2024-03-17T23:11:12"/>
    <n v="17"/>
    <d v="1899-12-30T23:11:12"/>
    <s v="domingo"/>
    <s v="março"/>
    <n v="2024"/>
    <s v="click"/>
    <s v=""/>
    <m/>
    <s v=""/>
  </r>
  <r>
    <x v="983"/>
    <s v="1"/>
    <d v="2024-04-07T03:17:57"/>
    <n v="7"/>
    <d v="1899-12-30T03:17:57"/>
    <s v="domingo"/>
    <s v="abril"/>
    <n v="2024"/>
    <s v="login"/>
    <s v=""/>
    <m/>
    <s v=""/>
  </r>
  <r>
    <x v="983"/>
    <s v="1"/>
    <d v="2024-06-08T19:16:57"/>
    <n v="8"/>
    <d v="1899-12-30T19:16:57"/>
    <s v="sábado"/>
    <s v="junho"/>
    <n v="2024"/>
    <s v="login"/>
    <s v=""/>
    <m/>
    <s v=""/>
  </r>
  <r>
    <x v="983"/>
    <s v="1"/>
    <d v="2024-01-28T22:45:38"/>
    <n v="28"/>
    <d v="1899-12-30T22:45:38"/>
    <s v="domingo"/>
    <s v="janeiro"/>
    <n v="2024"/>
    <s v="product_view"/>
    <s v="prod_1546"/>
    <m/>
    <s v=""/>
  </r>
  <r>
    <x v="983"/>
    <s v="1"/>
    <d v="2024-03-26T11:53:25"/>
    <n v="26"/>
    <d v="1899-12-30T11:53:25"/>
    <s v="terça-feira"/>
    <s v="março"/>
    <n v="2024"/>
    <s v="login"/>
    <s v=""/>
    <m/>
    <s v=""/>
  </r>
  <r>
    <x v="983"/>
    <s v="1"/>
    <d v="2024-04-20T15:52:00"/>
    <n v="20"/>
    <d v="1899-12-30T15:52:00"/>
    <s v="sábado"/>
    <s v="abril"/>
    <n v="2024"/>
    <s v="click"/>
    <s v=""/>
    <m/>
    <s v=""/>
  </r>
  <r>
    <x v="983"/>
    <s v="2"/>
    <d v="2024-03-02T04:21:14"/>
    <n v="2"/>
    <d v="1899-12-30T04:21:14"/>
    <s v="sábado"/>
    <s v="março"/>
    <n v="2024"/>
    <s v="add_to_cart"/>
    <s v="prod_5522"/>
    <m/>
    <s v=""/>
  </r>
  <r>
    <x v="983"/>
    <s v="2"/>
    <d v="2024-06-19T22:12:36"/>
    <n v="19"/>
    <d v="1899-12-30T22:12:36"/>
    <s v="quarta-feira"/>
    <s v="junho"/>
    <n v="2024"/>
    <s v="login"/>
    <s v=""/>
    <m/>
    <s v=""/>
  </r>
  <r>
    <x v="983"/>
    <s v="2"/>
    <d v="2024-06-07T13:14:48"/>
    <n v="7"/>
    <d v="1899-12-30T13:14:48"/>
    <s v="sexta-feira"/>
    <s v="junho"/>
    <n v="2024"/>
    <s v="add_to_cart"/>
    <s v="prod_4680"/>
    <m/>
    <s v=""/>
  </r>
  <r>
    <x v="983"/>
    <s v="2"/>
    <d v="2024-01-13T15:28:18"/>
    <n v="13"/>
    <d v="1899-12-30T15:28:18"/>
    <s v="sábado"/>
    <s v="janeiro"/>
    <n v="2024"/>
    <s v="logout"/>
    <s v=""/>
    <m/>
    <s v=""/>
  </r>
  <r>
    <x v="983"/>
    <s v="2"/>
    <d v="2024-07-13T20:43:43"/>
    <n v="13"/>
    <d v="1899-12-30T20:43:43"/>
    <s v="sábado"/>
    <s v="julho"/>
    <n v="2024"/>
    <s v="purchase"/>
    <s v="prod_4370"/>
    <n v="478.76097284545199"/>
    <s v="purchase"/>
  </r>
  <r>
    <x v="983"/>
    <s v="2"/>
    <d v="2024-05-20T16:51:34"/>
    <n v="20"/>
    <d v="1899-12-30T16:51:34"/>
    <s v="segunda-feira"/>
    <s v="maio"/>
    <n v="2024"/>
    <s v="logout"/>
    <s v=""/>
    <m/>
    <s v=""/>
  </r>
  <r>
    <x v="983"/>
    <s v="2"/>
    <d v="2024-06-10T11:09:58"/>
    <n v="10"/>
    <d v="1899-12-30T11:09:58"/>
    <s v="segunda-feira"/>
    <s v="junho"/>
    <n v="2024"/>
    <s v="page_view"/>
    <s v=""/>
    <m/>
    <s v=""/>
  </r>
  <r>
    <x v="983"/>
    <s v="2"/>
    <d v="2024-07-05T01:35:39"/>
    <n v="5"/>
    <d v="1899-12-30T01:35:39"/>
    <s v="sexta-feira"/>
    <s v="julho"/>
    <n v="2024"/>
    <s v="purchase"/>
    <s v="prod_3900"/>
    <n v="469.57106773209938"/>
    <s v="purchase"/>
  </r>
  <r>
    <x v="983"/>
    <s v="2"/>
    <d v="2024-04-05T17:54:08"/>
    <n v="5"/>
    <d v="1899-12-30T17:54:08"/>
    <s v="sexta-feira"/>
    <s v="abril"/>
    <n v="2024"/>
    <s v="click"/>
    <s v=""/>
    <m/>
    <s v=""/>
  </r>
  <r>
    <x v="983"/>
    <s v="3"/>
    <d v="2024-07-18T05:37:18"/>
    <n v="18"/>
    <d v="1899-12-30T05:37:18"/>
    <s v="quinta-feira"/>
    <s v="julho"/>
    <n v="2024"/>
    <s v="page_view"/>
    <s v=""/>
    <m/>
    <s v=""/>
  </r>
  <r>
    <x v="983"/>
    <s v="3"/>
    <d v="2024-02-07T10:39:17"/>
    <n v="7"/>
    <d v="1899-12-30T10:39:17"/>
    <s v="quarta-feira"/>
    <s v="fevereiro"/>
    <n v="2024"/>
    <s v="purchase"/>
    <s v="prod_7591"/>
    <n v="310.93663692621266"/>
    <s v="purchase"/>
  </r>
  <r>
    <x v="983"/>
    <s v="3"/>
    <d v="2024-07-13T20:29:04"/>
    <n v="13"/>
    <d v="1899-12-30T20:29:04"/>
    <s v="sábado"/>
    <s v="julho"/>
    <n v="2024"/>
    <s v="click"/>
    <s v=""/>
    <m/>
    <s v=""/>
  </r>
  <r>
    <x v="983"/>
    <s v="3"/>
    <d v="2024-03-13T19:45:09"/>
    <n v="13"/>
    <d v="1899-12-30T19:45:09"/>
    <s v="quarta-feira"/>
    <s v="março"/>
    <n v="2024"/>
    <s v="page_view"/>
    <s v=""/>
    <m/>
    <s v=""/>
  </r>
  <r>
    <x v="983"/>
    <s v="3"/>
    <d v="2024-02-10T02:57:12"/>
    <n v="10"/>
    <d v="1899-12-30T02:57:12"/>
    <s v="sábado"/>
    <s v="fevereiro"/>
    <n v="2024"/>
    <s v="purchase"/>
    <s v="prod_5552"/>
    <n v="137.64017421527211"/>
    <s v="purchase"/>
  </r>
  <r>
    <x v="983"/>
    <s v="3"/>
    <d v="2024-05-23T18:41:12"/>
    <n v="23"/>
    <d v="1899-12-30T18:41:12"/>
    <s v="quinta-feira"/>
    <s v="maio"/>
    <n v="2024"/>
    <s v="page_view"/>
    <s v=""/>
    <m/>
    <s v=""/>
  </r>
  <r>
    <x v="983"/>
    <s v="3"/>
    <d v="2024-05-09T14:30:28"/>
    <n v="9"/>
    <d v="1899-12-30T14:30:28"/>
    <s v="quinta-feira"/>
    <s v="maio"/>
    <n v="2024"/>
    <s v="click"/>
    <s v=""/>
    <m/>
    <s v=""/>
  </r>
  <r>
    <x v="983"/>
    <s v="4"/>
    <d v="2024-01-22T20:25:39"/>
    <n v="22"/>
    <d v="1899-12-30T20:25:39"/>
    <s v="segunda-feira"/>
    <s v="janeiro"/>
    <n v="2024"/>
    <s v="purchase"/>
    <s v="prod_6766"/>
    <n v="439.84303243014813"/>
    <s v="purchase"/>
  </r>
  <r>
    <x v="983"/>
    <s v="4"/>
    <d v="2024-03-13T02:08:07"/>
    <n v="13"/>
    <d v="1899-12-30T02:08:07"/>
    <s v="quarta-feira"/>
    <s v="março"/>
    <n v="2024"/>
    <s v="add_to_cart"/>
    <s v="prod_6990"/>
    <m/>
    <s v=""/>
  </r>
  <r>
    <x v="983"/>
    <s v="4"/>
    <d v="2024-07-19T15:02:37"/>
    <n v="19"/>
    <d v="1899-12-30T15:02:37"/>
    <s v="sexta-feira"/>
    <s v="julho"/>
    <n v="2024"/>
    <s v="login"/>
    <s v=""/>
    <m/>
    <s v=""/>
  </r>
  <r>
    <x v="983"/>
    <s v="4"/>
    <d v="2024-01-20T10:44:29"/>
    <n v="20"/>
    <d v="1899-12-30T10:44:29"/>
    <s v="sábado"/>
    <s v="janeiro"/>
    <n v="2024"/>
    <s v="logout"/>
    <s v=""/>
    <m/>
    <s v=""/>
  </r>
  <r>
    <x v="983"/>
    <s v="4"/>
    <d v="2024-07-22T10:46:22"/>
    <n v="22"/>
    <d v="1899-12-30T10:46:22"/>
    <s v="segunda-feira"/>
    <s v="julho"/>
    <n v="2024"/>
    <s v="page_view"/>
    <s v=""/>
    <m/>
    <s v=""/>
  </r>
  <r>
    <x v="983"/>
    <s v="5"/>
    <d v="2024-04-30T10:40:41"/>
    <n v="30"/>
    <d v="1899-12-30T10:40:41"/>
    <s v="terça-feira"/>
    <s v="abril"/>
    <n v="2024"/>
    <s v="product_view"/>
    <s v="prod_4865"/>
    <m/>
    <s v=""/>
  </r>
  <r>
    <x v="983"/>
    <s v="5"/>
    <d v="2024-05-22T14:06:09"/>
    <n v="22"/>
    <d v="1899-12-30T14:06:09"/>
    <s v="quarta-feira"/>
    <s v="maio"/>
    <n v="2024"/>
    <s v="purchase"/>
    <s v="prod_9835"/>
    <n v="105.90226769918154"/>
    <s v="purchase"/>
  </r>
  <r>
    <x v="983"/>
    <s v="5"/>
    <d v="2024-07-14T02:08:04"/>
    <n v="14"/>
    <d v="1899-12-30T02:08:04"/>
    <s v="domingo"/>
    <s v="julho"/>
    <n v="2024"/>
    <s v="product_view"/>
    <s v="prod_8241"/>
    <m/>
    <s v=""/>
  </r>
  <r>
    <x v="983"/>
    <s v="5"/>
    <d v="2024-05-28T14:38:28"/>
    <n v="28"/>
    <d v="1899-12-30T14:38:28"/>
    <s v="terça-feira"/>
    <s v="maio"/>
    <n v="2024"/>
    <s v="logout"/>
    <s v=""/>
    <m/>
    <s v=""/>
  </r>
  <r>
    <x v="983"/>
    <s v="5"/>
    <d v="2024-02-02T01:34:12"/>
    <n v="2"/>
    <d v="1899-12-30T01:34:12"/>
    <s v="sexta-feira"/>
    <s v="fevereiro"/>
    <n v="2024"/>
    <s v="click"/>
    <s v=""/>
    <m/>
    <s v=""/>
  </r>
  <r>
    <x v="983"/>
    <s v="5"/>
    <d v="2024-04-14T05:11:20"/>
    <n v="14"/>
    <d v="1899-12-30T05:11:20"/>
    <s v="domingo"/>
    <s v="abril"/>
    <n v="2024"/>
    <s v="page_view"/>
    <s v=""/>
    <m/>
    <s v=""/>
  </r>
  <r>
    <x v="983"/>
    <s v="5"/>
    <d v="2024-03-15T04:28:39"/>
    <n v="15"/>
    <d v="1899-12-30T04:28:39"/>
    <s v="sexta-feira"/>
    <s v="março"/>
    <n v="2024"/>
    <s v="logout"/>
    <s v=""/>
    <m/>
    <s v=""/>
  </r>
  <r>
    <x v="983"/>
    <s v="5"/>
    <d v="2024-01-12T22:27:34"/>
    <n v="12"/>
    <d v="1899-12-30T22:27:34"/>
    <s v="sexta-feira"/>
    <s v="janeiro"/>
    <n v="2024"/>
    <s v="page_view"/>
    <s v=""/>
    <m/>
    <s v=""/>
  </r>
  <r>
    <x v="983"/>
    <s v="5"/>
    <d v="2024-02-04T00:04:55"/>
    <n v="4"/>
    <d v="1899-12-30T00:04:55"/>
    <s v="domingo"/>
    <s v="fevereiro"/>
    <n v="2024"/>
    <s v="login"/>
    <s v=""/>
    <m/>
    <s v=""/>
  </r>
  <r>
    <x v="983"/>
    <s v="5"/>
    <d v="2024-07-24T06:03:35"/>
    <n v="24"/>
    <d v="1899-12-30T06:03:35"/>
    <s v="quarta-feira"/>
    <s v="julho"/>
    <n v="2024"/>
    <s v="login"/>
    <s v=""/>
    <m/>
    <s v=""/>
  </r>
  <r>
    <x v="983"/>
    <s v="6"/>
    <d v="2024-07-12T18:27:42"/>
    <n v="12"/>
    <d v="1899-12-30T18:27:42"/>
    <s v="sexta-feira"/>
    <s v="julho"/>
    <n v="2024"/>
    <s v="login"/>
    <s v=""/>
    <m/>
    <s v=""/>
  </r>
  <r>
    <x v="983"/>
    <s v="6"/>
    <d v="2024-03-21T08:52:21"/>
    <n v="21"/>
    <d v="1899-12-30T08:52:21"/>
    <s v="quinta-feira"/>
    <s v="março"/>
    <n v="2024"/>
    <s v="add_to_cart"/>
    <s v="prod_8167"/>
    <m/>
    <s v=""/>
  </r>
  <r>
    <x v="983"/>
    <s v="6"/>
    <d v="2024-01-02T13:24:01"/>
    <n v="2"/>
    <d v="1899-12-30T13:24:01"/>
    <s v="terça-feira"/>
    <s v="janeiro"/>
    <n v="2024"/>
    <s v="logout"/>
    <s v=""/>
    <m/>
    <s v=""/>
  </r>
  <r>
    <x v="983"/>
    <s v="6"/>
    <d v="2024-05-29T09:26:54"/>
    <n v="29"/>
    <d v="1899-12-30T09:26:54"/>
    <s v="quarta-feira"/>
    <s v="maio"/>
    <n v="2024"/>
    <s v="page_view"/>
    <s v=""/>
    <m/>
    <s v=""/>
  </r>
  <r>
    <x v="983"/>
    <s v="6"/>
    <d v="2024-02-15T20:32:43"/>
    <n v="15"/>
    <d v="1899-12-30T20:32:43"/>
    <s v="quinta-feira"/>
    <s v="fevereiro"/>
    <n v="2024"/>
    <s v="purchase"/>
    <s v="prod_7671"/>
    <n v="17.681587007899036"/>
    <s v="purchase"/>
  </r>
  <r>
    <x v="983"/>
    <s v="6"/>
    <d v="2024-06-26T19:58:46"/>
    <n v="26"/>
    <d v="1899-12-30T19:58:46"/>
    <s v="quarta-feira"/>
    <s v="junho"/>
    <n v="2024"/>
    <s v="logout"/>
    <s v=""/>
    <m/>
    <s v=""/>
  </r>
  <r>
    <x v="983"/>
    <s v="6"/>
    <d v="2024-04-08T18:58:15"/>
    <n v="8"/>
    <d v="1899-12-30T18:58:15"/>
    <s v="segunda-feira"/>
    <s v="abril"/>
    <n v="2024"/>
    <s v="product_view"/>
    <s v="prod_1329"/>
    <m/>
    <s v=""/>
  </r>
  <r>
    <x v="983"/>
    <s v="7"/>
    <d v="2024-03-07T18:12:04"/>
    <n v="7"/>
    <d v="1899-12-30T18:12:04"/>
    <s v="quinta-feira"/>
    <s v="março"/>
    <n v="2024"/>
    <s v="logout"/>
    <s v=""/>
    <m/>
    <s v=""/>
  </r>
  <r>
    <x v="983"/>
    <s v="7"/>
    <d v="2024-01-20T19:31:40"/>
    <n v="20"/>
    <d v="1899-12-30T19:31:40"/>
    <s v="sábado"/>
    <s v="janeiro"/>
    <n v="2024"/>
    <s v="logout"/>
    <s v=""/>
    <m/>
    <s v=""/>
  </r>
  <r>
    <x v="983"/>
    <s v="7"/>
    <d v="2024-02-14T20:55:09"/>
    <n v="14"/>
    <d v="1899-12-30T20:55:09"/>
    <s v="quarta-feira"/>
    <s v="fevereiro"/>
    <n v="2024"/>
    <s v="product_view"/>
    <s v="prod_7416"/>
    <m/>
    <s v=""/>
  </r>
  <r>
    <x v="983"/>
    <s v="7"/>
    <d v="2024-02-02T19:47:27"/>
    <n v="2"/>
    <d v="1899-12-30T19:47:27"/>
    <s v="sexta-feira"/>
    <s v="fevereiro"/>
    <n v="2024"/>
    <s v="logout"/>
    <s v=""/>
    <m/>
    <s v=""/>
  </r>
  <r>
    <x v="983"/>
    <s v="7"/>
    <d v="2024-02-01T04:23:56"/>
    <n v="1"/>
    <d v="1899-12-30T04:23:56"/>
    <s v="quinta-feira"/>
    <s v="fevereiro"/>
    <n v="2024"/>
    <s v="add_to_cart"/>
    <s v="prod_8308"/>
    <m/>
    <s v=""/>
  </r>
  <r>
    <x v="983"/>
    <s v="7"/>
    <d v="2024-02-22T01:15:12"/>
    <n v="22"/>
    <d v="1899-12-30T01:15:12"/>
    <s v="quinta-feira"/>
    <s v="fevereiro"/>
    <n v="2024"/>
    <s v="click"/>
    <s v=""/>
    <m/>
    <s v=""/>
  </r>
  <r>
    <x v="983"/>
    <s v="7"/>
    <d v="2024-02-08T15:33:47"/>
    <n v="8"/>
    <d v="1899-12-30T15:33:47"/>
    <s v="quinta-feira"/>
    <s v="fevereiro"/>
    <n v="2024"/>
    <s v="page_view"/>
    <s v=""/>
    <m/>
    <s v=""/>
  </r>
  <r>
    <x v="983"/>
    <s v="7"/>
    <d v="2024-06-07T06:05:02"/>
    <n v="7"/>
    <d v="1899-12-30T06:05:02"/>
    <s v="sexta-feira"/>
    <s v="junho"/>
    <n v="2024"/>
    <s v="add_to_cart"/>
    <s v="prod_2127"/>
    <m/>
    <s v=""/>
  </r>
  <r>
    <x v="983"/>
    <s v="7"/>
    <d v="2024-03-15T08:15:36"/>
    <n v="15"/>
    <d v="1899-12-30T08:15:36"/>
    <s v="sexta-feira"/>
    <s v="março"/>
    <n v="2024"/>
    <s v="purchase"/>
    <s v="prod_5746"/>
    <n v="212.4484976055947"/>
    <s v="purchase"/>
  </r>
  <r>
    <x v="983"/>
    <s v="8"/>
    <d v="2024-01-13T05:33:09"/>
    <n v="13"/>
    <d v="1899-12-30T05:33:09"/>
    <s v="sábado"/>
    <s v="janeiro"/>
    <n v="2024"/>
    <s v="product_view"/>
    <s v="prod_8105"/>
    <m/>
    <s v=""/>
  </r>
  <r>
    <x v="983"/>
    <s v="8"/>
    <d v="2024-04-22T23:45:47"/>
    <n v="22"/>
    <d v="1899-12-30T23:45:47"/>
    <s v="segunda-feira"/>
    <s v="abril"/>
    <n v="2024"/>
    <s v="click"/>
    <s v=""/>
    <m/>
    <s v=""/>
  </r>
  <r>
    <x v="983"/>
    <s v="8"/>
    <d v="2024-03-06T08:18:18"/>
    <n v="6"/>
    <d v="1899-12-30T08:18:18"/>
    <s v="quarta-feira"/>
    <s v="março"/>
    <n v="2024"/>
    <s v="add_to_cart"/>
    <s v="prod_1642"/>
    <m/>
    <s v=""/>
  </r>
  <r>
    <x v="983"/>
    <s v="8"/>
    <d v="2024-06-13T07:32:57"/>
    <n v="13"/>
    <d v="1899-12-30T07:32:57"/>
    <s v="quinta-feira"/>
    <s v="junho"/>
    <n v="2024"/>
    <s v="page_view"/>
    <s v=""/>
    <m/>
    <s v=""/>
  </r>
  <r>
    <x v="983"/>
    <s v="8"/>
    <d v="2024-07-11T09:20:30"/>
    <n v="11"/>
    <d v="1899-12-30T09:20:30"/>
    <s v="quinta-feira"/>
    <s v="julho"/>
    <n v="2024"/>
    <s v="page_view"/>
    <s v=""/>
    <m/>
    <s v=""/>
  </r>
  <r>
    <x v="983"/>
    <s v="8"/>
    <d v="2024-04-10T14:33:05"/>
    <n v="10"/>
    <d v="1899-12-30T14:33:05"/>
    <s v="quarta-feira"/>
    <s v="abril"/>
    <n v="2024"/>
    <s v="logout"/>
    <s v=""/>
    <m/>
    <s v=""/>
  </r>
  <r>
    <x v="983"/>
    <s v="8"/>
    <d v="2024-01-17T17:37:06"/>
    <n v="17"/>
    <d v="1899-12-30T17:37:06"/>
    <s v="quarta-feira"/>
    <s v="janeiro"/>
    <n v="2024"/>
    <s v="purchase"/>
    <s v="prod_8195"/>
    <n v="132.69607977089848"/>
    <s v="purchase"/>
  </r>
  <r>
    <x v="983"/>
    <s v="8"/>
    <d v="2024-02-16T11:28:39"/>
    <n v="16"/>
    <d v="1899-12-30T11:28:39"/>
    <s v="sexta-feira"/>
    <s v="fevereiro"/>
    <n v="2024"/>
    <s v="login"/>
    <s v=""/>
    <m/>
    <s v=""/>
  </r>
  <r>
    <x v="983"/>
    <s v="9"/>
    <d v="2024-04-10T01:01:21"/>
    <n v="10"/>
    <d v="1899-12-30T01:01:21"/>
    <s v="quarta-feira"/>
    <s v="abril"/>
    <n v="2024"/>
    <s v="page_view"/>
    <s v=""/>
    <m/>
    <s v=""/>
  </r>
  <r>
    <x v="983"/>
    <s v="9"/>
    <d v="2024-05-31T08:41:03"/>
    <n v="31"/>
    <d v="1899-12-30T08:41:03"/>
    <s v="sexta-feira"/>
    <s v="maio"/>
    <n v="2024"/>
    <s v="product_view"/>
    <s v="prod_4820"/>
    <m/>
    <s v=""/>
  </r>
  <r>
    <x v="983"/>
    <s v="9"/>
    <d v="2024-05-13T15:47:10"/>
    <n v="13"/>
    <d v="1899-12-30T15:47:10"/>
    <s v="segunda-feira"/>
    <s v="maio"/>
    <n v="2024"/>
    <s v="purchase"/>
    <s v="prod_3909"/>
    <n v="282.95141548016318"/>
    <s v="purchase"/>
  </r>
  <r>
    <x v="983"/>
    <s v="9"/>
    <d v="2024-02-19T04:35:45"/>
    <n v="19"/>
    <d v="1899-12-30T04:35:45"/>
    <s v="segunda-feira"/>
    <s v="fevereiro"/>
    <n v="2024"/>
    <s v="page_view"/>
    <s v=""/>
    <m/>
    <s v=""/>
  </r>
  <r>
    <x v="983"/>
    <s v="9"/>
    <d v="2024-04-29T13:45:23"/>
    <n v="29"/>
    <d v="1899-12-30T13:45:23"/>
    <s v="segunda-feira"/>
    <s v="abril"/>
    <n v="2024"/>
    <s v="logout"/>
    <s v=""/>
    <m/>
    <s v=""/>
  </r>
  <r>
    <x v="983"/>
    <s v="9"/>
    <d v="2024-02-26T01:39:49"/>
    <n v="26"/>
    <d v="1899-12-30T01:39:49"/>
    <s v="segunda-feira"/>
    <s v="fevereiro"/>
    <n v="2024"/>
    <s v="login"/>
    <s v=""/>
    <m/>
    <s v=""/>
  </r>
  <r>
    <x v="983"/>
    <s v="10"/>
    <d v="2024-02-01T23:01:27"/>
    <n v="1"/>
    <d v="1899-12-30T23:01:27"/>
    <s v="quinta-feira"/>
    <s v="fevereiro"/>
    <n v="2024"/>
    <s v="product_view"/>
    <s v="prod_8856"/>
    <m/>
    <s v=""/>
  </r>
  <r>
    <x v="983"/>
    <s v="10"/>
    <d v="2024-02-04T02:59:35"/>
    <n v="4"/>
    <d v="1899-12-30T02:59:35"/>
    <s v="domingo"/>
    <s v="fevereiro"/>
    <n v="2024"/>
    <s v="add_to_cart"/>
    <s v="prod_8570"/>
    <m/>
    <s v=""/>
  </r>
  <r>
    <x v="983"/>
    <s v="10"/>
    <d v="2024-01-14T23:24:31"/>
    <n v="14"/>
    <d v="1899-12-30T23:24:31"/>
    <s v="domingo"/>
    <s v="janeiro"/>
    <n v="2024"/>
    <s v="purchase"/>
    <s v="prod_5617"/>
    <n v="461.44941028461022"/>
    <s v="purchase"/>
  </r>
  <r>
    <x v="983"/>
    <s v="10"/>
    <d v="2024-07-07T21:12:09"/>
    <n v="7"/>
    <d v="1899-12-30T21:12:09"/>
    <s v="domingo"/>
    <s v="julho"/>
    <n v="2024"/>
    <s v="click"/>
    <s v=""/>
    <m/>
    <s v=""/>
  </r>
  <r>
    <x v="983"/>
    <s v="10"/>
    <d v="2024-03-26T12:26:32"/>
    <n v="26"/>
    <d v="1899-12-30T12:26:32"/>
    <s v="terça-feira"/>
    <s v="março"/>
    <n v="2024"/>
    <s v="purchase"/>
    <s v="prod_1802"/>
    <n v="181.78047597069394"/>
    <s v="purchase"/>
  </r>
  <r>
    <x v="983"/>
    <s v="10"/>
    <d v="2024-06-29T21:31:52"/>
    <n v="29"/>
    <d v="1899-12-30T21:31:52"/>
    <s v="sábado"/>
    <s v="junho"/>
    <n v="2024"/>
    <s v="product_view"/>
    <s v="prod_4539"/>
    <m/>
    <s v=""/>
  </r>
  <r>
    <x v="984"/>
    <s v="1"/>
    <d v="2024-05-28T07:07:28"/>
    <n v="28"/>
    <d v="1899-12-30T07:07:28"/>
    <s v="terça-feira"/>
    <s v="maio"/>
    <n v="2024"/>
    <s v="login"/>
    <s v=""/>
    <m/>
    <s v=""/>
  </r>
  <r>
    <x v="984"/>
    <s v="1"/>
    <d v="2024-01-29T12:31:48"/>
    <n v="29"/>
    <d v="1899-12-30T12:31:48"/>
    <s v="segunda-feira"/>
    <s v="janeiro"/>
    <n v="2024"/>
    <s v="login"/>
    <s v=""/>
    <m/>
    <s v=""/>
  </r>
  <r>
    <x v="984"/>
    <s v="1"/>
    <d v="2024-07-16T08:44:24"/>
    <n v="16"/>
    <d v="1899-12-30T08:44:24"/>
    <s v="terça-feira"/>
    <s v="julho"/>
    <n v="2024"/>
    <s v="add_to_cart"/>
    <s v="prod_2466"/>
    <m/>
    <s v=""/>
  </r>
  <r>
    <x v="984"/>
    <s v="1"/>
    <d v="2024-02-16T23:42:57"/>
    <n v="16"/>
    <d v="1899-12-30T23:42:57"/>
    <s v="sexta-feira"/>
    <s v="fevereiro"/>
    <n v="2024"/>
    <s v="page_view"/>
    <s v=""/>
    <m/>
    <s v=""/>
  </r>
  <r>
    <x v="984"/>
    <s v="1"/>
    <d v="2024-02-12T18:09:59"/>
    <n v="12"/>
    <d v="1899-12-30T18:09:59"/>
    <s v="segunda-feira"/>
    <s v="fevereiro"/>
    <n v="2024"/>
    <s v="product_view"/>
    <s v="prod_3728"/>
    <m/>
    <s v=""/>
  </r>
  <r>
    <x v="984"/>
    <s v="1"/>
    <d v="2024-05-21T11:51:44"/>
    <n v="21"/>
    <d v="1899-12-30T11:51:44"/>
    <s v="terça-feira"/>
    <s v="maio"/>
    <n v="2024"/>
    <s v="logout"/>
    <s v=""/>
    <m/>
    <s v=""/>
  </r>
  <r>
    <x v="984"/>
    <s v="1"/>
    <d v="2024-06-18T00:10:13"/>
    <n v="18"/>
    <d v="1899-12-30T00:10:13"/>
    <s v="terça-feira"/>
    <s v="junho"/>
    <n v="2024"/>
    <s v="logout"/>
    <s v=""/>
    <m/>
    <s v=""/>
  </r>
  <r>
    <x v="984"/>
    <s v="1"/>
    <d v="2024-04-22T23:52:43"/>
    <n v="22"/>
    <d v="1899-12-30T23:52:43"/>
    <s v="segunda-feira"/>
    <s v="abril"/>
    <n v="2024"/>
    <s v="logout"/>
    <s v=""/>
    <m/>
    <s v=""/>
  </r>
  <r>
    <x v="984"/>
    <s v="1"/>
    <d v="2024-03-02T16:18:22"/>
    <n v="2"/>
    <d v="1899-12-30T16:18:22"/>
    <s v="sábado"/>
    <s v="março"/>
    <n v="2024"/>
    <s v="product_view"/>
    <s v="prod_8711"/>
    <m/>
    <s v=""/>
  </r>
  <r>
    <x v="984"/>
    <s v="2"/>
    <d v="2024-05-11T13:44:22"/>
    <n v="11"/>
    <d v="1899-12-30T13:44:22"/>
    <s v="sábado"/>
    <s v="maio"/>
    <n v="2024"/>
    <s v="page_view"/>
    <s v=""/>
    <m/>
    <s v=""/>
  </r>
  <r>
    <x v="984"/>
    <s v="2"/>
    <d v="2024-01-23T04:42:45"/>
    <n v="23"/>
    <d v="1899-12-30T04:42:45"/>
    <s v="terça-feira"/>
    <s v="janeiro"/>
    <n v="2024"/>
    <s v="page_view"/>
    <s v=""/>
    <m/>
    <s v=""/>
  </r>
  <r>
    <x v="984"/>
    <s v="2"/>
    <d v="2024-01-19T22:54:41"/>
    <n v="19"/>
    <d v="1899-12-30T22:54:41"/>
    <s v="sexta-feira"/>
    <s v="janeiro"/>
    <n v="2024"/>
    <s v="page_view"/>
    <s v=""/>
    <m/>
    <s v=""/>
  </r>
  <r>
    <x v="984"/>
    <s v="2"/>
    <d v="2024-03-18T04:51:11"/>
    <n v="18"/>
    <d v="1899-12-30T04:51:11"/>
    <s v="segunda-feira"/>
    <s v="março"/>
    <n v="2024"/>
    <s v="product_view"/>
    <s v="prod_3304"/>
    <m/>
    <s v=""/>
  </r>
  <r>
    <x v="984"/>
    <s v="2"/>
    <d v="2024-05-09T00:31:58"/>
    <n v="9"/>
    <d v="1899-12-30T00:31:58"/>
    <s v="quinta-feira"/>
    <s v="maio"/>
    <n v="2024"/>
    <s v="product_view"/>
    <s v="prod_4570"/>
    <m/>
    <s v=""/>
  </r>
  <r>
    <x v="984"/>
    <s v="2"/>
    <d v="2024-05-31T05:53:51"/>
    <n v="31"/>
    <d v="1899-12-30T05:53:51"/>
    <s v="sexta-feira"/>
    <s v="maio"/>
    <n v="2024"/>
    <s v="click"/>
    <s v=""/>
    <m/>
    <s v=""/>
  </r>
  <r>
    <x v="984"/>
    <s v="2"/>
    <d v="2024-01-07T07:17:52"/>
    <n v="7"/>
    <d v="1899-12-30T07:17:52"/>
    <s v="domingo"/>
    <s v="janeiro"/>
    <n v="2024"/>
    <s v="purchase"/>
    <s v="prod_8544"/>
    <n v="245.74110745132268"/>
    <s v="purchase"/>
  </r>
  <r>
    <x v="984"/>
    <s v="3"/>
    <d v="2024-05-30T10:17:58"/>
    <n v="30"/>
    <d v="1899-12-30T10:17:58"/>
    <s v="quinta-feira"/>
    <s v="maio"/>
    <n v="2024"/>
    <s v="add_to_cart"/>
    <s v="prod_1284"/>
    <m/>
    <s v=""/>
  </r>
  <r>
    <x v="984"/>
    <s v="3"/>
    <d v="2024-07-24T00:02:23"/>
    <n v="24"/>
    <d v="1899-12-30T00:02:23"/>
    <s v="quarta-feira"/>
    <s v="julho"/>
    <n v="2024"/>
    <s v="page_view"/>
    <s v=""/>
    <m/>
    <s v=""/>
  </r>
  <r>
    <x v="984"/>
    <s v="3"/>
    <d v="2024-05-07T22:24:18"/>
    <n v="7"/>
    <d v="1899-12-30T22:24:18"/>
    <s v="terça-feira"/>
    <s v="maio"/>
    <n v="2024"/>
    <s v="purchase"/>
    <s v="prod_6329"/>
    <n v="113.60628123751079"/>
    <s v="purchase"/>
  </r>
  <r>
    <x v="984"/>
    <s v="3"/>
    <d v="2024-02-05T11:06:07"/>
    <n v="5"/>
    <d v="1899-12-30T11:06:07"/>
    <s v="segunda-feira"/>
    <s v="fevereiro"/>
    <n v="2024"/>
    <s v="add_to_cart"/>
    <s v="prod_5739"/>
    <m/>
    <s v=""/>
  </r>
  <r>
    <x v="984"/>
    <s v="3"/>
    <d v="2024-01-18T09:08:47"/>
    <n v="18"/>
    <d v="1899-12-30T09:08:47"/>
    <s v="quinta-feira"/>
    <s v="janeiro"/>
    <n v="2024"/>
    <s v="product_view"/>
    <s v="prod_2719"/>
    <m/>
    <s v=""/>
  </r>
  <r>
    <x v="984"/>
    <s v="4"/>
    <d v="2024-02-13T05:54:12"/>
    <n v="13"/>
    <d v="1899-12-30T05:54:12"/>
    <s v="terça-feira"/>
    <s v="fevereiro"/>
    <n v="2024"/>
    <s v="purchase"/>
    <s v="prod_1953"/>
    <n v="415.03943490160202"/>
    <s v="purchase"/>
  </r>
  <r>
    <x v="984"/>
    <s v="4"/>
    <d v="2024-02-04T13:32:39"/>
    <n v="4"/>
    <d v="1899-12-30T13:32:39"/>
    <s v="domingo"/>
    <s v="fevereiro"/>
    <n v="2024"/>
    <s v="page_view"/>
    <s v=""/>
    <m/>
    <s v=""/>
  </r>
  <r>
    <x v="984"/>
    <s v="4"/>
    <d v="2024-04-08T04:50:26"/>
    <n v="8"/>
    <d v="1899-12-30T04:50:26"/>
    <s v="segunda-feira"/>
    <s v="abril"/>
    <n v="2024"/>
    <s v="login"/>
    <s v=""/>
    <m/>
    <s v=""/>
  </r>
  <r>
    <x v="984"/>
    <s v="4"/>
    <d v="2024-05-11T17:26:55"/>
    <n v="11"/>
    <d v="1899-12-30T17:26:55"/>
    <s v="sábado"/>
    <s v="maio"/>
    <n v="2024"/>
    <s v="add_to_cart"/>
    <s v="prod_6974"/>
    <m/>
    <s v=""/>
  </r>
  <r>
    <x v="984"/>
    <s v="4"/>
    <d v="2024-02-11T01:46:10"/>
    <n v="11"/>
    <d v="1899-12-30T01:46:10"/>
    <s v="domingo"/>
    <s v="fevereiro"/>
    <n v="2024"/>
    <s v="product_view"/>
    <s v="prod_5171"/>
    <m/>
    <s v=""/>
  </r>
  <r>
    <x v="984"/>
    <s v="4"/>
    <d v="2024-01-24T13:39:55"/>
    <n v="24"/>
    <d v="1899-12-30T13:39:55"/>
    <s v="quarta-feira"/>
    <s v="janeiro"/>
    <n v="2024"/>
    <s v="click"/>
    <s v=""/>
    <m/>
    <s v=""/>
  </r>
  <r>
    <x v="984"/>
    <s v="4"/>
    <d v="2024-03-23T11:34:36"/>
    <n v="23"/>
    <d v="1899-12-30T11:34:36"/>
    <s v="sábado"/>
    <s v="março"/>
    <n v="2024"/>
    <s v="click"/>
    <s v=""/>
    <m/>
    <s v=""/>
  </r>
  <r>
    <x v="984"/>
    <s v="4"/>
    <d v="2024-05-22T12:50:07"/>
    <n v="22"/>
    <d v="1899-12-30T12:50:07"/>
    <s v="quarta-feira"/>
    <s v="maio"/>
    <n v="2024"/>
    <s v="login"/>
    <s v=""/>
    <m/>
    <s v=""/>
  </r>
  <r>
    <x v="984"/>
    <s v="4"/>
    <d v="2024-03-06T02:33:37"/>
    <n v="6"/>
    <d v="1899-12-30T02:33:37"/>
    <s v="quarta-feira"/>
    <s v="março"/>
    <n v="2024"/>
    <s v="product_view"/>
    <s v="prod_9452"/>
    <m/>
    <s v=""/>
  </r>
  <r>
    <x v="984"/>
    <s v="5"/>
    <d v="2024-01-24T22:14:56"/>
    <n v="24"/>
    <d v="1899-12-30T22:14:56"/>
    <s v="quarta-feira"/>
    <s v="janeiro"/>
    <n v="2024"/>
    <s v="logout"/>
    <s v=""/>
    <m/>
    <s v=""/>
  </r>
  <r>
    <x v="984"/>
    <s v="5"/>
    <d v="2024-06-28T16:02:24"/>
    <n v="28"/>
    <d v="1899-12-30T16:02:24"/>
    <s v="sexta-feira"/>
    <s v="junho"/>
    <n v="2024"/>
    <s v="add_to_cart"/>
    <s v="prod_1496"/>
    <m/>
    <s v=""/>
  </r>
  <r>
    <x v="984"/>
    <s v="5"/>
    <d v="2024-04-30T06:08:13"/>
    <n v="30"/>
    <d v="1899-12-30T06:08:13"/>
    <s v="terça-feira"/>
    <s v="abril"/>
    <n v="2024"/>
    <s v="login"/>
    <s v=""/>
    <m/>
    <s v=""/>
  </r>
  <r>
    <x v="984"/>
    <s v="5"/>
    <d v="2024-04-21T22:36:36"/>
    <n v="21"/>
    <d v="1899-12-30T22:36:36"/>
    <s v="domingo"/>
    <s v="abril"/>
    <n v="2024"/>
    <s v="add_to_cart"/>
    <s v="prod_5978"/>
    <m/>
    <s v=""/>
  </r>
  <r>
    <x v="984"/>
    <s v="5"/>
    <d v="2024-01-07T01:09:35"/>
    <n v="7"/>
    <d v="1899-12-30T01:09:35"/>
    <s v="domingo"/>
    <s v="janeiro"/>
    <n v="2024"/>
    <s v="product_view"/>
    <s v="prod_1147"/>
    <m/>
    <s v=""/>
  </r>
  <r>
    <x v="984"/>
    <s v="5"/>
    <d v="2024-02-27T20:47:43"/>
    <n v="27"/>
    <d v="1899-12-30T20:47:43"/>
    <s v="terça-feira"/>
    <s v="fevereiro"/>
    <n v="2024"/>
    <s v="login"/>
    <s v=""/>
    <m/>
    <s v=""/>
  </r>
  <r>
    <x v="984"/>
    <s v="5"/>
    <d v="2024-01-29T17:57:31"/>
    <n v="29"/>
    <d v="1899-12-30T17:57:31"/>
    <s v="segunda-feira"/>
    <s v="janeiro"/>
    <n v="2024"/>
    <s v="purchase"/>
    <s v="prod_4969"/>
    <n v="249.33319557400006"/>
    <s v="purchase"/>
  </r>
  <r>
    <x v="984"/>
    <s v="6"/>
    <d v="2024-02-26T04:23:41"/>
    <n v="26"/>
    <d v="1899-12-30T04:23:41"/>
    <s v="segunda-feira"/>
    <s v="fevereiro"/>
    <n v="2024"/>
    <s v="product_view"/>
    <s v="prod_3706"/>
    <m/>
    <s v=""/>
  </r>
  <r>
    <x v="984"/>
    <s v="6"/>
    <d v="2024-03-21T23:26:25"/>
    <n v="21"/>
    <d v="1899-12-30T23:26:25"/>
    <s v="quinta-feira"/>
    <s v="março"/>
    <n v="2024"/>
    <s v="click"/>
    <s v=""/>
    <m/>
    <s v=""/>
  </r>
  <r>
    <x v="984"/>
    <s v="6"/>
    <d v="2024-07-22T14:07:15"/>
    <n v="22"/>
    <d v="1899-12-30T14:07:15"/>
    <s v="segunda-feira"/>
    <s v="julho"/>
    <n v="2024"/>
    <s v="logout"/>
    <s v=""/>
    <m/>
    <s v=""/>
  </r>
  <r>
    <x v="984"/>
    <s v="6"/>
    <d v="2024-03-07T01:28:39"/>
    <n v="7"/>
    <d v="1899-12-30T01:28:39"/>
    <s v="quinta-feira"/>
    <s v="março"/>
    <n v="2024"/>
    <s v="purchase"/>
    <s v="prod_6548"/>
    <n v="388.05954711701173"/>
    <s v="purchase"/>
  </r>
  <r>
    <x v="984"/>
    <s v="6"/>
    <d v="2024-01-31T03:13:54"/>
    <n v="31"/>
    <d v="1899-12-30T03:13:54"/>
    <s v="quarta-feira"/>
    <s v="janeiro"/>
    <n v="2024"/>
    <s v="logout"/>
    <s v=""/>
    <m/>
    <s v=""/>
  </r>
  <r>
    <x v="984"/>
    <s v="6"/>
    <d v="2024-05-05T09:59:17"/>
    <n v="5"/>
    <d v="1899-12-30T09:59:17"/>
    <s v="domingo"/>
    <s v="maio"/>
    <n v="2024"/>
    <s v="purchase"/>
    <s v="prod_3123"/>
    <n v="314.27841207912047"/>
    <s v="purchase"/>
  </r>
  <r>
    <x v="984"/>
    <s v="6"/>
    <d v="2024-05-27T21:08:39"/>
    <n v="27"/>
    <d v="1899-12-30T21:08:39"/>
    <s v="segunda-feira"/>
    <s v="maio"/>
    <n v="2024"/>
    <s v="product_view"/>
    <s v="prod_3437"/>
    <m/>
    <s v=""/>
  </r>
  <r>
    <x v="984"/>
    <s v="6"/>
    <d v="2024-03-13T15:13:09"/>
    <n v="13"/>
    <d v="1899-12-30T15:13:09"/>
    <s v="quarta-feira"/>
    <s v="março"/>
    <n v="2024"/>
    <s v="login"/>
    <s v=""/>
    <m/>
    <s v=""/>
  </r>
  <r>
    <x v="984"/>
    <s v="6"/>
    <d v="2024-06-26T09:20:54"/>
    <n v="26"/>
    <d v="1899-12-30T09:20:54"/>
    <s v="quarta-feira"/>
    <s v="junho"/>
    <n v="2024"/>
    <s v="purchase"/>
    <s v="prod_1461"/>
    <n v="419.57950334632528"/>
    <s v="purchase"/>
  </r>
  <r>
    <x v="984"/>
    <s v="7"/>
    <d v="2024-05-13T23:30:09"/>
    <n v="13"/>
    <d v="1899-12-30T23:30:09"/>
    <s v="segunda-feira"/>
    <s v="maio"/>
    <n v="2024"/>
    <s v="product_view"/>
    <s v="prod_1115"/>
    <m/>
    <s v=""/>
  </r>
  <r>
    <x v="984"/>
    <s v="7"/>
    <d v="2024-04-03T20:13:57"/>
    <n v="3"/>
    <d v="1899-12-30T20:13:57"/>
    <s v="quarta-feira"/>
    <s v="abril"/>
    <n v="2024"/>
    <s v="page_view"/>
    <s v=""/>
    <m/>
    <s v=""/>
  </r>
  <r>
    <x v="984"/>
    <s v="7"/>
    <d v="2024-01-15T22:33:39"/>
    <n v="15"/>
    <d v="1899-12-30T22:33:39"/>
    <s v="segunda-feira"/>
    <s v="janeiro"/>
    <n v="2024"/>
    <s v="page_view"/>
    <s v=""/>
    <m/>
    <s v=""/>
  </r>
  <r>
    <x v="984"/>
    <s v="7"/>
    <d v="2024-07-21T10:59:39"/>
    <n v="21"/>
    <d v="1899-12-30T10:59:39"/>
    <s v="domingo"/>
    <s v="julho"/>
    <n v="2024"/>
    <s v="login"/>
    <s v=""/>
    <m/>
    <s v=""/>
  </r>
  <r>
    <x v="984"/>
    <s v="7"/>
    <d v="2024-05-21T22:48:07"/>
    <n v="21"/>
    <d v="1899-12-30T22:48:07"/>
    <s v="terça-feira"/>
    <s v="maio"/>
    <n v="2024"/>
    <s v="click"/>
    <s v=""/>
    <m/>
    <s v=""/>
  </r>
  <r>
    <x v="984"/>
    <s v="7"/>
    <d v="2024-03-07T22:29:36"/>
    <n v="7"/>
    <d v="1899-12-30T22:29:36"/>
    <s v="quinta-feira"/>
    <s v="março"/>
    <n v="2024"/>
    <s v="product_view"/>
    <s v="prod_7953"/>
    <m/>
    <s v=""/>
  </r>
  <r>
    <x v="984"/>
    <s v="7"/>
    <d v="2024-01-04T16:31:25"/>
    <n v="4"/>
    <d v="1899-12-30T16:31:25"/>
    <s v="quinta-feira"/>
    <s v="janeiro"/>
    <n v="2024"/>
    <s v="login"/>
    <s v=""/>
    <m/>
    <s v=""/>
  </r>
  <r>
    <x v="984"/>
    <s v="8"/>
    <d v="2024-02-28T10:07:07"/>
    <n v="28"/>
    <d v="1899-12-30T10:07:07"/>
    <s v="quarta-feira"/>
    <s v="fevereiro"/>
    <n v="2024"/>
    <s v="logout"/>
    <s v=""/>
    <m/>
    <s v=""/>
  </r>
  <r>
    <x v="984"/>
    <s v="8"/>
    <d v="2024-04-13T15:30:36"/>
    <n v="13"/>
    <d v="1899-12-30T15:30:36"/>
    <s v="sábado"/>
    <s v="abril"/>
    <n v="2024"/>
    <s v="logout"/>
    <s v=""/>
    <m/>
    <s v=""/>
  </r>
  <r>
    <x v="984"/>
    <s v="8"/>
    <d v="2024-01-08T07:24:45"/>
    <n v="8"/>
    <d v="1899-12-30T07:24:45"/>
    <s v="segunda-feira"/>
    <s v="janeiro"/>
    <n v="2024"/>
    <s v="click"/>
    <s v=""/>
    <m/>
    <s v=""/>
  </r>
  <r>
    <x v="984"/>
    <s v="8"/>
    <d v="2024-05-29T15:09:34"/>
    <n v="29"/>
    <d v="1899-12-30T15:09:34"/>
    <s v="quarta-feira"/>
    <s v="maio"/>
    <n v="2024"/>
    <s v="add_to_cart"/>
    <s v="prod_8771"/>
    <m/>
    <s v=""/>
  </r>
  <r>
    <x v="984"/>
    <s v="8"/>
    <d v="2024-07-12T00:43:25"/>
    <n v="12"/>
    <d v="1899-12-30T00:43:25"/>
    <s v="sexta-feira"/>
    <s v="julho"/>
    <n v="2024"/>
    <s v="purchase"/>
    <s v="prod_4633"/>
    <n v="443.7125809519988"/>
    <s v="purchase"/>
  </r>
  <r>
    <x v="984"/>
    <s v="9"/>
    <d v="2024-04-16T03:52:40"/>
    <n v="16"/>
    <d v="1899-12-30T03:52:40"/>
    <s v="terça-feira"/>
    <s v="abril"/>
    <n v="2024"/>
    <s v="add_to_cart"/>
    <s v="prod_2356"/>
    <m/>
    <s v=""/>
  </r>
  <r>
    <x v="984"/>
    <s v="9"/>
    <d v="2024-05-09T07:47:52"/>
    <n v="9"/>
    <d v="1899-12-30T07:47:52"/>
    <s v="quinta-feira"/>
    <s v="maio"/>
    <n v="2024"/>
    <s v="login"/>
    <s v=""/>
    <m/>
    <s v=""/>
  </r>
  <r>
    <x v="984"/>
    <s v="9"/>
    <d v="2024-01-24T07:58:22"/>
    <n v="24"/>
    <d v="1899-12-30T07:58:22"/>
    <s v="quarta-feira"/>
    <s v="janeiro"/>
    <n v="2024"/>
    <s v="page_view"/>
    <s v=""/>
    <m/>
    <s v=""/>
  </r>
  <r>
    <x v="984"/>
    <s v="9"/>
    <d v="2024-05-15T16:32:39"/>
    <n v="15"/>
    <d v="1899-12-30T16:32:39"/>
    <s v="quarta-feira"/>
    <s v="maio"/>
    <n v="2024"/>
    <s v="click"/>
    <s v=""/>
    <m/>
    <s v=""/>
  </r>
  <r>
    <x v="984"/>
    <s v="9"/>
    <d v="2024-05-16T09:27:13"/>
    <n v="16"/>
    <d v="1899-12-30T09:27:13"/>
    <s v="quinta-feira"/>
    <s v="maio"/>
    <n v="2024"/>
    <s v="product_view"/>
    <s v="prod_5153"/>
    <m/>
    <s v=""/>
  </r>
  <r>
    <x v="984"/>
    <s v="9"/>
    <d v="2024-01-31T05:22:57"/>
    <n v="31"/>
    <d v="1899-12-30T05:22:57"/>
    <s v="quarta-feira"/>
    <s v="janeiro"/>
    <n v="2024"/>
    <s v="click"/>
    <s v=""/>
    <m/>
    <s v=""/>
  </r>
  <r>
    <x v="984"/>
    <s v="9"/>
    <d v="2024-04-29T21:18:29"/>
    <n v="29"/>
    <d v="1899-12-30T21:18:29"/>
    <s v="segunda-feira"/>
    <s v="abril"/>
    <n v="2024"/>
    <s v="add_to_cart"/>
    <s v="prod_9249"/>
    <m/>
    <s v=""/>
  </r>
  <r>
    <x v="984"/>
    <s v="10"/>
    <d v="2024-04-25T09:13:33"/>
    <n v="25"/>
    <d v="1899-12-30T09:13:33"/>
    <s v="quinta-feira"/>
    <s v="abril"/>
    <n v="2024"/>
    <s v="product_view"/>
    <s v="prod_6449"/>
    <m/>
    <s v=""/>
  </r>
  <r>
    <x v="984"/>
    <s v="10"/>
    <d v="2024-05-24T12:00:05"/>
    <n v="24"/>
    <d v="1899-12-30T12:00:05"/>
    <s v="sexta-feira"/>
    <s v="maio"/>
    <n v="2024"/>
    <s v="add_to_cart"/>
    <s v="prod_2522"/>
    <m/>
    <s v=""/>
  </r>
  <r>
    <x v="984"/>
    <s v="10"/>
    <d v="2024-04-12T14:28:59"/>
    <n v="12"/>
    <d v="1899-12-30T14:28:59"/>
    <s v="sexta-feira"/>
    <s v="abril"/>
    <n v="2024"/>
    <s v="login"/>
    <s v=""/>
    <m/>
    <s v=""/>
  </r>
  <r>
    <x v="984"/>
    <s v="10"/>
    <d v="2024-04-24T22:54:55"/>
    <n v="24"/>
    <d v="1899-12-30T22:54:55"/>
    <s v="quarta-feira"/>
    <s v="abril"/>
    <n v="2024"/>
    <s v="page_view"/>
    <s v=""/>
    <m/>
    <s v=""/>
  </r>
  <r>
    <x v="984"/>
    <s v="10"/>
    <d v="2024-01-12T00:59:55"/>
    <n v="12"/>
    <d v="1899-12-30T00:59:55"/>
    <s v="sexta-feira"/>
    <s v="janeiro"/>
    <n v="2024"/>
    <s v="product_view"/>
    <s v="prod_2851"/>
    <m/>
    <s v=""/>
  </r>
  <r>
    <x v="984"/>
    <s v="10"/>
    <d v="2024-04-03T09:58:47"/>
    <n v="3"/>
    <d v="1899-12-30T09:58:47"/>
    <s v="quarta-feira"/>
    <s v="abril"/>
    <n v="2024"/>
    <s v="add_to_cart"/>
    <s v="prod_7297"/>
    <m/>
    <s v=""/>
  </r>
  <r>
    <x v="984"/>
    <s v="10"/>
    <d v="2024-05-08T03:46:32"/>
    <n v="8"/>
    <d v="1899-12-30T03:46:32"/>
    <s v="quarta-feira"/>
    <s v="maio"/>
    <n v="2024"/>
    <s v="purchase"/>
    <s v="prod_5321"/>
    <n v="447.55582708787256"/>
    <s v="purchase"/>
  </r>
  <r>
    <x v="984"/>
    <s v="10"/>
    <d v="2024-06-16T01:59:59"/>
    <n v="16"/>
    <d v="1899-12-30T01:59:59"/>
    <s v="domingo"/>
    <s v="junho"/>
    <n v="2024"/>
    <s v="logout"/>
    <s v=""/>
    <m/>
    <s v=""/>
  </r>
  <r>
    <x v="984"/>
    <s v="10"/>
    <d v="2024-04-08T21:38:47"/>
    <n v="8"/>
    <d v="1899-12-30T21:38:47"/>
    <s v="segunda-feira"/>
    <s v="abril"/>
    <n v="2024"/>
    <s v="click"/>
    <s v=""/>
    <m/>
    <s v=""/>
  </r>
  <r>
    <x v="984"/>
    <s v="10"/>
    <d v="2024-03-23T05:14:54"/>
    <n v="23"/>
    <d v="1899-12-30T05:14:54"/>
    <s v="sábado"/>
    <s v="março"/>
    <n v="2024"/>
    <s v="add_to_cart"/>
    <s v="prod_1061"/>
    <m/>
    <s v=""/>
  </r>
  <r>
    <x v="985"/>
    <s v="1"/>
    <d v="2024-02-20T09:59:44"/>
    <n v="20"/>
    <d v="1899-12-30T09:59:44"/>
    <s v="terça-feira"/>
    <s v="fevereiro"/>
    <n v="2024"/>
    <s v="login"/>
    <s v=""/>
    <m/>
    <s v=""/>
  </r>
  <r>
    <x v="985"/>
    <s v="1"/>
    <d v="2024-06-16T05:01:22"/>
    <n v="16"/>
    <d v="1899-12-30T05:01:22"/>
    <s v="domingo"/>
    <s v="junho"/>
    <n v="2024"/>
    <s v="page_view"/>
    <s v=""/>
    <m/>
    <s v=""/>
  </r>
  <r>
    <x v="985"/>
    <s v="1"/>
    <d v="2024-03-16T16:46:26"/>
    <n v="16"/>
    <d v="1899-12-30T16:46:26"/>
    <s v="sábado"/>
    <s v="março"/>
    <n v="2024"/>
    <s v="login"/>
    <s v=""/>
    <m/>
    <s v=""/>
  </r>
  <r>
    <x v="985"/>
    <s v="1"/>
    <d v="2024-03-03T17:59:33"/>
    <n v="3"/>
    <d v="1899-12-30T17:59:33"/>
    <s v="domingo"/>
    <s v="março"/>
    <n v="2024"/>
    <s v="purchase"/>
    <s v="prod_7681"/>
    <n v="45.96287051177125"/>
    <s v="purchase"/>
  </r>
  <r>
    <x v="985"/>
    <s v="1"/>
    <d v="2024-04-08T20:30:21"/>
    <n v="8"/>
    <d v="1899-12-30T20:30:21"/>
    <s v="segunda-feira"/>
    <s v="abril"/>
    <n v="2024"/>
    <s v="product_view"/>
    <s v="prod_2589"/>
    <m/>
    <s v=""/>
  </r>
  <r>
    <x v="985"/>
    <s v="1"/>
    <d v="2024-06-09T05:42:07"/>
    <n v="9"/>
    <d v="1899-12-30T05:42:07"/>
    <s v="domingo"/>
    <s v="junho"/>
    <n v="2024"/>
    <s v="click"/>
    <s v=""/>
    <m/>
    <s v=""/>
  </r>
  <r>
    <x v="985"/>
    <s v="1"/>
    <d v="2024-02-13T02:53:44"/>
    <n v="13"/>
    <d v="1899-12-30T02:53:44"/>
    <s v="terça-feira"/>
    <s v="fevereiro"/>
    <n v="2024"/>
    <s v="product_view"/>
    <s v="prod_4638"/>
    <m/>
    <s v=""/>
  </r>
  <r>
    <x v="985"/>
    <s v="2"/>
    <d v="2024-04-29T11:30:25"/>
    <n v="29"/>
    <d v="1899-12-30T11:30:25"/>
    <s v="segunda-feira"/>
    <s v="abril"/>
    <n v="2024"/>
    <s v="logout"/>
    <s v=""/>
    <m/>
    <s v=""/>
  </r>
  <r>
    <x v="985"/>
    <s v="2"/>
    <d v="2024-04-26T09:12:34"/>
    <n v="26"/>
    <d v="1899-12-30T09:12:34"/>
    <s v="sexta-feira"/>
    <s v="abril"/>
    <n v="2024"/>
    <s v="logout"/>
    <s v=""/>
    <m/>
    <s v=""/>
  </r>
  <r>
    <x v="985"/>
    <s v="2"/>
    <d v="2024-01-10T11:05:18"/>
    <n v="10"/>
    <d v="1899-12-30T11:05:18"/>
    <s v="quarta-feira"/>
    <s v="janeiro"/>
    <n v="2024"/>
    <s v="logout"/>
    <s v=""/>
    <m/>
    <s v=""/>
  </r>
  <r>
    <x v="985"/>
    <s v="2"/>
    <d v="2024-05-27T08:16:57"/>
    <n v="27"/>
    <d v="1899-12-30T08:16:57"/>
    <s v="segunda-feira"/>
    <s v="maio"/>
    <n v="2024"/>
    <s v="add_to_cart"/>
    <s v="prod_4207"/>
    <m/>
    <s v=""/>
  </r>
  <r>
    <x v="985"/>
    <s v="2"/>
    <d v="2024-03-01T15:34:10"/>
    <n v="1"/>
    <d v="1899-12-30T15:34:10"/>
    <s v="sexta-feira"/>
    <s v="março"/>
    <n v="2024"/>
    <s v="purchase"/>
    <s v="prod_8850"/>
    <n v="114.75538211706386"/>
    <s v="purchase"/>
  </r>
  <r>
    <x v="985"/>
    <s v="2"/>
    <d v="2024-05-14T14:44:24"/>
    <n v="14"/>
    <d v="1899-12-30T14:44:24"/>
    <s v="terça-feira"/>
    <s v="maio"/>
    <n v="2024"/>
    <s v="page_view"/>
    <s v=""/>
    <m/>
    <s v=""/>
  </r>
  <r>
    <x v="985"/>
    <s v="2"/>
    <d v="2024-01-21T11:31:21"/>
    <n v="21"/>
    <d v="1899-12-30T11:31:21"/>
    <s v="domingo"/>
    <s v="janeiro"/>
    <n v="2024"/>
    <s v="purchase"/>
    <s v="prod_2452"/>
    <n v="390.54462633150717"/>
    <s v="purchase"/>
  </r>
  <r>
    <x v="985"/>
    <s v="2"/>
    <d v="2024-06-09T03:17:47"/>
    <n v="9"/>
    <d v="1899-12-30T03:17:47"/>
    <s v="domingo"/>
    <s v="junho"/>
    <n v="2024"/>
    <s v="page_view"/>
    <s v=""/>
    <m/>
    <s v=""/>
  </r>
  <r>
    <x v="985"/>
    <s v="2"/>
    <d v="2024-03-19T02:29:52"/>
    <n v="19"/>
    <d v="1899-12-30T02:29:52"/>
    <s v="terça-feira"/>
    <s v="março"/>
    <n v="2024"/>
    <s v="add_to_cart"/>
    <s v="prod_5519"/>
    <m/>
    <s v=""/>
  </r>
  <r>
    <x v="985"/>
    <s v="2"/>
    <d v="2024-04-24T22:05:50"/>
    <n v="24"/>
    <d v="1899-12-30T22:05:50"/>
    <s v="quarta-feira"/>
    <s v="abril"/>
    <n v="2024"/>
    <s v="add_to_cart"/>
    <s v="prod_8682"/>
    <m/>
    <s v=""/>
  </r>
  <r>
    <x v="985"/>
    <s v="3"/>
    <d v="2024-03-31T14:21:04"/>
    <n v="31"/>
    <d v="1899-12-30T14:21:04"/>
    <s v="domingo"/>
    <s v="março"/>
    <n v="2024"/>
    <s v="logout"/>
    <s v=""/>
    <m/>
    <s v=""/>
  </r>
  <r>
    <x v="985"/>
    <s v="3"/>
    <d v="2024-02-22T19:48:48"/>
    <n v="22"/>
    <d v="1899-12-30T19:48:48"/>
    <s v="quinta-feira"/>
    <s v="fevereiro"/>
    <n v="2024"/>
    <s v="purchase"/>
    <s v="prod_4709"/>
    <n v="27.215423509837592"/>
    <s v="purchase"/>
  </r>
  <r>
    <x v="985"/>
    <s v="3"/>
    <d v="2024-04-22T02:56:50"/>
    <n v="22"/>
    <d v="1899-12-30T02:56:50"/>
    <s v="segunda-feira"/>
    <s v="abril"/>
    <n v="2024"/>
    <s v="click"/>
    <s v=""/>
    <m/>
    <s v=""/>
  </r>
  <r>
    <x v="985"/>
    <s v="3"/>
    <d v="2024-05-18T23:11:27"/>
    <n v="18"/>
    <d v="1899-12-30T23:11:27"/>
    <s v="sábado"/>
    <s v="maio"/>
    <n v="2024"/>
    <s v="purchase"/>
    <s v="prod_9629"/>
    <n v="86.282443549197126"/>
    <s v="purchase"/>
  </r>
  <r>
    <x v="985"/>
    <s v="3"/>
    <d v="2024-04-29T05:38:51"/>
    <n v="29"/>
    <d v="1899-12-30T05:38:51"/>
    <s v="segunda-feira"/>
    <s v="abril"/>
    <n v="2024"/>
    <s v="logout"/>
    <s v=""/>
    <m/>
    <s v=""/>
  </r>
  <r>
    <x v="985"/>
    <s v="3"/>
    <d v="2024-01-23T18:05:30"/>
    <n v="23"/>
    <d v="1899-12-30T18:05:30"/>
    <s v="terça-feira"/>
    <s v="janeiro"/>
    <n v="2024"/>
    <s v="product_view"/>
    <s v="prod_7783"/>
    <m/>
    <s v=""/>
  </r>
  <r>
    <x v="985"/>
    <s v="4"/>
    <d v="2024-02-22T06:55:39"/>
    <n v="22"/>
    <d v="1899-12-30T06:55:39"/>
    <s v="quinta-feira"/>
    <s v="fevereiro"/>
    <n v="2024"/>
    <s v="click"/>
    <s v=""/>
    <m/>
    <s v=""/>
  </r>
  <r>
    <x v="985"/>
    <s v="4"/>
    <d v="2024-04-12T16:24:31"/>
    <n v="12"/>
    <d v="1899-12-30T16:24:31"/>
    <s v="sexta-feira"/>
    <s v="abril"/>
    <n v="2024"/>
    <s v="add_to_cart"/>
    <s v="prod_6360"/>
    <m/>
    <s v=""/>
  </r>
  <r>
    <x v="985"/>
    <s v="4"/>
    <d v="2024-04-16T16:36:20"/>
    <n v="16"/>
    <d v="1899-12-30T16:36:20"/>
    <s v="terça-feira"/>
    <s v="abril"/>
    <n v="2024"/>
    <s v="page_view"/>
    <s v=""/>
    <m/>
    <s v=""/>
  </r>
  <r>
    <x v="985"/>
    <s v="4"/>
    <d v="2024-02-26T02:33:50"/>
    <n v="26"/>
    <d v="1899-12-30T02:33:50"/>
    <s v="segunda-feira"/>
    <s v="fevereiro"/>
    <n v="2024"/>
    <s v="logout"/>
    <s v=""/>
    <m/>
    <s v=""/>
  </r>
  <r>
    <x v="985"/>
    <s v="4"/>
    <d v="2024-01-24T11:37:02"/>
    <n v="24"/>
    <d v="1899-12-30T11:37:02"/>
    <s v="quarta-feira"/>
    <s v="janeiro"/>
    <n v="2024"/>
    <s v="login"/>
    <s v=""/>
    <m/>
    <s v=""/>
  </r>
  <r>
    <x v="985"/>
    <s v="4"/>
    <d v="2024-01-19T21:55:39"/>
    <n v="19"/>
    <d v="1899-12-30T21:55:39"/>
    <s v="sexta-feira"/>
    <s v="janeiro"/>
    <n v="2024"/>
    <s v="purchase"/>
    <s v="prod_1655"/>
    <n v="160.97619804355773"/>
    <s v="purchase"/>
  </r>
  <r>
    <x v="985"/>
    <s v="4"/>
    <d v="2024-02-04T01:51:09"/>
    <n v="4"/>
    <d v="1899-12-30T01:51:09"/>
    <s v="domingo"/>
    <s v="fevereiro"/>
    <n v="2024"/>
    <s v="click"/>
    <s v=""/>
    <m/>
    <s v=""/>
  </r>
  <r>
    <x v="985"/>
    <s v="4"/>
    <d v="2024-02-06T16:15:02"/>
    <n v="6"/>
    <d v="1899-12-30T16:15:02"/>
    <s v="terça-feira"/>
    <s v="fevereiro"/>
    <n v="2024"/>
    <s v="login"/>
    <s v=""/>
    <m/>
    <s v=""/>
  </r>
  <r>
    <x v="985"/>
    <s v="4"/>
    <d v="2024-05-26T05:50:38"/>
    <n v="26"/>
    <d v="1899-12-30T05:50:38"/>
    <s v="domingo"/>
    <s v="maio"/>
    <n v="2024"/>
    <s v="click"/>
    <s v=""/>
    <m/>
    <s v=""/>
  </r>
  <r>
    <x v="985"/>
    <s v="5"/>
    <d v="2024-03-15T17:14:40"/>
    <n v="15"/>
    <d v="1899-12-30T17:14:40"/>
    <s v="sexta-feira"/>
    <s v="março"/>
    <n v="2024"/>
    <s v="click"/>
    <s v=""/>
    <m/>
    <s v=""/>
  </r>
  <r>
    <x v="985"/>
    <s v="5"/>
    <d v="2024-03-24T08:28:35"/>
    <n v="24"/>
    <d v="1899-12-30T08:28:35"/>
    <s v="domingo"/>
    <s v="março"/>
    <n v="2024"/>
    <s v="logout"/>
    <s v=""/>
    <m/>
    <s v=""/>
  </r>
  <r>
    <x v="985"/>
    <s v="5"/>
    <d v="2024-02-08T12:52:51"/>
    <n v="8"/>
    <d v="1899-12-30T12:52:51"/>
    <s v="quinta-feira"/>
    <s v="fevereiro"/>
    <n v="2024"/>
    <s v="product_view"/>
    <s v="prod_5079"/>
    <m/>
    <s v=""/>
  </r>
  <r>
    <x v="985"/>
    <s v="5"/>
    <d v="2024-07-16T02:17:09"/>
    <n v="16"/>
    <d v="1899-12-30T02:17:09"/>
    <s v="terça-feira"/>
    <s v="julho"/>
    <n v="2024"/>
    <s v="click"/>
    <s v=""/>
    <m/>
    <s v=""/>
  </r>
  <r>
    <x v="985"/>
    <s v="5"/>
    <d v="2024-07-19T23:06:45"/>
    <n v="19"/>
    <d v="1899-12-30T23:06:45"/>
    <s v="sexta-feira"/>
    <s v="julho"/>
    <n v="2024"/>
    <s v="product_view"/>
    <s v="prod_9878"/>
    <m/>
    <s v=""/>
  </r>
  <r>
    <x v="985"/>
    <s v="5"/>
    <d v="2024-05-08T03:20:35"/>
    <n v="8"/>
    <d v="1899-12-30T03:20:35"/>
    <s v="quarta-feira"/>
    <s v="maio"/>
    <n v="2024"/>
    <s v="product_view"/>
    <s v="prod_4113"/>
    <m/>
    <s v=""/>
  </r>
  <r>
    <x v="985"/>
    <s v="5"/>
    <d v="2024-01-25T00:11:51"/>
    <n v="25"/>
    <d v="1899-12-30T00:11:51"/>
    <s v="quinta-feira"/>
    <s v="janeiro"/>
    <n v="2024"/>
    <s v="click"/>
    <s v=""/>
    <m/>
    <s v=""/>
  </r>
  <r>
    <x v="985"/>
    <s v="5"/>
    <d v="2024-02-10T08:40:37"/>
    <n v="10"/>
    <d v="1899-12-30T08:40:37"/>
    <s v="sábado"/>
    <s v="fevereiro"/>
    <n v="2024"/>
    <s v="add_to_cart"/>
    <s v="prod_3254"/>
    <m/>
    <s v=""/>
  </r>
  <r>
    <x v="985"/>
    <s v="6"/>
    <d v="2024-04-24T10:12:41"/>
    <n v="24"/>
    <d v="1899-12-30T10:12:41"/>
    <s v="quarta-feira"/>
    <s v="abril"/>
    <n v="2024"/>
    <s v="add_to_cart"/>
    <s v="prod_9519"/>
    <m/>
    <s v=""/>
  </r>
  <r>
    <x v="985"/>
    <s v="6"/>
    <d v="2024-01-11T20:34:19"/>
    <n v="11"/>
    <d v="1899-12-30T20:34:19"/>
    <s v="quinta-feira"/>
    <s v="janeiro"/>
    <n v="2024"/>
    <s v="page_view"/>
    <s v=""/>
    <m/>
    <s v=""/>
  </r>
  <r>
    <x v="985"/>
    <s v="6"/>
    <d v="2024-05-06T12:18:00"/>
    <n v="6"/>
    <d v="1899-12-30T12:18:00"/>
    <s v="segunda-feira"/>
    <s v="maio"/>
    <n v="2024"/>
    <s v="logout"/>
    <s v=""/>
    <m/>
    <s v=""/>
  </r>
  <r>
    <x v="985"/>
    <s v="6"/>
    <d v="2024-03-14T09:52:24"/>
    <n v="14"/>
    <d v="1899-12-30T09:52:24"/>
    <s v="quinta-feira"/>
    <s v="março"/>
    <n v="2024"/>
    <s v="page_view"/>
    <s v=""/>
    <m/>
    <s v=""/>
  </r>
  <r>
    <x v="985"/>
    <s v="6"/>
    <d v="2024-03-25T23:16:03"/>
    <n v="25"/>
    <d v="1899-12-30T23:16:03"/>
    <s v="segunda-feira"/>
    <s v="março"/>
    <n v="2024"/>
    <s v="add_to_cart"/>
    <s v="prod_7838"/>
    <m/>
    <s v=""/>
  </r>
  <r>
    <x v="985"/>
    <s v="6"/>
    <d v="2024-02-01T07:20:46"/>
    <n v="1"/>
    <d v="1899-12-30T07:20:46"/>
    <s v="quinta-feira"/>
    <s v="fevereiro"/>
    <n v="2024"/>
    <s v="purchase"/>
    <s v="prod_8095"/>
    <n v="202.79144069218415"/>
    <s v="purchase"/>
  </r>
  <r>
    <x v="985"/>
    <s v="6"/>
    <d v="2024-06-25T17:44:07"/>
    <n v="25"/>
    <d v="1899-12-30T17:44:07"/>
    <s v="terça-feira"/>
    <s v="junho"/>
    <n v="2024"/>
    <s v="product_view"/>
    <s v="prod_4739"/>
    <m/>
    <s v=""/>
  </r>
  <r>
    <x v="985"/>
    <s v="6"/>
    <d v="2024-02-14T18:55:00"/>
    <n v="14"/>
    <d v="1899-12-30T18:55:00"/>
    <s v="quarta-feira"/>
    <s v="fevereiro"/>
    <n v="2024"/>
    <s v="click"/>
    <s v=""/>
    <m/>
    <s v=""/>
  </r>
  <r>
    <x v="985"/>
    <s v="7"/>
    <d v="2024-06-13T00:58:26"/>
    <n v="13"/>
    <d v="1899-12-30T00:58:26"/>
    <s v="quinta-feira"/>
    <s v="junho"/>
    <n v="2024"/>
    <s v="product_view"/>
    <s v="prod_1421"/>
    <m/>
    <s v=""/>
  </r>
  <r>
    <x v="985"/>
    <s v="7"/>
    <d v="2024-06-14T08:00:31"/>
    <n v="14"/>
    <d v="1899-12-30T08:00:31"/>
    <s v="sexta-feira"/>
    <s v="junho"/>
    <n v="2024"/>
    <s v="purchase"/>
    <s v="prod_3138"/>
    <n v="387.0210317496942"/>
    <s v="purchase"/>
  </r>
  <r>
    <x v="985"/>
    <s v="7"/>
    <d v="2024-07-01T11:59:06"/>
    <n v="1"/>
    <d v="1899-12-30T11:59:06"/>
    <s v="segunda-feira"/>
    <s v="julho"/>
    <n v="2024"/>
    <s v="click"/>
    <s v=""/>
    <m/>
    <s v=""/>
  </r>
  <r>
    <x v="985"/>
    <s v="7"/>
    <d v="2024-07-01T15:10:56"/>
    <n v="1"/>
    <d v="1899-12-30T15:10:56"/>
    <s v="segunda-feira"/>
    <s v="julho"/>
    <n v="2024"/>
    <s v="page_view"/>
    <s v=""/>
    <m/>
    <s v=""/>
  </r>
  <r>
    <x v="985"/>
    <s v="7"/>
    <d v="2024-06-29T06:24:05"/>
    <n v="29"/>
    <d v="1899-12-30T06:24:05"/>
    <s v="sábado"/>
    <s v="junho"/>
    <n v="2024"/>
    <s v="purchase"/>
    <s v="prod_3158"/>
    <n v="474.15703367351745"/>
    <s v="purchase"/>
  </r>
  <r>
    <x v="985"/>
    <s v="7"/>
    <d v="2024-07-18T00:09:55"/>
    <n v="18"/>
    <d v="1899-12-30T00:09:55"/>
    <s v="quinta-feira"/>
    <s v="julho"/>
    <n v="2024"/>
    <s v="logout"/>
    <s v=""/>
    <m/>
    <s v=""/>
  </r>
  <r>
    <x v="985"/>
    <s v="7"/>
    <d v="2024-04-01T05:07:42"/>
    <n v="1"/>
    <d v="1899-12-30T05:07:42"/>
    <s v="segunda-feira"/>
    <s v="abril"/>
    <n v="2024"/>
    <s v="page_view"/>
    <s v=""/>
    <m/>
    <s v=""/>
  </r>
  <r>
    <x v="985"/>
    <s v="7"/>
    <d v="2024-01-14T16:46:26"/>
    <n v="14"/>
    <d v="1899-12-30T16:46:26"/>
    <s v="domingo"/>
    <s v="janeiro"/>
    <n v="2024"/>
    <s v="purchase"/>
    <s v="prod_6436"/>
    <n v="315.51639124515793"/>
    <s v="purchase"/>
  </r>
  <r>
    <x v="985"/>
    <s v="7"/>
    <d v="2024-05-28T04:48:51"/>
    <n v="28"/>
    <d v="1899-12-30T04:48:51"/>
    <s v="terça-feira"/>
    <s v="maio"/>
    <n v="2024"/>
    <s v="purchase"/>
    <s v="prod_1136"/>
    <n v="335.24820559607707"/>
    <s v="purchase"/>
  </r>
  <r>
    <x v="985"/>
    <s v="7"/>
    <d v="2024-03-25T03:13:16"/>
    <n v="25"/>
    <d v="1899-12-30T03:13:16"/>
    <s v="segunda-feira"/>
    <s v="março"/>
    <n v="2024"/>
    <s v="logout"/>
    <s v=""/>
    <m/>
    <s v=""/>
  </r>
  <r>
    <x v="985"/>
    <s v="8"/>
    <d v="2024-04-17T14:15:15"/>
    <n v="17"/>
    <d v="1899-12-30T14:15:15"/>
    <s v="quarta-feira"/>
    <s v="abril"/>
    <n v="2024"/>
    <s v="product_view"/>
    <s v="prod_2426"/>
    <m/>
    <s v=""/>
  </r>
  <r>
    <x v="985"/>
    <s v="8"/>
    <d v="2024-03-11T17:24:45"/>
    <n v="11"/>
    <d v="1899-12-30T17:24:45"/>
    <s v="segunda-feira"/>
    <s v="março"/>
    <n v="2024"/>
    <s v="login"/>
    <s v=""/>
    <m/>
    <s v=""/>
  </r>
  <r>
    <x v="985"/>
    <s v="8"/>
    <d v="2024-06-14T14:40:59"/>
    <n v="14"/>
    <d v="1899-12-30T14:40:59"/>
    <s v="sexta-feira"/>
    <s v="junho"/>
    <n v="2024"/>
    <s v="product_view"/>
    <s v="prod_6723"/>
    <m/>
    <s v=""/>
  </r>
  <r>
    <x v="985"/>
    <s v="8"/>
    <d v="2024-07-23T12:04:26"/>
    <n v="23"/>
    <d v="1899-12-30T12:04:26"/>
    <s v="terça-feira"/>
    <s v="julho"/>
    <n v="2024"/>
    <s v="product_view"/>
    <s v="prod_4845"/>
    <m/>
    <s v=""/>
  </r>
  <r>
    <x v="985"/>
    <s v="8"/>
    <d v="2024-03-11T23:24:29"/>
    <n v="11"/>
    <d v="1899-12-30T23:24:29"/>
    <s v="segunda-feira"/>
    <s v="março"/>
    <n v="2024"/>
    <s v="add_to_cart"/>
    <s v="prod_5709"/>
    <m/>
    <s v=""/>
  </r>
  <r>
    <x v="985"/>
    <s v="8"/>
    <d v="2024-03-01T12:59:45"/>
    <n v="1"/>
    <d v="1899-12-30T12:59:45"/>
    <s v="sexta-feira"/>
    <s v="março"/>
    <n v="2024"/>
    <s v="page_view"/>
    <s v=""/>
    <m/>
    <s v=""/>
  </r>
  <r>
    <x v="985"/>
    <s v="8"/>
    <d v="2024-06-20T21:31:03"/>
    <n v="20"/>
    <d v="1899-12-30T21:31:03"/>
    <s v="quinta-feira"/>
    <s v="junho"/>
    <n v="2024"/>
    <s v="purchase"/>
    <s v="prod_2443"/>
    <n v="432.89795707326698"/>
    <s v="purchase"/>
  </r>
  <r>
    <x v="985"/>
    <s v="8"/>
    <d v="2024-02-19T09:42:22"/>
    <n v="19"/>
    <d v="1899-12-30T09:42:22"/>
    <s v="segunda-feira"/>
    <s v="fevereiro"/>
    <n v="2024"/>
    <s v="add_to_cart"/>
    <s v="prod_5820"/>
    <m/>
    <s v=""/>
  </r>
  <r>
    <x v="985"/>
    <s v="8"/>
    <d v="2024-05-05T08:53:19"/>
    <n v="5"/>
    <d v="1899-12-30T08:53:19"/>
    <s v="domingo"/>
    <s v="maio"/>
    <n v="2024"/>
    <s v="add_to_cart"/>
    <s v="prod_6326"/>
    <m/>
    <s v=""/>
  </r>
  <r>
    <x v="985"/>
    <s v="9"/>
    <d v="2024-06-23T05:41:56"/>
    <n v="23"/>
    <d v="1899-12-30T05:41:56"/>
    <s v="domingo"/>
    <s v="junho"/>
    <n v="2024"/>
    <s v="add_to_cart"/>
    <s v="prod_7025"/>
    <m/>
    <s v=""/>
  </r>
  <r>
    <x v="985"/>
    <s v="9"/>
    <d v="2024-01-14T11:17:10"/>
    <n v="14"/>
    <d v="1899-12-30T11:17:10"/>
    <s v="domingo"/>
    <s v="janeiro"/>
    <n v="2024"/>
    <s v="login"/>
    <s v=""/>
    <m/>
    <s v=""/>
  </r>
  <r>
    <x v="985"/>
    <s v="9"/>
    <d v="2024-07-12T04:51:12"/>
    <n v="12"/>
    <d v="1899-12-30T04:51:12"/>
    <s v="sexta-feira"/>
    <s v="julho"/>
    <n v="2024"/>
    <s v="login"/>
    <s v=""/>
    <m/>
    <s v=""/>
  </r>
  <r>
    <x v="985"/>
    <s v="9"/>
    <d v="2024-04-26T07:09:27"/>
    <n v="26"/>
    <d v="1899-12-30T07:09:27"/>
    <s v="sexta-feira"/>
    <s v="abril"/>
    <n v="2024"/>
    <s v="page_view"/>
    <s v=""/>
    <m/>
    <s v=""/>
  </r>
  <r>
    <x v="985"/>
    <s v="9"/>
    <d v="2024-04-24T08:59:06"/>
    <n v="24"/>
    <d v="1899-12-30T08:59:06"/>
    <s v="quarta-feira"/>
    <s v="abril"/>
    <n v="2024"/>
    <s v="login"/>
    <s v=""/>
    <m/>
    <s v=""/>
  </r>
  <r>
    <x v="985"/>
    <s v="10"/>
    <d v="2024-02-09T10:50:11"/>
    <n v="9"/>
    <d v="1899-12-30T10:50:11"/>
    <s v="sexta-feira"/>
    <s v="fevereiro"/>
    <n v="2024"/>
    <s v="logout"/>
    <s v=""/>
    <m/>
    <s v=""/>
  </r>
  <r>
    <x v="985"/>
    <s v="10"/>
    <d v="2024-05-21T13:33:57"/>
    <n v="21"/>
    <d v="1899-12-30T13:33:57"/>
    <s v="terça-feira"/>
    <s v="maio"/>
    <n v="2024"/>
    <s v="product_view"/>
    <s v="prod_7624"/>
    <m/>
    <s v=""/>
  </r>
  <r>
    <x v="985"/>
    <s v="10"/>
    <d v="2024-05-17T00:18:47"/>
    <n v="17"/>
    <d v="1899-12-30T00:18:47"/>
    <s v="sexta-feira"/>
    <s v="maio"/>
    <n v="2024"/>
    <s v="add_to_cart"/>
    <s v="prod_2478"/>
    <m/>
    <s v=""/>
  </r>
  <r>
    <x v="985"/>
    <s v="10"/>
    <d v="2024-02-08T06:30:21"/>
    <n v="8"/>
    <d v="1899-12-30T06:30:21"/>
    <s v="quinta-feira"/>
    <s v="fevereiro"/>
    <n v="2024"/>
    <s v="click"/>
    <s v=""/>
    <m/>
    <s v=""/>
  </r>
  <r>
    <x v="985"/>
    <s v="10"/>
    <d v="2024-01-17T06:24:02"/>
    <n v="17"/>
    <d v="1899-12-30T06:24:02"/>
    <s v="quarta-feira"/>
    <s v="janeiro"/>
    <n v="2024"/>
    <s v="click"/>
    <s v=""/>
    <m/>
    <s v=""/>
  </r>
  <r>
    <x v="985"/>
    <s v="10"/>
    <d v="2024-07-06T20:38:37"/>
    <n v="6"/>
    <d v="1899-12-30T20:38:37"/>
    <s v="sábado"/>
    <s v="julho"/>
    <n v="2024"/>
    <s v="purchase"/>
    <s v="prod_1839"/>
    <n v="49.179896562957225"/>
    <s v="purchase"/>
  </r>
  <r>
    <x v="986"/>
    <s v="1"/>
    <d v="2024-06-14T16:17:30"/>
    <n v="14"/>
    <d v="1899-12-30T16:17:30"/>
    <s v="sexta-feira"/>
    <s v="junho"/>
    <n v="2024"/>
    <s v="login"/>
    <s v=""/>
    <m/>
    <s v=""/>
  </r>
  <r>
    <x v="986"/>
    <s v="1"/>
    <d v="2024-03-05T16:43:29"/>
    <n v="5"/>
    <d v="1899-12-30T16:43:29"/>
    <s v="terça-feira"/>
    <s v="março"/>
    <n v="2024"/>
    <s v="logout"/>
    <s v=""/>
    <m/>
    <s v=""/>
  </r>
  <r>
    <x v="986"/>
    <s v="1"/>
    <d v="2024-04-17T10:34:44"/>
    <n v="17"/>
    <d v="1899-12-30T10:34:44"/>
    <s v="quarta-feira"/>
    <s v="abril"/>
    <n v="2024"/>
    <s v="click"/>
    <s v=""/>
    <m/>
    <s v=""/>
  </r>
  <r>
    <x v="986"/>
    <s v="1"/>
    <d v="2024-04-05T04:52:43"/>
    <n v="5"/>
    <d v="1899-12-30T04:52:43"/>
    <s v="sexta-feira"/>
    <s v="abril"/>
    <n v="2024"/>
    <s v="add_to_cart"/>
    <s v="prod_5583"/>
    <m/>
    <s v=""/>
  </r>
  <r>
    <x v="986"/>
    <s v="1"/>
    <d v="2024-07-06T12:32:46"/>
    <n v="6"/>
    <d v="1899-12-30T12:32:46"/>
    <s v="sábado"/>
    <s v="julho"/>
    <n v="2024"/>
    <s v="click"/>
    <s v=""/>
    <m/>
    <s v=""/>
  </r>
  <r>
    <x v="986"/>
    <s v="1"/>
    <d v="2024-04-20T18:31:14"/>
    <n v="20"/>
    <d v="1899-12-30T18:31:14"/>
    <s v="sábado"/>
    <s v="abril"/>
    <n v="2024"/>
    <s v="add_to_cart"/>
    <s v="prod_6062"/>
    <m/>
    <s v=""/>
  </r>
  <r>
    <x v="986"/>
    <s v="1"/>
    <d v="2024-07-23T10:29:40"/>
    <n v="23"/>
    <d v="1899-12-30T10:29:40"/>
    <s v="terça-feira"/>
    <s v="julho"/>
    <n v="2024"/>
    <s v="logout"/>
    <s v=""/>
    <m/>
    <s v=""/>
  </r>
  <r>
    <x v="986"/>
    <s v="1"/>
    <d v="2024-04-04T16:00:35"/>
    <n v="4"/>
    <d v="1899-12-30T16:00:35"/>
    <s v="quinta-feira"/>
    <s v="abril"/>
    <n v="2024"/>
    <s v="logout"/>
    <s v=""/>
    <m/>
    <s v=""/>
  </r>
  <r>
    <x v="986"/>
    <s v="1"/>
    <d v="2024-05-07T23:32:21"/>
    <n v="7"/>
    <d v="1899-12-30T23:32:21"/>
    <s v="terça-feira"/>
    <s v="maio"/>
    <n v="2024"/>
    <s v="add_to_cart"/>
    <s v="prod_8319"/>
    <m/>
    <s v=""/>
  </r>
  <r>
    <x v="986"/>
    <s v="2"/>
    <d v="2024-01-13T06:31:57"/>
    <n v="13"/>
    <d v="1899-12-30T06:31:57"/>
    <s v="sábado"/>
    <s v="janeiro"/>
    <n v="2024"/>
    <s v="click"/>
    <s v=""/>
    <m/>
    <s v=""/>
  </r>
  <r>
    <x v="986"/>
    <s v="2"/>
    <d v="2024-03-15T12:27:32"/>
    <n v="15"/>
    <d v="1899-12-30T12:27:32"/>
    <s v="sexta-feira"/>
    <s v="março"/>
    <n v="2024"/>
    <s v="page_view"/>
    <s v=""/>
    <m/>
    <s v=""/>
  </r>
  <r>
    <x v="986"/>
    <s v="2"/>
    <d v="2024-05-01T01:31:13"/>
    <n v="1"/>
    <d v="1899-12-30T01:31:13"/>
    <s v="quarta-feira"/>
    <s v="maio"/>
    <n v="2024"/>
    <s v="page_view"/>
    <s v=""/>
    <m/>
    <s v=""/>
  </r>
  <r>
    <x v="986"/>
    <s v="2"/>
    <d v="2024-03-09T00:55:19"/>
    <n v="9"/>
    <d v="1899-12-30T00:55:19"/>
    <s v="sábado"/>
    <s v="março"/>
    <n v="2024"/>
    <s v="click"/>
    <s v=""/>
    <m/>
    <s v=""/>
  </r>
  <r>
    <x v="986"/>
    <s v="2"/>
    <d v="2024-03-02T01:17:28"/>
    <n v="2"/>
    <d v="1899-12-30T01:17:28"/>
    <s v="sábado"/>
    <s v="março"/>
    <n v="2024"/>
    <s v="logout"/>
    <s v=""/>
    <m/>
    <s v=""/>
  </r>
  <r>
    <x v="986"/>
    <s v="2"/>
    <d v="2024-07-14T03:13:20"/>
    <n v="14"/>
    <d v="1899-12-30T03:13:20"/>
    <s v="domingo"/>
    <s v="julho"/>
    <n v="2024"/>
    <s v="logout"/>
    <s v=""/>
    <m/>
    <s v=""/>
  </r>
  <r>
    <x v="986"/>
    <s v="2"/>
    <d v="2024-03-25T17:20:09"/>
    <n v="25"/>
    <d v="1899-12-30T17:20:09"/>
    <s v="segunda-feira"/>
    <s v="março"/>
    <n v="2024"/>
    <s v="add_to_cart"/>
    <s v="prod_6612"/>
    <m/>
    <s v=""/>
  </r>
  <r>
    <x v="986"/>
    <s v="2"/>
    <d v="2024-03-15T22:53:21"/>
    <n v="15"/>
    <d v="1899-12-30T22:53:21"/>
    <s v="sexta-feira"/>
    <s v="março"/>
    <n v="2024"/>
    <s v="logout"/>
    <s v=""/>
    <m/>
    <s v=""/>
  </r>
  <r>
    <x v="986"/>
    <s v="2"/>
    <d v="2024-01-05T04:41:00"/>
    <n v="5"/>
    <d v="1899-12-30T04:41:00"/>
    <s v="sexta-feira"/>
    <s v="janeiro"/>
    <n v="2024"/>
    <s v="add_to_cart"/>
    <s v="prod_6281"/>
    <m/>
    <s v=""/>
  </r>
  <r>
    <x v="986"/>
    <s v="3"/>
    <d v="2024-07-21T21:42:42"/>
    <n v="21"/>
    <d v="1899-12-30T21:42:42"/>
    <s v="domingo"/>
    <s v="julho"/>
    <n v="2024"/>
    <s v="product_view"/>
    <s v="prod_7261"/>
    <m/>
    <s v=""/>
  </r>
  <r>
    <x v="986"/>
    <s v="3"/>
    <d v="2024-01-12T18:45:41"/>
    <n v="12"/>
    <d v="1899-12-30T18:45:41"/>
    <s v="sexta-feira"/>
    <s v="janeiro"/>
    <n v="2024"/>
    <s v="add_to_cart"/>
    <s v="prod_5279"/>
    <m/>
    <s v=""/>
  </r>
  <r>
    <x v="986"/>
    <s v="3"/>
    <d v="2024-02-09T00:12:48"/>
    <n v="9"/>
    <d v="1899-12-30T00:12:48"/>
    <s v="sexta-feira"/>
    <s v="fevereiro"/>
    <n v="2024"/>
    <s v="logout"/>
    <s v=""/>
    <m/>
    <s v=""/>
  </r>
  <r>
    <x v="986"/>
    <s v="3"/>
    <d v="2024-06-27T01:38:52"/>
    <n v="27"/>
    <d v="1899-12-30T01:38:52"/>
    <s v="quinta-feira"/>
    <s v="junho"/>
    <n v="2024"/>
    <s v="product_view"/>
    <s v="prod_8450"/>
    <m/>
    <s v=""/>
  </r>
  <r>
    <x v="986"/>
    <s v="3"/>
    <d v="2024-06-01T08:04:26"/>
    <n v="1"/>
    <d v="1899-12-30T08:04:26"/>
    <s v="sábado"/>
    <s v="junho"/>
    <n v="2024"/>
    <s v="page_view"/>
    <s v=""/>
    <m/>
    <s v=""/>
  </r>
  <r>
    <x v="986"/>
    <s v="3"/>
    <d v="2024-02-04T06:48:39"/>
    <n v="4"/>
    <d v="1899-12-30T06:48:39"/>
    <s v="domingo"/>
    <s v="fevereiro"/>
    <n v="2024"/>
    <s v="click"/>
    <s v=""/>
    <m/>
    <s v=""/>
  </r>
  <r>
    <x v="986"/>
    <s v="3"/>
    <d v="2024-02-06T09:35:08"/>
    <n v="6"/>
    <d v="1899-12-30T09:35:08"/>
    <s v="terça-feira"/>
    <s v="fevereiro"/>
    <n v="2024"/>
    <s v="logout"/>
    <s v=""/>
    <m/>
    <s v=""/>
  </r>
  <r>
    <x v="986"/>
    <s v="4"/>
    <d v="2024-03-22T23:43:19"/>
    <n v="22"/>
    <d v="1899-12-30T23:43:19"/>
    <s v="sexta-feira"/>
    <s v="março"/>
    <n v="2024"/>
    <s v="logout"/>
    <s v=""/>
    <m/>
    <s v=""/>
  </r>
  <r>
    <x v="986"/>
    <s v="4"/>
    <d v="2024-06-18T03:56:00"/>
    <n v="18"/>
    <d v="1899-12-30T03:56:00"/>
    <s v="terça-feira"/>
    <s v="junho"/>
    <n v="2024"/>
    <s v="product_view"/>
    <s v="prod_4301"/>
    <m/>
    <s v=""/>
  </r>
  <r>
    <x v="986"/>
    <s v="4"/>
    <d v="2024-07-18T06:13:32"/>
    <n v="18"/>
    <d v="1899-12-30T06:13:32"/>
    <s v="quinta-feira"/>
    <s v="julho"/>
    <n v="2024"/>
    <s v="click"/>
    <s v=""/>
    <m/>
    <s v=""/>
  </r>
  <r>
    <x v="986"/>
    <s v="4"/>
    <d v="2024-05-18T23:56:42"/>
    <n v="18"/>
    <d v="1899-12-30T23:56:42"/>
    <s v="sábado"/>
    <s v="maio"/>
    <n v="2024"/>
    <s v="product_view"/>
    <s v="prod_7920"/>
    <m/>
    <s v=""/>
  </r>
  <r>
    <x v="986"/>
    <s v="4"/>
    <d v="2024-01-21T05:28:52"/>
    <n v="21"/>
    <d v="1899-12-30T05:28:52"/>
    <s v="domingo"/>
    <s v="janeiro"/>
    <n v="2024"/>
    <s v="page_view"/>
    <s v=""/>
    <m/>
    <s v=""/>
  </r>
  <r>
    <x v="986"/>
    <s v="4"/>
    <d v="2024-06-22T01:42:05"/>
    <n v="22"/>
    <d v="1899-12-30T01:42:05"/>
    <s v="sábado"/>
    <s v="junho"/>
    <n v="2024"/>
    <s v="page_view"/>
    <s v=""/>
    <m/>
    <s v=""/>
  </r>
  <r>
    <x v="986"/>
    <s v="4"/>
    <d v="2024-03-02T15:30:09"/>
    <n v="2"/>
    <d v="1899-12-30T15:30:09"/>
    <s v="sábado"/>
    <s v="março"/>
    <n v="2024"/>
    <s v="add_to_cart"/>
    <s v="prod_4511"/>
    <m/>
    <s v=""/>
  </r>
  <r>
    <x v="986"/>
    <s v="4"/>
    <d v="2024-03-31T05:29:20"/>
    <n v="31"/>
    <d v="1899-12-30T05:29:20"/>
    <s v="domingo"/>
    <s v="março"/>
    <n v="2024"/>
    <s v="click"/>
    <s v=""/>
    <m/>
    <s v=""/>
  </r>
  <r>
    <x v="986"/>
    <s v="4"/>
    <d v="2024-04-27T07:10:17"/>
    <n v="27"/>
    <d v="1899-12-30T07:10:17"/>
    <s v="sábado"/>
    <s v="abril"/>
    <n v="2024"/>
    <s v="product_view"/>
    <s v="prod_9318"/>
    <m/>
    <s v=""/>
  </r>
  <r>
    <x v="986"/>
    <s v="5"/>
    <d v="2024-02-18T16:43:49"/>
    <n v="18"/>
    <d v="1899-12-30T16:43:49"/>
    <s v="domingo"/>
    <s v="fevereiro"/>
    <n v="2024"/>
    <s v="logout"/>
    <s v=""/>
    <m/>
    <s v=""/>
  </r>
  <r>
    <x v="986"/>
    <s v="5"/>
    <d v="2024-06-10T17:36:57"/>
    <n v="10"/>
    <d v="1899-12-30T17:36:57"/>
    <s v="segunda-feira"/>
    <s v="junho"/>
    <n v="2024"/>
    <s v="purchase"/>
    <s v="prod_2632"/>
    <n v="127.348444866696"/>
    <s v="purchase"/>
  </r>
  <r>
    <x v="986"/>
    <s v="5"/>
    <d v="2024-07-17T21:42:46"/>
    <n v="17"/>
    <d v="1899-12-30T21:42:46"/>
    <s v="quarta-feira"/>
    <s v="julho"/>
    <n v="2024"/>
    <s v="product_view"/>
    <s v="prod_8359"/>
    <m/>
    <s v=""/>
  </r>
  <r>
    <x v="986"/>
    <s v="5"/>
    <d v="2024-06-30T08:05:17"/>
    <n v="30"/>
    <d v="1899-12-30T08:05:17"/>
    <s v="domingo"/>
    <s v="junho"/>
    <n v="2024"/>
    <s v="page_view"/>
    <s v=""/>
    <m/>
    <s v=""/>
  </r>
  <r>
    <x v="986"/>
    <s v="5"/>
    <d v="2024-07-12T05:14:07"/>
    <n v="12"/>
    <d v="1899-12-30T05:14:07"/>
    <s v="sexta-feira"/>
    <s v="julho"/>
    <n v="2024"/>
    <s v="click"/>
    <s v=""/>
    <m/>
    <s v=""/>
  </r>
  <r>
    <x v="986"/>
    <s v="5"/>
    <d v="2024-07-04T14:32:15"/>
    <n v="4"/>
    <d v="1899-12-30T14:32:15"/>
    <s v="quinta-feira"/>
    <s v="julho"/>
    <n v="2024"/>
    <s v="page_view"/>
    <s v=""/>
    <m/>
    <s v=""/>
  </r>
  <r>
    <x v="986"/>
    <s v="5"/>
    <d v="2024-01-24T13:56:58"/>
    <n v="24"/>
    <d v="1899-12-30T13:56:58"/>
    <s v="quarta-feira"/>
    <s v="janeiro"/>
    <n v="2024"/>
    <s v="logout"/>
    <s v=""/>
    <m/>
    <s v=""/>
  </r>
  <r>
    <x v="986"/>
    <s v="5"/>
    <d v="2024-02-14T13:50:09"/>
    <n v="14"/>
    <d v="1899-12-30T13:50:09"/>
    <s v="quarta-feira"/>
    <s v="fevereiro"/>
    <n v="2024"/>
    <s v="add_to_cart"/>
    <s v="prod_5071"/>
    <m/>
    <s v=""/>
  </r>
  <r>
    <x v="986"/>
    <s v="6"/>
    <d v="2024-04-20T00:10:11"/>
    <n v="20"/>
    <d v="1899-12-30T00:10:11"/>
    <s v="sábado"/>
    <s v="abril"/>
    <n v="2024"/>
    <s v="product_view"/>
    <s v="prod_9921"/>
    <m/>
    <s v=""/>
  </r>
  <r>
    <x v="986"/>
    <s v="6"/>
    <d v="2024-01-11T11:31:12"/>
    <n v="11"/>
    <d v="1899-12-30T11:31:12"/>
    <s v="quinta-feira"/>
    <s v="janeiro"/>
    <n v="2024"/>
    <s v="add_to_cart"/>
    <s v="prod_3036"/>
    <m/>
    <s v=""/>
  </r>
  <r>
    <x v="986"/>
    <s v="6"/>
    <d v="2024-03-21T01:33:22"/>
    <n v="21"/>
    <d v="1899-12-30T01:33:22"/>
    <s v="quinta-feira"/>
    <s v="março"/>
    <n v="2024"/>
    <s v="purchase"/>
    <s v="prod_5985"/>
    <n v="281.77091823244081"/>
    <s v="purchase"/>
  </r>
  <r>
    <x v="986"/>
    <s v="6"/>
    <d v="2024-01-20T21:21:20"/>
    <n v="20"/>
    <d v="1899-12-30T21:21:20"/>
    <s v="sábado"/>
    <s v="janeiro"/>
    <n v="2024"/>
    <s v="add_to_cart"/>
    <s v="prod_5293"/>
    <m/>
    <s v=""/>
  </r>
  <r>
    <x v="986"/>
    <s v="6"/>
    <d v="2024-06-01T21:15:00"/>
    <n v="1"/>
    <d v="1899-12-30T21:15:00"/>
    <s v="sábado"/>
    <s v="junho"/>
    <n v="2024"/>
    <s v="page_view"/>
    <s v=""/>
    <m/>
    <s v=""/>
  </r>
  <r>
    <x v="986"/>
    <s v="6"/>
    <d v="2024-05-29T14:02:16"/>
    <n v="29"/>
    <d v="1899-12-30T14:02:16"/>
    <s v="quarta-feira"/>
    <s v="maio"/>
    <n v="2024"/>
    <s v="product_view"/>
    <s v="prod_8102"/>
    <m/>
    <s v=""/>
  </r>
  <r>
    <x v="986"/>
    <s v="6"/>
    <d v="2024-04-17T03:43:15"/>
    <n v="17"/>
    <d v="1899-12-30T03:43:15"/>
    <s v="quarta-feira"/>
    <s v="abril"/>
    <n v="2024"/>
    <s v="page_view"/>
    <s v=""/>
    <m/>
    <s v=""/>
  </r>
  <r>
    <x v="986"/>
    <s v="6"/>
    <d v="2024-04-18T06:43:51"/>
    <n v="18"/>
    <d v="1899-12-30T06:43:51"/>
    <s v="quinta-feira"/>
    <s v="abril"/>
    <n v="2024"/>
    <s v="login"/>
    <s v=""/>
    <m/>
    <s v=""/>
  </r>
  <r>
    <x v="986"/>
    <s v="6"/>
    <d v="2024-01-31T03:33:30"/>
    <n v="31"/>
    <d v="1899-12-30T03:33:30"/>
    <s v="quarta-feira"/>
    <s v="janeiro"/>
    <n v="2024"/>
    <s v="add_to_cart"/>
    <s v="prod_1545"/>
    <m/>
    <s v=""/>
  </r>
  <r>
    <x v="986"/>
    <s v="6"/>
    <d v="2024-03-12T00:30:50"/>
    <n v="12"/>
    <d v="1899-12-30T00:30:50"/>
    <s v="terça-feira"/>
    <s v="março"/>
    <n v="2024"/>
    <s v="purchase"/>
    <s v="prod_6409"/>
    <n v="454.40162581368764"/>
    <s v="purchase"/>
  </r>
  <r>
    <x v="986"/>
    <s v="7"/>
    <d v="2024-02-01T08:36:24"/>
    <n v="1"/>
    <d v="1899-12-30T08:36:24"/>
    <s v="quinta-feira"/>
    <s v="fevereiro"/>
    <n v="2024"/>
    <s v="add_to_cart"/>
    <s v="prod_1606"/>
    <m/>
    <s v=""/>
  </r>
  <r>
    <x v="986"/>
    <s v="7"/>
    <d v="2024-07-19T03:04:51"/>
    <n v="19"/>
    <d v="1899-12-30T03:04:51"/>
    <s v="sexta-feira"/>
    <s v="julho"/>
    <n v="2024"/>
    <s v="login"/>
    <s v=""/>
    <m/>
    <s v=""/>
  </r>
  <r>
    <x v="986"/>
    <s v="7"/>
    <d v="2024-07-24T09:05:15"/>
    <n v="24"/>
    <d v="1899-12-30T09:05:15"/>
    <s v="quarta-feira"/>
    <s v="julho"/>
    <n v="2024"/>
    <s v="page_view"/>
    <s v=""/>
    <m/>
    <s v=""/>
  </r>
  <r>
    <x v="986"/>
    <s v="7"/>
    <d v="2024-07-21T22:49:07"/>
    <n v="21"/>
    <d v="1899-12-30T22:49:07"/>
    <s v="domingo"/>
    <s v="julho"/>
    <n v="2024"/>
    <s v="click"/>
    <s v=""/>
    <m/>
    <s v=""/>
  </r>
  <r>
    <x v="986"/>
    <s v="7"/>
    <d v="2024-03-13T17:55:43"/>
    <n v="13"/>
    <d v="1899-12-30T17:55:43"/>
    <s v="quarta-feira"/>
    <s v="março"/>
    <n v="2024"/>
    <s v="purchase"/>
    <s v="prod_5815"/>
    <n v="381.67407006506573"/>
    <s v="purchase"/>
  </r>
  <r>
    <x v="986"/>
    <s v="7"/>
    <d v="2024-02-22T14:53:45"/>
    <n v="22"/>
    <d v="1899-12-30T14:53:45"/>
    <s v="quinta-feira"/>
    <s v="fevereiro"/>
    <n v="2024"/>
    <s v="product_view"/>
    <s v="prod_7753"/>
    <m/>
    <s v=""/>
  </r>
  <r>
    <x v="986"/>
    <s v="7"/>
    <d v="2024-07-07T02:31:34"/>
    <n v="7"/>
    <d v="1899-12-30T02:31:34"/>
    <s v="domingo"/>
    <s v="julho"/>
    <n v="2024"/>
    <s v="click"/>
    <s v=""/>
    <m/>
    <s v=""/>
  </r>
  <r>
    <x v="986"/>
    <s v="7"/>
    <d v="2024-06-04T23:07:40"/>
    <n v="4"/>
    <d v="1899-12-30T23:07:40"/>
    <s v="terça-feira"/>
    <s v="junho"/>
    <n v="2024"/>
    <s v="logout"/>
    <s v=""/>
    <m/>
    <s v=""/>
  </r>
  <r>
    <x v="986"/>
    <s v="7"/>
    <d v="2024-01-24T15:26:35"/>
    <n v="24"/>
    <d v="1899-12-30T15:26:35"/>
    <s v="quarta-feira"/>
    <s v="janeiro"/>
    <n v="2024"/>
    <s v="page_view"/>
    <s v=""/>
    <m/>
    <s v=""/>
  </r>
  <r>
    <x v="986"/>
    <s v="7"/>
    <d v="2024-06-23T15:07:23"/>
    <n v="23"/>
    <d v="1899-12-30T15:07:23"/>
    <s v="domingo"/>
    <s v="junho"/>
    <n v="2024"/>
    <s v="login"/>
    <s v=""/>
    <m/>
    <s v=""/>
  </r>
  <r>
    <x v="986"/>
    <s v="8"/>
    <d v="2024-01-04T18:08:10"/>
    <n v="4"/>
    <d v="1899-12-30T18:08:10"/>
    <s v="quinta-feira"/>
    <s v="janeiro"/>
    <n v="2024"/>
    <s v="login"/>
    <s v=""/>
    <m/>
    <s v=""/>
  </r>
  <r>
    <x v="986"/>
    <s v="8"/>
    <d v="2024-05-23T04:14:56"/>
    <n v="23"/>
    <d v="1899-12-30T04:14:56"/>
    <s v="quinta-feira"/>
    <s v="maio"/>
    <n v="2024"/>
    <s v="click"/>
    <s v=""/>
    <m/>
    <s v=""/>
  </r>
  <r>
    <x v="986"/>
    <s v="8"/>
    <d v="2024-03-31T02:15:33"/>
    <n v="31"/>
    <d v="1899-12-30T02:15:33"/>
    <s v="domingo"/>
    <s v="março"/>
    <n v="2024"/>
    <s v="logout"/>
    <s v=""/>
    <m/>
    <s v=""/>
  </r>
  <r>
    <x v="986"/>
    <s v="8"/>
    <d v="2024-01-08T18:38:03"/>
    <n v="8"/>
    <d v="1899-12-30T18:38:03"/>
    <s v="segunda-feira"/>
    <s v="janeiro"/>
    <n v="2024"/>
    <s v="product_view"/>
    <s v="prod_1217"/>
    <m/>
    <s v=""/>
  </r>
  <r>
    <x v="986"/>
    <s v="8"/>
    <d v="2024-06-03T10:58:10"/>
    <n v="3"/>
    <d v="1899-12-30T10:58:10"/>
    <s v="segunda-feira"/>
    <s v="junho"/>
    <n v="2024"/>
    <s v="page_view"/>
    <s v=""/>
    <m/>
    <s v=""/>
  </r>
  <r>
    <x v="986"/>
    <s v="8"/>
    <d v="2024-03-01T11:05:48"/>
    <n v="1"/>
    <d v="1899-12-30T11:05:48"/>
    <s v="sexta-feira"/>
    <s v="março"/>
    <n v="2024"/>
    <s v="product_view"/>
    <s v="prod_7070"/>
    <m/>
    <s v=""/>
  </r>
  <r>
    <x v="986"/>
    <s v="8"/>
    <d v="2024-04-24T13:14:31"/>
    <n v="24"/>
    <d v="1899-12-30T13:14:31"/>
    <s v="quarta-feira"/>
    <s v="abril"/>
    <n v="2024"/>
    <s v="login"/>
    <s v=""/>
    <m/>
    <s v=""/>
  </r>
  <r>
    <x v="986"/>
    <s v="9"/>
    <d v="2024-04-20T13:14:02"/>
    <n v="20"/>
    <d v="1899-12-30T13:14:02"/>
    <s v="sábado"/>
    <s v="abril"/>
    <n v="2024"/>
    <s v="add_to_cart"/>
    <s v="prod_8391"/>
    <m/>
    <s v=""/>
  </r>
  <r>
    <x v="986"/>
    <s v="9"/>
    <d v="2024-03-19T02:18:02"/>
    <n v="19"/>
    <d v="1899-12-30T02:18:02"/>
    <s v="terça-feira"/>
    <s v="março"/>
    <n v="2024"/>
    <s v="logout"/>
    <s v=""/>
    <m/>
    <s v=""/>
  </r>
  <r>
    <x v="986"/>
    <s v="9"/>
    <d v="2024-01-04T10:53:01"/>
    <n v="4"/>
    <d v="1899-12-30T10:53:01"/>
    <s v="quinta-feira"/>
    <s v="janeiro"/>
    <n v="2024"/>
    <s v="add_to_cart"/>
    <s v="prod_1560"/>
    <m/>
    <s v=""/>
  </r>
  <r>
    <x v="986"/>
    <s v="9"/>
    <d v="2024-05-18T01:24:39"/>
    <n v="18"/>
    <d v="1899-12-30T01:24:39"/>
    <s v="sábado"/>
    <s v="maio"/>
    <n v="2024"/>
    <s v="logout"/>
    <s v=""/>
    <m/>
    <s v=""/>
  </r>
  <r>
    <x v="986"/>
    <s v="9"/>
    <d v="2024-03-10T07:21:51"/>
    <n v="10"/>
    <d v="1899-12-30T07:21:51"/>
    <s v="domingo"/>
    <s v="março"/>
    <n v="2024"/>
    <s v="click"/>
    <s v=""/>
    <m/>
    <s v=""/>
  </r>
  <r>
    <x v="986"/>
    <s v="9"/>
    <d v="2024-05-23T23:30:25"/>
    <n v="23"/>
    <d v="1899-12-30T23:30:25"/>
    <s v="quinta-feira"/>
    <s v="maio"/>
    <n v="2024"/>
    <s v="login"/>
    <s v=""/>
    <m/>
    <s v=""/>
  </r>
  <r>
    <x v="986"/>
    <s v="10"/>
    <d v="2024-06-18T17:26:33"/>
    <n v="18"/>
    <d v="1899-12-30T17:26:33"/>
    <s v="terça-feira"/>
    <s v="junho"/>
    <n v="2024"/>
    <s v="add_to_cart"/>
    <s v="prod_4580"/>
    <m/>
    <s v=""/>
  </r>
  <r>
    <x v="986"/>
    <s v="10"/>
    <d v="2024-03-10T15:20:10"/>
    <n v="10"/>
    <d v="1899-12-30T15:20:10"/>
    <s v="domingo"/>
    <s v="março"/>
    <n v="2024"/>
    <s v="purchase"/>
    <s v="prod_5980"/>
    <n v="276.34030537479299"/>
    <s v="purchase"/>
  </r>
  <r>
    <x v="986"/>
    <s v="10"/>
    <d v="2024-07-18T23:36:58"/>
    <n v="18"/>
    <d v="1899-12-30T23:36:58"/>
    <s v="quinta-feira"/>
    <s v="julho"/>
    <n v="2024"/>
    <s v="product_view"/>
    <s v="prod_4260"/>
    <m/>
    <s v=""/>
  </r>
  <r>
    <x v="986"/>
    <s v="10"/>
    <d v="2024-02-15T12:54:54"/>
    <n v="15"/>
    <d v="1899-12-30T12:54:54"/>
    <s v="quinta-feira"/>
    <s v="fevereiro"/>
    <n v="2024"/>
    <s v="click"/>
    <s v=""/>
    <m/>
    <s v=""/>
  </r>
  <r>
    <x v="986"/>
    <s v="10"/>
    <d v="2024-04-24T00:54:42"/>
    <n v="24"/>
    <d v="1899-12-30T00:54:42"/>
    <s v="quarta-feira"/>
    <s v="abril"/>
    <n v="2024"/>
    <s v="logout"/>
    <s v=""/>
    <m/>
    <s v=""/>
  </r>
  <r>
    <x v="986"/>
    <s v="10"/>
    <d v="2024-05-23T18:54:21"/>
    <n v="23"/>
    <d v="1899-12-30T18:54:21"/>
    <s v="quinta-feira"/>
    <s v="maio"/>
    <n v="2024"/>
    <s v="purchase"/>
    <s v="prod_6297"/>
    <n v="156.522375610323"/>
    <s v="purchase"/>
  </r>
  <r>
    <x v="986"/>
    <s v="10"/>
    <d v="2024-05-22T08:39:12"/>
    <n v="22"/>
    <d v="1899-12-30T08:39:12"/>
    <s v="quarta-feira"/>
    <s v="maio"/>
    <n v="2024"/>
    <s v="logout"/>
    <s v=""/>
    <m/>
    <s v=""/>
  </r>
  <r>
    <x v="986"/>
    <s v="10"/>
    <d v="2024-05-16T04:53:57"/>
    <n v="16"/>
    <d v="1899-12-30T04:53:57"/>
    <s v="quinta-feira"/>
    <s v="maio"/>
    <n v="2024"/>
    <s v="purchase"/>
    <s v="prod_8897"/>
    <n v="458.87958627969402"/>
    <s v="purchase"/>
  </r>
  <r>
    <x v="986"/>
    <s v="10"/>
    <d v="2024-02-01T04:12:12"/>
    <n v="1"/>
    <d v="1899-12-30T04:12:12"/>
    <s v="quinta-feira"/>
    <s v="fevereiro"/>
    <n v="2024"/>
    <s v="product_view"/>
    <s v="prod_9477"/>
    <m/>
    <s v=""/>
  </r>
  <r>
    <x v="987"/>
    <s v="1"/>
    <d v="2024-03-30T05:16:57"/>
    <n v="30"/>
    <d v="1899-12-30T05:16:57"/>
    <s v="sábado"/>
    <s v="março"/>
    <n v="2024"/>
    <s v="page_view"/>
    <s v=""/>
    <m/>
    <s v=""/>
  </r>
  <r>
    <x v="987"/>
    <s v="1"/>
    <d v="2024-07-05T05:38:42"/>
    <n v="5"/>
    <d v="1899-12-30T05:38:42"/>
    <s v="sexta-feira"/>
    <s v="julho"/>
    <n v="2024"/>
    <s v="product_view"/>
    <s v="prod_5001"/>
    <m/>
    <s v=""/>
  </r>
  <r>
    <x v="987"/>
    <s v="1"/>
    <d v="2024-01-10T20:50:48"/>
    <n v="10"/>
    <d v="1899-12-30T20:50:48"/>
    <s v="quarta-feira"/>
    <s v="janeiro"/>
    <n v="2024"/>
    <s v="product_view"/>
    <s v="prod_4873"/>
    <m/>
    <s v=""/>
  </r>
  <r>
    <x v="987"/>
    <s v="1"/>
    <d v="2024-01-16T01:04:11"/>
    <n v="16"/>
    <d v="1899-12-30T01:04:11"/>
    <s v="terça-feira"/>
    <s v="janeiro"/>
    <n v="2024"/>
    <s v="logout"/>
    <s v=""/>
    <m/>
    <s v=""/>
  </r>
  <r>
    <x v="987"/>
    <s v="1"/>
    <d v="2024-06-18T05:12:07"/>
    <n v="18"/>
    <d v="1899-12-30T05:12:07"/>
    <s v="terça-feira"/>
    <s v="junho"/>
    <n v="2024"/>
    <s v="add_to_cart"/>
    <s v="prod_5782"/>
    <m/>
    <s v=""/>
  </r>
  <r>
    <x v="987"/>
    <s v="1"/>
    <d v="2024-07-23T16:54:13"/>
    <n v="23"/>
    <d v="1899-12-30T16:54:13"/>
    <s v="terça-feira"/>
    <s v="julho"/>
    <n v="2024"/>
    <s v="purchase"/>
    <s v="prod_2594"/>
    <n v="162.65443170780728"/>
    <s v="purchase"/>
  </r>
  <r>
    <x v="987"/>
    <s v="1"/>
    <d v="2024-04-14T07:01:23"/>
    <n v="14"/>
    <d v="1899-12-30T07:01:23"/>
    <s v="domingo"/>
    <s v="abril"/>
    <n v="2024"/>
    <s v="product_view"/>
    <s v="prod_2248"/>
    <m/>
    <s v=""/>
  </r>
  <r>
    <x v="987"/>
    <s v="1"/>
    <d v="2024-03-02T08:15:43"/>
    <n v="2"/>
    <d v="1899-12-30T08:15:43"/>
    <s v="sábado"/>
    <s v="março"/>
    <n v="2024"/>
    <s v="add_to_cart"/>
    <s v="prod_6675"/>
    <m/>
    <s v=""/>
  </r>
  <r>
    <x v="987"/>
    <s v="2"/>
    <d v="2024-05-30T08:16:28"/>
    <n v="30"/>
    <d v="1899-12-30T08:16:28"/>
    <s v="quinta-feira"/>
    <s v="maio"/>
    <n v="2024"/>
    <s v="click"/>
    <s v=""/>
    <m/>
    <s v=""/>
  </r>
  <r>
    <x v="987"/>
    <s v="2"/>
    <d v="2024-06-28T14:27:58"/>
    <n v="28"/>
    <d v="1899-12-30T14:27:58"/>
    <s v="sexta-feira"/>
    <s v="junho"/>
    <n v="2024"/>
    <s v="click"/>
    <s v=""/>
    <m/>
    <s v=""/>
  </r>
  <r>
    <x v="987"/>
    <s v="2"/>
    <d v="2024-04-30T06:48:31"/>
    <n v="30"/>
    <d v="1899-12-30T06:48:31"/>
    <s v="terça-feira"/>
    <s v="abril"/>
    <n v="2024"/>
    <s v="login"/>
    <s v=""/>
    <m/>
    <s v=""/>
  </r>
  <r>
    <x v="987"/>
    <s v="2"/>
    <d v="2024-04-07T11:35:33"/>
    <n v="7"/>
    <d v="1899-12-30T11:35:33"/>
    <s v="domingo"/>
    <s v="abril"/>
    <n v="2024"/>
    <s v="add_to_cart"/>
    <s v="prod_8082"/>
    <m/>
    <s v=""/>
  </r>
  <r>
    <x v="987"/>
    <s v="2"/>
    <d v="2024-05-16T13:09:19"/>
    <n v="16"/>
    <d v="1899-12-30T13:09:19"/>
    <s v="quinta-feira"/>
    <s v="maio"/>
    <n v="2024"/>
    <s v="purchase"/>
    <s v="prod_2002"/>
    <n v="493.06649609013442"/>
    <s v="purchase"/>
  </r>
  <r>
    <x v="987"/>
    <s v="2"/>
    <d v="2024-03-24T09:51:51"/>
    <n v="24"/>
    <d v="1899-12-30T09:51:51"/>
    <s v="domingo"/>
    <s v="março"/>
    <n v="2024"/>
    <s v="login"/>
    <s v=""/>
    <m/>
    <s v=""/>
  </r>
  <r>
    <x v="987"/>
    <s v="3"/>
    <d v="2024-07-02T20:40:59"/>
    <n v="2"/>
    <d v="1899-12-30T20:40:59"/>
    <s v="terça-feira"/>
    <s v="julho"/>
    <n v="2024"/>
    <s v="click"/>
    <s v=""/>
    <m/>
    <s v=""/>
  </r>
  <r>
    <x v="987"/>
    <s v="3"/>
    <d v="2024-04-04T11:03:55"/>
    <n v="4"/>
    <d v="1899-12-30T11:03:55"/>
    <s v="quinta-feira"/>
    <s v="abril"/>
    <n v="2024"/>
    <s v="purchase"/>
    <s v="prod_3540"/>
    <n v="397.58709907692048"/>
    <s v="purchase"/>
  </r>
  <r>
    <x v="987"/>
    <s v="3"/>
    <d v="2024-01-13T13:25:40"/>
    <n v="13"/>
    <d v="1899-12-30T13:25:40"/>
    <s v="sábado"/>
    <s v="janeiro"/>
    <n v="2024"/>
    <s v="page_view"/>
    <s v=""/>
    <m/>
    <s v=""/>
  </r>
  <r>
    <x v="987"/>
    <s v="3"/>
    <d v="2024-06-09T06:04:16"/>
    <n v="9"/>
    <d v="1899-12-30T06:04:16"/>
    <s v="domingo"/>
    <s v="junho"/>
    <n v="2024"/>
    <s v="product_view"/>
    <s v="prod_5119"/>
    <m/>
    <s v=""/>
  </r>
  <r>
    <x v="987"/>
    <s v="3"/>
    <d v="2024-01-20T11:43:53"/>
    <n v="20"/>
    <d v="1899-12-30T11:43:53"/>
    <s v="sábado"/>
    <s v="janeiro"/>
    <n v="2024"/>
    <s v="product_view"/>
    <s v="prod_1904"/>
    <m/>
    <s v=""/>
  </r>
  <r>
    <x v="987"/>
    <s v="3"/>
    <d v="2024-04-11T02:28:59"/>
    <n v="11"/>
    <d v="1899-12-30T02:28:59"/>
    <s v="quinta-feira"/>
    <s v="abril"/>
    <n v="2024"/>
    <s v="page_view"/>
    <s v=""/>
    <m/>
    <s v=""/>
  </r>
  <r>
    <x v="987"/>
    <s v="4"/>
    <d v="2024-04-04T13:43:02"/>
    <n v="4"/>
    <d v="1899-12-30T13:43:02"/>
    <s v="quinta-feira"/>
    <s v="abril"/>
    <n v="2024"/>
    <s v="login"/>
    <s v=""/>
    <m/>
    <s v=""/>
  </r>
  <r>
    <x v="987"/>
    <s v="4"/>
    <d v="2024-05-31T19:00:00"/>
    <n v="31"/>
    <d v="1899-12-30T19:00:00"/>
    <s v="sexta-feira"/>
    <s v="maio"/>
    <n v="2024"/>
    <s v="purchase"/>
    <s v="prod_2331"/>
    <n v="409.31676231997494"/>
    <s v="purchase"/>
  </r>
  <r>
    <x v="987"/>
    <s v="4"/>
    <d v="2024-05-14T08:41:38"/>
    <n v="14"/>
    <d v="1899-12-30T08:41:38"/>
    <s v="terça-feira"/>
    <s v="maio"/>
    <n v="2024"/>
    <s v="logout"/>
    <s v=""/>
    <m/>
    <s v=""/>
  </r>
  <r>
    <x v="987"/>
    <s v="4"/>
    <d v="2024-04-03T10:45:42"/>
    <n v="3"/>
    <d v="1899-12-30T10:45:42"/>
    <s v="quarta-feira"/>
    <s v="abril"/>
    <n v="2024"/>
    <s v="click"/>
    <s v=""/>
    <m/>
    <s v=""/>
  </r>
  <r>
    <x v="987"/>
    <s v="4"/>
    <d v="2024-01-26T17:55:07"/>
    <n v="26"/>
    <d v="1899-12-30T17:55:07"/>
    <s v="sexta-feira"/>
    <s v="janeiro"/>
    <n v="2024"/>
    <s v="purchase"/>
    <s v="prod_1622"/>
    <n v="372.39666073068054"/>
    <s v="purchase"/>
  </r>
  <r>
    <x v="987"/>
    <s v="4"/>
    <d v="2024-04-19T00:13:12"/>
    <n v="19"/>
    <d v="1899-12-30T00:13:12"/>
    <s v="sexta-feira"/>
    <s v="abril"/>
    <n v="2024"/>
    <s v="click"/>
    <s v=""/>
    <m/>
    <s v=""/>
  </r>
  <r>
    <x v="987"/>
    <s v="4"/>
    <d v="2024-05-19T06:22:45"/>
    <n v="19"/>
    <d v="1899-12-30T06:22:45"/>
    <s v="domingo"/>
    <s v="maio"/>
    <n v="2024"/>
    <s v="purchase"/>
    <s v="prod_3715"/>
    <n v="133.06171284640786"/>
    <s v="purchase"/>
  </r>
  <r>
    <x v="987"/>
    <s v="5"/>
    <d v="2024-06-28T18:31:25"/>
    <n v="28"/>
    <d v="1899-12-30T18:31:25"/>
    <s v="sexta-feira"/>
    <s v="junho"/>
    <n v="2024"/>
    <s v="page_view"/>
    <s v=""/>
    <m/>
    <s v=""/>
  </r>
  <r>
    <x v="987"/>
    <s v="5"/>
    <d v="2024-05-26T03:56:27"/>
    <n v="26"/>
    <d v="1899-12-30T03:56:27"/>
    <s v="domingo"/>
    <s v="maio"/>
    <n v="2024"/>
    <s v="purchase"/>
    <s v="prod_2409"/>
    <n v="457.84723920471185"/>
    <s v="purchase"/>
  </r>
  <r>
    <x v="987"/>
    <s v="5"/>
    <d v="2024-04-09T09:48:25"/>
    <n v="9"/>
    <d v="1899-12-30T09:48:25"/>
    <s v="terça-feira"/>
    <s v="abril"/>
    <n v="2024"/>
    <s v="page_view"/>
    <s v=""/>
    <m/>
    <s v=""/>
  </r>
  <r>
    <x v="987"/>
    <s v="5"/>
    <d v="2024-04-25T05:01:32"/>
    <n v="25"/>
    <d v="1899-12-30T05:01:32"/>
    <s v="quinta-feira"/>
    <s v="abril"/>
    <n v="2024"/>
    <s v="add_to_cart"/>
    <s v="prod_5627"/>
    <m/>
    <s v=""/>
  </r>
  <r>
    <x v="987"/>
    <s v="5"/>
    <d v="2024-03-11T10:30:12"/>
    <n v="11"/>
    <d v="1899-12-30T10:30:12"/>
    <s v="segunda-feira"/>
    <s v="março"/>
    <n v="2024"/>
    <s v="login"/>
    <s v=""/>
    <m/>
    <s v=""/>
  </r>
  <r>
    <x v="987"/>
    <s v="5"/>
    <d v="2024-02-04T02:03:27"/>
    <n v="4"/>
    <d v="1899-12-30T02:03:27"/>
    <s v="domingo"/>
    <s v="fevereiro"/>
    <n v="2024"/>
    <s v="product_view"/>
    <s v="prod_1850"/>
    <m/>
    <s v=""/>
  </r>
  <r>
    <x v="987"/>
    <s v="5"/>
    <d v="2024-03-12T00:19:11"/>
    <n v="12"/>
    <d v="1899-12-30T00:19:11"/>
    <s v="terça-feira"/>
    <s v="março"/>
    <n v="2024"/>
    <s v="click"/>
    <s v=""/>
    <m/>
    <s v=""/>
  </r>
  <r>
    <x v="987"/>
    <s v="5"/>
    <d v="2024-04-22T10:41:37"/>
    <n v="22"/>
    <d v="1899-12-30T10:41:37"/>
    <s v="segunda-feira"/>
    <s v="abril"/>
    <n v="2024"/>
    <s v="click"/>
    <s v=""/>
    <m/>
    <s v=""/>
  </r>
  <r>
    <x v="987"/>
    <s v="5"/>
    <d v="2024-05-09T01:03:08"/>
    <n v="9"/>
    <d v="1899-12-30T01:03:08"/>
    <s v="quinta-feira"/>
    <s v="maio"/>
    <n v="2024"/>
    <s v="purchase"/>
    <s v="prod_2582"/>
    <n v="109.88285448515212"/>
    <s v="purchase"/>
  </r>
  <r>
    <x v="987"/>
    <s v="5"/>
    <d v="2024-07-10T16:01:38"/>
    <n v="10"/>
    <d v="1899-12-30T16:01:38"/>
    <s v="quarta-feira"/>
    <s v="julho"/>
    <n v="2024"/>
    <s v="logout"/>
    <s v=""/>
    <m/>
    <s v=""/>
  </r>
  <r>
    <x v="987"/>
    <s v="6"/>
    <d v="2024-04-08T03:03:11"/>
    <n v="8"/>
    <d v="1899-12-30T03:03:11"/>
    <s v="segunda-feira"/>
    <s v="abril"/>
    <n v="2024"/>
    <s v="login"/>
    <s v=""/>
    <m/>
    <s v=""/>
  </r>
  <r>
    <x v="987"/>
    <s v="6"/>
    <d v="2024-07-10T08:46:11"/>
    <n v="10"/>
    <d v="1899-12-30T08:46:11"/>
    <s v="quarta-feira"/>
    <s v="julho"/>
    <n v="2024"/>
    <s v="login"/>
    <s v=""/>
    <m/>
    <s v=""/>
  </r>
  <r>
    <x v="987"/>
    <s v="6"/>
    <d v="2024-06-02T05:58:49"/>
    <n v="2"/>
    <d v="1899-12-30T05:58:49"/>
    <s v="domingo"/>
    <s v="junho"/>
    <n v="2024"/>
    <s v="purchase"/>
    <s v="prod_5847"/>
    <n v="372.26342974813008"/>
    <s v="purchase"/>
  </r>
  <r>
    <x v="987"/>
    <s v="6"/>
    <d v="2024-06-14T08:51:11"/>
    <n v="14"/>
    <d v="1899-12-30T08:51:11"/>
    <s v="sexta-feira"/>
    <s v="junho"/>
    <n v="2024"/>
    <s v="logout"/>
    <s v=""/>
    <m/>
    <s v=""/>
  </r>
  <r>
    <x v="987"/>
    <s v="6"/>
    <d v="2024-02-10T10:59:24"/>
    <n v="10"/>
    <d v="1899-12-30T10:59:24"/>
    <s v="sábado"/>
    <s v="fevereiro"/>
    <n v="2024"/>
    <s v="click"/>
    <s v=""/>
    <m/>
    <s v=""/>
  </r>
  <r>
    <x v="987"/>
    <s v="6"/>
    <d v="2024-06-15T03:32:33"/>
    <n v="15"/>
    <d v="1899-12-30T03:32:33"/>
    <s v="sábado"/>
    <s v="junho"/>
    <n v="2024"/>
    <s v="product_view"/>
    <s v="prod_2385"/>
    <m/>
    <s v=""/>
  </r>
  <r>
    <x v="987"/>
    <s v="6"/>
    <d v="2024-02-13T17:37:04"/>
    <n v="13"/>
    <d v="1899-12-30T17:37:04"/>
    <s v="terça-feira"/>
    <s v="fevereiro"/>
    <n v="2024"/>
    <s v="product_view"/>
    <s v="prod_1782"/>
    <m/>
    <s v=""/>
  </r>
  <r>
    <x v="987"/>
    <s v="6"/>
    <d v="2024-02-02T08:03:28"/>
    <n v="2"/>
    <d v="1899-12-30T08:03:28"/>
    <s v="sexta-feira"/>
    <s v="fevereiro"/>
    <n v="2024"/>
    <s v="add_to_cart"/>
    <s v="prod_7195"/>
    <m/>
    <s v=""/>
  </r>
  <r>
    <x v="987"/>
    <s v="6"/>
    <d v="2024-06-02T13:20:42"/>
    <n v="2"/>
    <d v="1899-12-30T13:20:42"/>
    <s v="domingo"/>
    <s v="junho"/>
    <n v="2024"/>
    <s v="page_view"/>
    <s v=""/>
    <m/>
    <s v=""/>
  </r>
  <r>
    <x v="987"/>
    <s v="7"/>
    <d v="2024-06-17T00:06:17"/>
    <n v="17"/>
    <d v="1899-12-30T00:06:17"/>
    <s v="segunda-feira"/>
    <s v="junho"/>
    <n v="2024"/>
    <s v="product_view"/>
    <s v="prod_7094"/>
    <m/>
    <s v=""/>
  </r>
  <r>
    <x v="987"/>
    <s v="7"/>
    <d v="2024-04-17T09:05:35"/>
    <n v="17"/>
    <d v="1899-12-30T09:05:35"/>
    <s v="quarta-feira"/>
    <s v="abril"/>
    <n v="2024"/>
    <s v="click"/>
    <s v=""/>
    <m/>
    <s v=""/>
  </r>
  <r>
    <x v="987"/>
    <s v="7"/>
    <d v="2024-07-02T11:54:27"/>
    <n v="2"/>
    <d v="1899-12-30T11:54:27"/>
    <s v="terça-feira"/>
    <s v="julho"/>
    <n v="2024"/>
    <s v="login"/>
    <s v=""/>
    <m/>
    <s v=""/>
  </r>
  <r>
    <x v="987"/>
    <s v="7"/>
    <d v="2024-05-15T21:01:37"/>
    <n v="15"/>
    <d v="1899-12-30T21:01:37"/>
    <s v="quarta-feira"/>
    <s v="maio"/>
    <n v="2024"/>
    <s v="page_view"/>
    <s v=""/>
    <m/>
    <s v=""/>
  </r>
  <r>
    <x v="987"/>
    <s v="7"/>
    <d v="2024-04-27T13:13:34"/>
    <n v="27"/>
    <d v="1899-12-30T13:13:34"/>
    <s v="sábado"/>
    <s v="abril"/>
    <n v="2024"/>
    <s v="add_to_cart"/>
    <s v="prod_6296"/>
    <m/>
    <s v=""/>
  </r>
  <r>
    <x v="987"/>
    <s v="7"/>
    <d v="2024-06-04T15:52:35"/>
    <n v="4"/>
    <d v="1899-12-30T15:52:35"/>
    <s v="terça-feira"/>
    <s v="junho"/>
    <n v="2024"/>
    <s v="purchase"/>
    <s v="prod_6797"/>
    <n v="189.62428067971086"/>
    <s v="purchase"/>
  </r>
  <r>
    <x v="987"/>
    <s v="7"/>
    <d v="2024-05-13T19:57:12"/>
    <n v="13"/>
    <d v="1899-12-30T19:57:12"/>
    <s v="segunda-feira"/>
    <s v="maio"/>
    <n v="2024"/>
    <s v="add_to_cart"/>
    <s v="prod_4821"/>
    <m/>
    <s v=""/>
  </r>
  <r>
    <x v="987"/>
    <s v="8"/>
    <d v="2024-06-08T03:18:22"/>
    <n v="8"/>
    <d v="1899-12-30T03:18:22"/>
    <s v="sábado"/>
    <s v="junho"/>
    <n v="2024"/>
    <s v="login"/>
    <s v=""/>
    <m/>
    <s v=""/>
  </r>
  <r>
    <x v="987"/>
    <s v="8"/>
    <d v="2024-04-10T17:43:18"/>
    <n v="10"/>
    <d v="1899-12-30T17:43:18"/>
    <s v="quarta-feira"/>
    <s v="abril"/>
    <n v="2024"/>
    <s v="logout"/>
    <s v=""/>
    <m/>
    <s v=""/>
  </r>
  <r>
    <x v="987"/>
    <s v="8"/>
    <d v="2024-02-12T05:44:33"/>
    <n v="12"/>
    <d v="1899-12-30T05:44:33"/>
    <s v="segunda-feira"/>
    <s v="fevereiro"/>
    <n v="2024"/>
    <s v="page_view"/>
    <s v=""/>
    <m/>
    <s v=""/>
  </r>
  <r>
    <x v="987"/>
    <s v="8"/>
    <d v="2024-01-23T19:51:27"/>
    <n v="23"/>
    <d v="1899-12-30T19:51:27"/>
    <s v="terça-feira"/>
    <s v="janeiro"/>
    <n v="2024"/>
    <s v="product_view"/>
    <s v="prod_8282"/>
    <m/>
    <s v=""/>
  </r>
  <r>
    <x v="987"/>
    <s v="8"/>
    <d v="2024-07-07T10:00:18"/>
    <n v="7"/>
    <d v="1899-12-30T10:00:18"/>
    <s v="domingo"/>
    <s v="julho"/>
    <n v="2024"/>
    <s v="add_to_cart"/>
    <s v="prod_6109"/>
    <m/>
    <s v=""/>
  </r>
  <r>
    <x v="987"/>
    <s v="8"/>
    <d v="2024-05-06T08:15:26"/>
    <n v="6"/>
    <d v="1899-12-30T08:15:26"/>
    <s v="segunda-feira"/>
    <s v="maio"/>
    <n v="2024"/>
    <s v="page_view"/>
    <s v=""/>
    <m/>
    <s v=""/>
  </r>
  <r>
    <x v="987"/>
    <s v="8"/>
    <d v="2024-05-21T14:11:33"/>
    <n v="21"/>
    <d v="1899-12-30T14:11:33"/>
    <s v="terça-feira"/>
    <s v="maio"/>
    <n v="2024"/>
    <s v="login"/>
    <s v=""/>
    <m/>
    <s v=""/>
  </r>
  <r>
    <x v="987"/>
    <s v="8"/>
    <d v="2024-06-01T18:39:23"/>
    <n v="1"/>
    <d v="1899-12-30T18:39:23"/>
    <s v="sábado"/>
    <s v="junho"/>
    <n v="2024"/>
    <s v="add_to_cart"/>
    <s v="prod_5268"/>
    <m/>
    <s v=""/>
  </r>
  <r>
    <x v="987"/>
    <s v="8"/>
    <d v="2024-06-03T19:13:25"/>
    <n v="3"/>
    <d v="1899-12-30T19:13:25"/>
    <s v="segunda-feira"/>
    <s v="junho"/>
    <n v="2024"/>
    <s v="product_view"/>
    <s v="prod_7652"/>
    <m/>
    <s v=""/>
  </r>
  <r>
    <x v="987"/>
    <s v="9"/>
    <d v="2024-05-19T08:20:09"/>
    <n v="19"/>
    <d v="1899-12-30T08:20:09"/>
    <s v="domingo"/>
    <s v="maio"/>
    <n v="2024"/>
    <s v="logout"/>
    <s v=""/>
    <m/>
    <s v=""/>
  </r>
  <r>
    <x v="987"/>
    <s v="9"/>
    <d v="2024-02-25T04:17:21"/>
    <n v="25"/>
    <d v="1899-12-30T04:17:21"/>
    <s v="domingo"/>
    <s v="fevereiro"/>
    <n v="2024"/>
    <s v="click"/>
    <s v=""/>
    <m/>
    <s v=""/>
  </r>
  <r>
    <x v="987"/>
    <s v="9"/>
    <d v="2024-01-07T20:16:01"/>
    <n v="7"/>
    <d v="1899-12-30T20:16:01"/>
    <s v="domingo"/>
    <s v="janeiro"/>
    <n v="2024"/>
    <s v="click"/>
    <s v=""/>
    <m/>
    <s v=""/>
  </r>
  <r>
    <x v="987"/>
    <s v="9"/>
    <d v="2024-03-20T16:56:32"/>
    <n v="20"/>
    <d v="1899-12-30T16:56:32"/>
    <s v="quarta-feira"/>
    <s v="março"/>
    <n v="2024"/>
    <s v="click"/>
    <s v=""/>
    <m/>
    <s v=""/>
  </r>
  <r>
    <x v="987"/>
    <s v="9"/>
    <d v="2024-02-27T06:12:14"/>
    <n v="27"/>
    <d v="1899-12-30T06:12:14"/>
    <s v="terça-feira"/>
    <s v="fevereiro"/>
    <n v="2024"/>
    <s v="purchase"/>
    <s v="prod_3222"/>
    <n v="9.0092159204289359"/>
    <s v="purchase"/>
  </r>
  <r>
    <x v="987"/>
    <s v="9"/>
    <d v="2024-04-03T09:29:43"/>
    <n v="3"/>
    <d v="1899-12-30T09:29:43"/>
    <s v="quarta-feira"/>
    <s v="abril"/>
    <n v="2024"/>
    <s v="click"/>
    <s v=""/>
    <m/>
    <s v=""/>
  </r>
  <r>
    <x v="987"/>
    <s v="9"/>
    <d v="2024-06-29T03:01:30"/>
    <n v="29"/>
    <d v="1899-12-30T03:01:30"/>
    <s v="sábado"/>
    <s v="junho"/>
    <n v="2024"/>
    <s v="logout"/>
    <s v=""/>
    <m/>
    <s v=""/>
  </r>
  <r>
    <x v="987"/>
    <s v="9"/>
    <d v="2024-05-04T20:25:05"/>
    <n v="4"/>
    <d v="1899-12-30T20:25:05"/>
    <s v="sábado"/>
    <s v="maio"/>
    <n v="2024"/>
    <s v="click"/>
    <s v=""/>
    <m/>
    <s v=""/>
  </r>
  <r>
    <x v="987"/>
    <s v="9"/>
    <d v="2024-03-15T23:04:08"/>
    <n v="15"/>
    <d v="1899-12-30T23:04:08"/>
    <s v="sexta-feira"/>
    <s v="março"/>
    <n v="2024"/>
    <s v="add_to_cart"/>
    <s v="prod_4893"/>
    <m/>
    <s v=""/>
  </r>
  <r>
    <x v="987"/>
    <s v="10"/>
    <d v="2024-03-04T14:33:38"/>
    <n v="4"/>
    <d v="1899-12-30T14:33:38"/>
    <s v="segunda-feira"/>
    <s v="março"/>
    <n v="2024"/>
    <s v="purchase"/>
    <s v="prod_7425"/>
    <n v="367.57207616881357"/>
    <s v="purchase"/>
  </r>
  <r>
    <x v="987"/>
    <s v="10"/>
    <d v="2024-03-02T06:13:40"/>
    <n v="2"/>
    <d v="1899-12-30T06:13:40"/>
    <s v="sábado"/>
    <s v="março"/>
    <n v="2024"/>
    <s v="logout"/>
    <s v=""/>
    <m/>
    <s v=""/>
  </r>
  <r>
    <x v="987"/>
    <s v="10"/>
    <d v="2024-05-25T05:08:06"/>
    <n v="25"/>
    <d v="1899-12-30T05:08:06"/>
    <s v="sábado"/>
    <s v="maio"/>
    <n v="2024"/>
    <s v="add_to_cart"/>
    <s v="prod_8231"/>
    <m/>
    <s v=""/>
  </r>
  <r>
    <x v="987"/>
    <s v="10"/>
    <d v="2024-07-15T10:55:05"/>
    <n v="15"/>
    <d v="1899-12-30T10:55:05"/>
    <s v="segunda-feira"/>
    <s v="julho"/>
    <n v="2024"/>
    <s v="logout"/>
    <s v=""/>
    <m/>
    <s v=""/>
  </r>
  <r>
    <x v="987"/>
    <s v="10"/>
    <d v="2024-04-24T19:47:09"/>
    <n v="24"/>
    <d v="1899-12-30T19:47:09"/>
    <s v="quarta-feira"/>
    <s v="abril"/>
    <n v="2024"/>
    <s v="logout"/>
    <s v=""/>
    <m/>
    <s v=""/>
  </r>
  <r>
    <x v="988"/>
    <s v="1"/>
    <d v="2024-01-25T02:08:06"/>
    <n v="25"/>
    <d v="1899-12-30T02:08:06"/>
    <s v="quinta-feira"/>
    <s v="janeiro"/>
    <n v="2024"/>
    <s v="logout"/>
    <s v=""/>
    <m/>
    <s v=""/>
  </r>
  <r>
    <x v="988"/>
    <s v="1"/>
    <d v="2024-03-29T23:33:48"/>
    <n v="29"/>
    <d v="1899-12-30T23:33:48"/>
    <s v="sexta-feira"/>
    <s v="março"/>
    <n v="2024"/>
    <s v="add_to_cart"/>
    <s v="prod_9836"/>
    <m/>
    <s v=""/>
  </r>
  <r>
    <x v="988"/>
    <s v="1"/>
    <d v="2024-01-03T03:33:29"/>
    <n v="3"/>
    <d v="1899-12-30T03:33:29"/>
    <s v="quarta-feira"/>
    <s v="janeiro"/>
    <n v="2024"/>
    <s v="product_view"/>
    <s v="prod_4330"/>
    <m/>
    <s v=""/>
  </r>
  <r>
    <x v="988"/>
    <s v="1"/>
    <d v="2024-06-30T12:30:20"/>
    <n v="30"/>
    <d v="1899-12-30T12:30:20"/>
    <s v="domingo"/>
    <s v="junho"/>
    <n v="2024"/>
    <s v="add_to_cart"/>
    <s v="prod_2438"/>
    <m/>
    <s v=""/>
  </r>
  <r>
    <x v="988"/>
    <s v="1"/>
    <d v="2024-03-09T17:58:30"/>
    <n v="9"/>
    <d v="1899-12-30T17:58:30"/>
    <s v="sábado"/>
    <s v="março"/>
    <n v="2024"/>
    <s v="purchase"/>
    <s v="prod_2462"/>
    <n v="162.34809551599534"/>
    <s v="purchase"/>
  </r>
  <r>
    <x v="988"/>
    <s v="2"/>
    <d v="2024-07-09T17:42:07"/>
    <n v="9"/>
    <d v="1899-12-30T17:42:07"/>
    <s v="terça-feira"/>
    <s v="julho"/>
    <n v="2024"/>
    <s v="logout"/>
    <s v=""/>
    <m/>
    <s v=""/>
  </r>
  <r>
    <x v="988"/>
    <s v="2"/>
    <d v="2024-01-01T13:09:18"/>
    <n v="1"/>
    <d v="1899-12-30T13:09:18"/>
    <s v="segunda-feira"/>
    <s v="janeiro"/>
    <n v="2024"/>
    <s v="logout"/>
    <s v=""/>
    <m/>
    <s v=""/>
  </r>
  <r>
    <x v="988"/>
    <s v="2"/>
    <d v="2024-03-16T05:18:24"/>
    <n v="16"/>
    <d v="1899-12-30T05:18:24"/>
    <s v="sábado"/>
    <s v="março"/>
    <n v="2024"/>
    <s v="add_to_cart"/>
    <s v="prod_4094"/>
    <m/>
    <s v=""/>
  </r>
  <r>
    <x v="988"/>
    <s v="2"/>
    <d v="2024-04-20T19:37:52"/>
    <n v="20"/>
    <d v="1899-12-30T19:37:52"/>
    <s v="sábado"/>
    <s v="abril"/>
    <n v="2024"/>
    <s v="purchase"/>
    <s v="prod_1494"/>
    <n v="279.60433629076095"/>
    <s v="purchase"/>
  </r>
  <r>
    <x v="988"/>
    <s v="2"/>
    <d v="2024-06-01T21:48:25"/>
    <n v="1"/>
    <d v="1899-12-30T21:48:25"/>
    <s v="sábado"/>
    <s v="junho"/>
    <n v="2024"/>
    <s v="click"/>
    <s v=""/>
    <m/>
    <s v=""/>
  </r>
  <r>
    <x v="988"/>
    <s v="2"/>
    <d v="2024-07-15T15:32:15"/>
    <n v="15"/>
    <d v="1899-12-30T15:32:15"/>
    <s v="segunda-feira"/>
    <s v="julho"/>
    <n v="2024"/>
    <s v="login"/>
    <s v=""/>
    <m/>
    <s v=""/>
  </r>
  <r>
    <x v="988"/>
    <s v="2"/>
    <d v="2024-06-13T21:06:52"/>
    <n v="13"/>
    <d v="1899-12-30T21:06:52"/>
    <s v="quinta-feira"/>
    <s v="junho"/>
    <n v="2024"/>
    <s v="add_to_cart"/>
    <s v="prod_2933"/>
    <m/>
    <s v=""/>
  </r>
  <r>
    <x v="988"/>
    <s v="3"/>
    <d v="2024-05-27T14:16:32"/>
    <n v="27"/>
    <d v="1899-12-30T14:16:32"/>
    <s v="segunda-feira"/>
    <s v="maio"/>
    <n v="2024"/>
    <s v="page_view"/>
    <s v=""/>
    <m/>
    <s v=""/>
  </r>
  <r>
    <x v="988"/>
    <s v="3"/>
    <d v="2024-01-10T02:44:30"/>
    <n v="10"/>
    <d v="1899-12-30T02:44:30"/>
    <s v="quarta-feira"/>
    <s v="janeiro"/>
    <n v="2024"/>
    <s v="add_to_cart"/>
    <s v="prod_4421"/>
    <m/>
    <s v=""/>
  </r>
  <r>
    <x v="988"/>
    <s v="3"/>
    <d v="2024-03-25T01:54:11"/>
    <n v="25"/>
    <d v="1899-12-30T01:54:11"/>
    <s v="segunda-feira"/>
    <s v="março"/>
    <n v="2024"/>
    <s v="product_view"/>
    <s v="prod_5914"/>
    <m/>
    <s v=""/>
  </r>
  <r>
    <x v="988"/>
    <s v="3"/>
    <d v="2024-04-30T07:47:44"/>
    <n v="30"/>
    <d v="1899-12-30T07:47:44"/>
    <s v="terça-feira"/>
    <s v="abril"/>
    <n v="2024"/>
    <s v="logout"/>
    <s v=""/>
    <m/>
    <s v=""/>
  </r>
  <r>
    <x v="988"/>
    <s v="3"/>
    <d v="2024-07-21T11:17:54"/>
    <n v="21"/>
    <d v="1899-12-30T11:17:54"/>
    <s v="domingo"/>
    <s v="julho"/>
    <n v="2024"/>
    <s v="click"/>
    <s v=""/>
    <m/>
    <s v=""/>
  </r>
  <r>
    <x v="988"/>
    <s v="3"/>
    <d v="2024-03-03T21:37:00"/>
    <n v="3"/>
    <d v="1899-12-30T21:37:00"/>
    <s v="domingo"/>
    <s v="março"/>
    <n v="2024"/>
    <s v="product_view"/>
    <s v="prod_8419"/>
    <m/>
    <s v=""/>
  </r>
  <r>
    <x v="988"/>
    <s v="3"/>
    <d v="2024-06-15T16:48:46"/>
    <n v="15"/>
    <d v="1899-12-30T16:48:46"/>
    <s v="sábado"/>
    <s v="junho"/>
    <n v="2024"/>
    <s v="page_view"/>
    <s v=""/>
    <m/>
    <s v=""/>
  </r>
  <r>
    <x v="988"/>
    <s v="4"/>
    <d v="2024-01-25T13:43:29"/>
    <n v="25"/>
    <d v="1899-12-30T13:43:29"/>
    <s v="quinta-feira"/>
    <s v="janeiro"/>
    <n v="2024"/>
    <s v="logout"/>
    <s v=""/>
    <m/>
    <s v=""/>
  </r>
  <r>
    <x v="988"/>
    <s v="4"/>
    <d v="2024-05-13T23:46:05"/>
    <n v="13"/>
    <d v="1899-12-30T23:46:05"/>
    <s v="segunda-feira"/>
    <s v="maio"/>
    <n v="2024"/>
    <s v="login"/>
    <s v=""/>
    <m/>
    <s v=""/>
  </r>
  <r>
    <x v="988"/>
    <s v="4"/>
    <d v="2024-05-13T11:22:55"/>
    <n v="13"/>
    <d v="1899-12-30T11:22:55"/>
    <s v="segunda-feira"/>
    <s v="maio"/>
    <n v="2024"/>
    <s v="add_to_cart"/>
    <s v="prod_9766"/>
    <m/>
    <s v=""/>
  </r>
  <r>
    <x v="988"/>
    <s v="4"/>
    <d v="2024-03-19T11:58:50"/>
    <n v="19"/>
    <d v="1899-12-30T11:58:50"/>
    <s v="terça-feira"/>
    <s v="março"/>
    <n v="2024"/>
    <s v="logout"/>
    <s v=""/>
    <m/>
    <s v=""/>
  </r>
  <r>
    <x v="988"/>
    <s v="4"/>
    <d v="2024-07-04T14:35:17"/>
    <n v="4"/>
    <d v="1899-12-30T14:35:17"/>
    <s v="quinta-feira"/>
    <s v="julho"/>
    <n v="2024"/>
    <s v="click"/>
    <s v=""/>
    <m/>
    <s v=""/>
  </r>
  <r>
    <x v="988"/>
    <s v="4"/>
    <d v="2024-06-30T17:19:45"/>
    <n v="30"/>
    <d v="1899-12-30T17:19:45"/>
    <s v="domingo"/>
    <s v="junho"/>
    <n v="2024"/>
    <s v="page_view"/>
    <s v=""/>
    <m/>
    <s v=""/>
  </r>
  <r>
    <x v="988"/>
    <s v="4"/>
    <d v="2024-05-30T00:33:04"/>
    <n v="30"/>
    <d v="1899-12-30T00:33:04"/>
    <s v="quinta-feira"/>
    <s v="maio"/>
    <n v="2024"/>
    <s v="page_view"/>
    <s v=""/>
    <m/>
    <s v=""/>
  </r>
  <r>
    <x v="988"/>
    <s v="4"/>
    <d v="2024-01-10T07:22:09"/>
    <n v="10"/>
    <d v="1899-12-30T07:22:09"/>
    <s v="quarta-feira"/>
    <s v="janeiro"/>
    <n v="2024"/>
    <s v="product_view"/>
    <s v="prod_6443"/>
    <m/>
    <s v=""/>
  </r>
  <r>
    <x v="988"/>
    <s v="4"/>
    <d v="2024-05-23T05:04:08"/>
    <n v="23"/>
    <d v="1899-12-30T05:04:08"/>
    <s v="quinta-feira"/>
    <s v="maio"/>
    <n v="2024"/>
    <s v="page_view"/>
    <s v=""/>
    <m/>
    <s v=""/>
  </r>
  <r>
    <x v="988"/>
    <s v="5"/>
    <d v="2024-05-08T00:51:47"/>
    <n v="8"/>
    <d v="1899-12-30T00:51:47"/>
    <s v="quarta-feira"/>
    <s v="maio"/>
    <n v="2024"/>
    <s v="add_to_cart"/>
    <s v="prod_1732"/>
    <m/>
    <s v=""/>
  </r>
  <r>
    <x v="988"/>
    <s v="5"/>
    <d v="2024-02-20T03:59:06"/>
    <n v="20"/>
    <d v="1899-12-30T03:59:06"/>
    <s v="terça-feira"/>
    <s v="fevereiro"/>
    <n v="2024"/>
    <s v="logout"/>
    <s v=""/>
    <m/>
    <s v=""/>
  </r>
  <r>
    <x v="988"/>
    <s v="5"/>
    <d v="2024-05-03T15:23:22"/>
    <n v="3"/>
    <d v="1899-12-30T15:23:22"/>
    <s v="sexta-feira"/>
    <s v="maio"/>
    <n v="2024"/>
    <s v="login"/>
    <s v=""/>
    <m/>
    <s v=""/>
  </r>
  <r>
    <x v="988"/>
    <s v="5"/>
    <d v="2024-05-25T17:02:59"/>
    <n v="25"/>
    <d v="1899-12-30T17:02:59"/>
    <s v="sábado"/>
    <s v="maio"/>
    <n v="2024"/>
    <s v="purchase"/>
    <s v="prod_1369"/>
    <n v="308.89463002278171"/>
    <s v="purchase"/>
  </r>
  <r>
    <x v="988"/>
    <s v="5"/>
    <d v="2024-07-16T17:43:09"/>
    <n v="16"/>
    <d v="1899-12-30T17:43:09"/>
    <s v="terça-feira"/>
    <s v="julho"/>
    <n v="2024"/>
    <s v="add_to_cart"/>
    <s v="prod_9830"/>
    <m/>
    <s v=""/>
  </r>
  <r>
    <x v="988"/>
    <s v="5"/>
    <d v="2024-04-28T19:49:27"/>
    <n v="28"/>
    <d v="1899-12-30T19:49:27"/>
    <s v="domingo"/>
    <s v="abril"/>
    <n v="2024"/>
    <s v="page_view"/>
    <s v=""/>
    <m/>
    <s v=""/>
  </r>
  <r>
    <x v="988"/>
    <s v="5"/>
    <d v="2024-01-24T19:04:41"/>
    <n v="24"/>
    <d v="1899-12-30T19:04:41"/>
    <s v="quarta-feira"/>
    <s v="janeiro"/>
    <n v="2024"/>
    <s v="purchase"/>
    <s v="prod_1983"/>
    <n v="371.76462059503723"/>
    <s v="purchase"/>
  </r>
  <r>
    <x v="988"/>
    <s v="5"/>
    <d v="2024-04-21T00:22:13"/>
    <n v="21"/>
    <d v="1899-12-30T00:22:13"/>
    <s v="domingo"/>
    <s v="abril"/>
    <n v="2024"/>
    <s v="product_view"/>
    <s v="prod_3549"/>
    <m/>
    <s v=""/>
  </r>
  <r>
    <x v="988"/>
    <s v="5"/>
    <d v="2024-06-05T05:58:55"/>
    <n v="5"/>
    <d v="1899-12-30T05:58:55"/>
    <s v="quarta-feira"/>
    <s v="junho"/>
    <n v="2024"/>
    <s v="login"/>
    <s v=""/>
    <m/>
    <s v=""/>
  </r>
  <r>
    <x v="988"/>
    <s v="5"/>
    <d v="2024-01-20T19:39:17"/>
    <n v="20"/>
    <d v="1899-12-30T19:39:17"/>
    <s v="sábado"/>
    <s v="janeiro"/>
    <n v="2024"/>
    <s v="login"/>
    <s v=""/>
    <m/>
    <s v=""/>
  </r>
  <r>
    <x v="988"/>
    <s v="6"/>
    <d v="2024-04-01T12:20:45"/>
    <n v="1"/>
    <d v="1899-12-30T12:20:45"/>
    <s v="segunda-feira"/>
    <s v="abril"/>
    <n v="2024"/>
    <s v="click"/>
    <s v=""/>
    <m/>
    <s v=""/>
  </r>
  <r>
    <x v="988"/>
    <s v="6"/>
    <d v="2024-03-15T01:31:11"/>
    <n v="15"/>
    <d v="1899-12-30T01:31:11"/>
    <s v="sexta-feira"/>
    <s v="março"/>
    <n v="2024"/>
    <s v="logout"/>
    <s v=""/>
    <m/>
    <s v=""/>
  </r>
  <r>
    <x v="988"/>
    <s v="6"/>
    <d v="2024-04-05T16:49:24"/>
    <n v="5"/>
    <d v="1899-12-30T16:49:24"/>
    <s v="sexta-feira"/>
    <s v="abril"/>
    <n v="2024"/>
    <s v="logout"/>
    <s v=""/>
    <m/>
    <s v=""/>
  </r>
  <r>
    <x v="988"/>
    <s v="6"/>
    <d v="2024-02-26T09:46:57"/>
    <n v="26"/>
    <d v="1899-12-30T09:46:57"/>
    <s v="segunda-feira"/>
    <s v="fevereiro"/>
    <n v="2024"/>
    <s v="product_view"/>
    <s v="prod_3229"/>
    <m/>
    <s v=""/>
  </r>
  <r>
    <x v="988"/>
    <s v="6"/>
    <d v="2024-07-04T02:55:27"/>
    <n v="4"/>
    <d v="1899-12-30T02:55:27"/>
    <s v="quinta-feira"/>
    <s v="julho"/>
    <n v="2024"/>
    <s v="add_to_cart"/>
    <s v="prod_5758"/>
    <m/>
    <s v=""/>
  </r>
  <r>
    <x v="988"/>
    <s v="6"/>
    <d v="2024-05-10T18:11:14"/>
    <n v="10"/>
    <d v="1899-12-30T18:11:14"/>
    <s v="sexta-feira"/>
    <s v="maio"/>
    <n v="2024"/>
    <s v="page_view"/>
    <s v=""/>
    <m/>
    <s v=""/>
  </r>
  <r>
    <x v="988"/>
    <s v="7"/>
    <d v="2024-06-05T10:47:05"/>
    <n v="5"/>
    <d v="1899-12-30T10:47:05"/>
    <s v="quarta-feira"/>
    <s v="junho"/>
    <n v="2024"/>
    <s v="product_view"/>
    <s v="prod_3969"/>
    <m/>
    <s v=""/>
  </r>
  <r>
    <x v="988"/>
    <s v="7"/>
    <d v="2024-06-22T07:08:18"/>
    <n v="22"/>
    <d v="1899-12-30T07:08:18"/>
    <s v="sábado"/>
    <s v="junho"/>
    <n v="2024"/>
    <s v="add_to_cart"/>
    <s v="prod_4444"/>
    <m/>
    <s v=""/>
  </r>
  <r>
    <x v="988"/>
    <s v="7"/>
    <d v="2024-02-27T00:02:05"/>
    <n v="27"/>
    <d v="1899-12-30T00:02:05"/>
    <s v="terça-feira"/>
    <s v="fevereiro"/>
    <n v="2024"/>
    <s v="logout"/>
    <s v=""/>
    <m/>
    <s v=""/>
  </r>
  <r>
    <x v="988"/>
    <s v="7"/>
    <d v="2024-03-10T09:41:56"/>
    <n v="10"/>
    <d v="1899-12-30T09:41:56"/>
    <s v="domingo"/>
    <s v="março"/>
    <n v="2024"/>
    <s v="add_to_cart"/>
    <s v="prod_2352"/>
    <m/>
    <s v=""/>
  </r>
  <r>
    <x v="988"/>
    <s v="7"/>
    <d v="2024-03-03T00:55:37"/>
    <n v="3"/>
    <d v="1899-12-30T00:55:37"/>
    <s v="domingo"/>
    <s v="março"/>
    <n v="2024"/>
    <s v="add_to_cart"/>
    <s v="prod_2487"/>
    <m/>
    <s v=""/>
  </r>
  <r>
    <x v="988"/>
    <s v="7"/>
    <d v="2024-01-30T07:53:13"/>
    <n v="30"/>
    <d v="1899-12-30T07:53:13"/>
    <s v="terça-feira"/>
    <s v="janeiro"/>
    <n v="2024"/>
    <s v="purchase"/>
    <s v="prod_1684"/>
    <n v="77.652631569450023"/>
    <s v="purchase"/>
  </r>
  <r>
    <x v="988"/>
    <s v="7"/>
    <d v="2024-01-09T23:59:57"/>
    <n v="9"/>
    <d v="1899-12-30T23:59:57"/>
    <s v="terça-feira"/>
    <s v="janeiro"/>
    <n v="2024"/>
    <s v="login"/>
    <s v=""/>
    <m/>
    <s v=""/>
  </r>
  <r>
    <x v="988"/>
    <s v="7"/>
    <d v="2024-06-21T20:49:56"/>
    <n v="21"/>
    <d v="1899-12-30T20:49:56"/>
    <s v="sexta-feira"/>
    <s v="junho"/>
    <n v="2024"/>
    <s v="logout"/>
    <s v=""/>
    <m/>
    <s v=""/>
  </r>
  <r>
    <x v="988"/>
    <s v="7"/>
    <d v="2024-07-01T20:33:26"/>
    <n v="1"/>
    <d v="1899-12-30T20:33:26"/>
    <s v="segunda-feira"/>
    <s v="julho"/>
    <n v="2024"/>
    <s v="login"/>
    <s v=""/>
    <m/>
    <s v=""/>
  </r>
  <r>
    <x v="988"/>
    <s v="8"/>
    <d v="2024-07-02T19:57:38"/>
    <n v="2"/>
    <d v="1899-12-30T19:57:38"/>
    <s v="terça-feira"/>
    <s v="julho"/>
    <n v="2024"/>
    <s v="add_to_cart"/>
    <s v="prod_3632"/>
    <m/>
    <s v=""/>
  </r>
  <r>
    <x v="988"/>
    <s v="8"/>
    <d v="2024-03-27T09:44:31"/>
    <n v="27"/>
    <d v="1899-12-30T09:44:31"/>
    <s v="quarta-feira"/>
    <s v="março"/>
    <n v="2024"/>
    <s v="product_view"/>
    <s v="prod_2682"/>
    <m/>
    <s v=""/>
  </r>
  <r>
    <x v="988"/>
    <s v="8"/>
    <d v="2024-01-11T05:01:57"/>
    <n v="11"/>
    <d v="1899-12-30T05:01:57"/>
    <s v="quinta-feira"/>
    <s v="janeiro"/>
    <n v="2024"/>
    <s v="purchase"/>
    <s v="prod_4026"/>
    <n v="450.30306916367687"/>
    <s v="purchase"/>
  </r>
  <r>
    <x v="988"/>
    <s v="8"/>
    <d v="2024-03-27T02:53:34"/>
    <n v="27"/>
    <d v="1899-12-30T02:53:34"/>
    <s v="quarta-feira"/>
    <s v="março"/>
    <n v="2024"/>
    <s v="purchase"/>
    <s v="prod_3078"/>
    <n v="292.81543373537619"/>
    <s v="purchase"/>
  </r>
  <r>
    <x v="988"/>
    <s v="8"/>
    <d v="2024-05-15T08:59:25"/>
    <n v="15"/>
    <d v="1899-12-30T08:59:25"/>
    <s v="quarta-feira"/>
    <s v="maio"/>
    <n v="2024"/>
    <s v="login"/>
    <s v=""/>
    <m/>
    <s v=""/>
  </r>
  <r>
    <x v="988"/>
    <s v="8"/>
    <d v="2024-03-04T06:57:07"/>
    <n v="4"/>
    <d v="1899-12-30T06:57:07"/>
    <s v="segunda-feira"/>
    <s v="março"/>
    <n v="2024"/>
    <s v="add_to_cart"/>
    <s v="prod_9401"/>
    <m/>
    <s v=""/>
  </r>
  <r>
    <x v="988"/>
    <s v="9"/>
    <d v="2024-04-29T02:52:09"/>
    <n v="29"/>
    <d v="1899-12-30T02:52:09"/>
    <s v="segunda-feira"/>
    <s v="abril"/>
    <n v="2024"/>
    <s v="login"/>
    <s v=""/>
    <m/>
    <s v=""/>
  </r>
  <r>
    <x v="988"/>
    <s v="9"/>
    <d v="2024-04-04T04:54:46"/>
    <n v="4"/>
    <d v="1899-12-30T04:54:46"/>
    <s v="quinta-feira"/>
    <s v="abril"/>
    <n v="2024"/>
    <s v="product_view"/>
    <s v="prod_3079"/>
    <m/>
    <s v=""/>
  </r>
  <r>
    <x v="988"/>
    <s v="9"/>
    <d v="2024-05-11T16:50:57"/>
    <n v="11"/>
    <d v="1899-12-30T16:50:57"/>
    <s v="sábado"/>
    <s v="maio"/>
    <n v="2024"/>
    <s v="logout"/>
    <s v=""/>
    <m/>
    <s v=""/>
  </r>
  <r>
    <x v="988"/>
    <s v="9"/>
    <d v="2024-02-18T08:46:11"/>
    <n v="18"/>
    <d v="1899-12-30T08:46:11"/>
    <s v="domingo"/>
    <s v="fevereiro"/>
    <n v="2024"/>
    <s v="logout"/>
    <s v=""/>
    <m/>
    <s v=""/>
  </r>
  <r>
    <x v="988"/>
    <s v="9"/>
    <d v="2024-04-11T10:28:06"/>
    <n v="11"/>
    <d v="1899-12-30T10:28:06"/>
    <s v="quinta-feira"/>
    <s v="abril"/>
    <n v="2024"/>
    <s v="product_view"/>
    <s v="prod_7783"/>
    <m/>
    <s v=""/>
  </r>
  <r>
    <x v="988"/>
    <s v="9"/>
    <d v="2024-02-16T09:00:09"/>
    <n v="16"/>
    <d v="1899-12-30T09:00:09"/>
    <s v="sexta-feira"/>
    <s v="fevereiro"/>
    <n v="2024"/>
    <s v="product_view"/>
    <s v="prod_5784"/>
    <m/>
    <s v=""/>
  </r>
  <r>
    <x v="988"/>
    <s v="9"/>
    <d v="2024-03-12T18:09:18"/>
    <n v="12"/>
    <d v="1899-12-30T18:09:18"/>
    <s v="terça-feira"/>
    <s v="março"/>
    <n v="2024"/>
    <s v="purchase"/>
    <s v="prod_1572"/>
    <n v="313.16981555727307"/>
    <s v="purchase"/>
  </r>
  <r>
    <x v="988"/>
    <s v="9"/>
    <d v="2024-01-26T18:22:14"/>
    <n v="26"/>
    <d v="1899-12-30T18:22:14"/>
    <s v="sexta-feira"/>
    <s v="janeiro"/>
    <n v="2024"/>
    <s v="product_view"/>
    <s v="prod_3512"/>
    <m/>
    <s v=""/>
  </r>
  <r>
    <x v="988"/>
    <s v="10"/>
    <d v="2024-03-27T17:37:09"/>
    <n v="27"/>
    <d v="1899-12-30T17:37:09"/>
    <s v="quarta-feira"/>
    <s v="março"/>
    <n v="2024"/>
    <s v="add_to_cart"/>
    <s v="prod_2242"/>
    <m/>
    <s v=""/>
  </r>
  <r>
    <x v="988"/>
    <s v="10"/>
    <d v="2024-04-11T00:59:45"/>
    <n v="11"/>
    <d v="1899-12-30T00:59:45"/>
    <s v="quinta-feira"/>
    <s v="abril"/>
    <n v="2024"/>
    <s v="logout"/>
    <s v=""/>
    <m/>
    <s v=""/>
  </r>
  <r>
    <x v="988"/>
    <s v="10"/>
    <d v="2024-07-17T05:32:26"/>
    <n v="17"/>
    <d v="1899-12-30T05:32:26"/>
    <s v="quarta-feira"/>
    <s v="julho"/>
    <n v="2024"/>
    <s v="purchase"/>
    <s v="prod_7106"/>
    <n v="330.59651592759326"/>
    <s v="purchase"/>
  </r>
  <r>
    <x v="988"/>
    <s v="10"/>
    <d v="2024-07-10T06:01:25"/>
    <n v="10"/>
    <d v="1899-12-30T06:01:25"/>
    <s v="quarta-feira"/>
    <s v="julho"/>
    <n v="2024"/>
    <s v="page_view"/>
    <s v=""/>
    <m/>
    <s v=""/>
  </r>
  <r>
    <x v="988"/>
    <s v="10"/>
    <d v="2024-04-03T01:48:40"/>
    <n v="3"/>
    <d v="1899-12-30T01:48:40"/>
    <s v="quarta-feira"/>
    <s v="abril"/>
    <n v="2024"/>
    <s v="click"/>
    <s v=""/>
    <m/>
    <s v=""/>
  </r>
  <r>
    <x v="988"/>
    <s v="10"/>
    <d v="2024-04-21T08:52:00"/>
    <n v="21"/>
    <d v="1899-12-30T08:52:00"/>
    <s v="domingo"/>
    <s v="abril"/>
    <n v="2024"/>
    <s v="login"/>
    <s v=""/>
    <m/>
    <s v=""/>
  </r>
  <r>
    <x v="988"/>
    <s v="10"/>
    <d v="2024-01-21T23:52:21"/>
    <n v="21"/>
    <d v="1899-12-30T23:52:21"/>
    <s v="domingo"/>
    <s v="janeiro"/>
    <n v="2024"/>
    <s v="product_view"/>
    <s v="prod_6970"/>
    <m/>
    <s v=""/>
  </r>
  <r>
    <x v="988"/>
    <s v="10"/>
    <d v="2024-07-18T23:05:42"/>
    <n v="18"/>
    <d v="1899-12-30T23:05:42"/>
    <s v="quinta-feira"/>
    <s v="julho"/>
    <n v="2024"/>
    <s v="click"/>
    <s v=""/>
    <m/>
    <s v=""/>
  </r>
  <r>
    <x v="988"/>
    <s v="10"/>
    <d v="2024-06-04T15:47:06"/>
    <n v="4"/>
    <d v="1899-12-30T15:47:06"/>
    <s v="terça-feira"/>
    <s v="junho"/>
    <n v="2024"/>
    <s v="purchase"/>
    <s v="prod_2701"/>
    <n v="499.42576507902118"/>
    <s v="purchase"/>
  </r>
  <r>
    <x v="989"/>
    <s v="1"/>
    <d v="2024-07-14T20:19:48"/>
    <n v="14"/>
    <d v="1899-12-30T20:19:48"/>
    <s v="domingo"/>
    <s v="julho"/>
    <n v="2024"/>
    <s v="page_view"/>
    <s v=""/>
    <m/>
    <s v=""/>
  </r>
  <r>
    <x v="989"/>
    <s v="1"/>
    <d v="2024-01-08T06:56:46"/>
    <n v="8"/>
    <d v="1899-12-30T06:56:46"/>
    <s v="segunda-feira"/>
    <s v="janeiro"/>
    <n v="2024"/>
    <s v="purchase"/>
    <s v="prod_2697"/>
    <n v="362.3949504643337"/>
    <s v="purchase"/>
  </r>
  <r>
    <x v="989"/>
    <s v="1"/>
    <d v="2024-02-25T19:09:17"/>
    <n v="25"/>
    <d v="1899-12-30T19:09:17"/>
    <s v="domingo"/>
    <s v="fevereiro"/>
    <n v="2024"/>
    <s v="click"/>
    <s v=""/>
    <m/>
    <s v=""/>
  </r>
  <r>
    <x v="989"/>
    <s v="1"/>
    <d v="2024-06-20T22:49:32"/>
    <n v="20"/>
    <d v="1899-12-30T22:49:32"/>
    <s v="quinta-feira"/>
    <s v="junho"/>
    <n v="2024"/>
    <s v="click"/>
    <s v=""/>
    <m/>
    <s v=""/>
  </r>
  <r>
    <x v="989"/>
    <s v="1"/>
    <d v="2024-01-08T00:27:48"/>
    <n v="8"/>
    <d v="1899-12-30T00:27:48"/>
    <s v="segunda-feira"/>
    <s v="janeiro"/>
    <n v="2024"/>
    <s v="add_to_cart"/>
    <s v="prod_2931"/>
    <m/>
    <s v=""/>
  </r>
  <r>
    <x v="989"/>
    <s v="1"/>
    <d v="2024-02-08T05:28:19"/>
    <n v="8"/>
    <d v="1899-12-30T05:28:19"/>
    <s v="quinta-feira"/>
    <s v="fevereiro"/>
    <n v="2024"/>
    <s v="product_view"/>
    <s v="prod_9015"/>
    <m/>
    <s v=""/>
  </r>
  <r>
    <x v="989"/>
    <s v="1"/>
    <d v="2024-02-06T01:23:24"/>
    <n v="6"/>
    <d v="1899-12-30T01:23:24"/>
    <s v="terça-feira"/>
    <s v="fevereiro"/>
    <n v="2024"/>
    <s v="page_view"/>
    <s v=""/>
    <m/>
    <s v=""/>
  </r>
  <r>
    <x v="989"/>
    <s v="1"/>
    <d v="2024-03-25T04:10:32"/>
    <n v="25"/>
    <d v="1899-12-30T04:10:32"/>
    <s v="segunda-feira"/>
    <s v="março"/>
    <n v="2024"/>
    <s v="page_view"/>
    <s v=""/>
    <m/>
    <s v=""/>
  </r>
  <r>
    <x v="989"/>
    <s v="1"/>
    <d v="2024-01-11T02:15:39"/>
    <n v="11"/>
    <d v="1899-12-30T02:15:39"/>
    <s v="quinta-feira"/>
    <s v="janeiro"/>
    <n v="2024"/>
    <s v="logout"/>
    <s v=""/>
    <m/>
    <s v=""/>
  </r>
  <r>
    <x v="989"/>
    <s v="2"/>
    <d v="2024-01-16T03:39:17"/>
    <n v="16"/>
    <d v="1899-12-30T03:39:17"/>
    <s v="terça-feira"/>
    <s v="janeiro"/>
    <n v="2024"/>
    <s v="page_view"/>
    <s v=""/>
    <m/>
    <s v=""/>
  </r>
  <r>
    <x v="989"/>
    <s v="2"/>
    <d v="2024-07-01T14:28:53"/>
    <n v="1"/>
    <d v="1899-12-30T14:28:53"/>
    <s v="segunda-feira"/>
    <s v="julho"/>
    <n v="2024"/>
    <s v="add_to_cart"/>
    <s v="prod_6601"/>
    <m/>
    <s v=""/>
  </r>
  <r>
    <x v="989"/>
    <s v="2"/>
    <d v="2024-04-15T23:42:06"/>
    <n v="15"/>
    <d v="1899-12-30T23:42:06"/>
    <s v="segunda-feira"/>
    <s v="abril"/>
    <n v="2024"/>
    <s v="purchase"/>
    <s v="prod_1727"/>
    <n v="496.49271270574491"/>
    <s v="purchase"/>
  </r>
  <r>
    <x v="989"/>
    <s v="2"/>
    <d v="2024-01-21T03:02:38"/>
    <n v="21"/>
    <d v="1899-12-30T03:02:38"/>
    <s v="domingo"/>
    <s v="janeiro"/>
    <n v="2024"/>
    <s v="purchase"/>
    <s v="prod_6117"/>
    <n v="84.968301524324872"/>
    <s v="purchase"/>
  </r>
  <r>
    <x v="989"/>
    <s v="2"/>
    <d v="2024-01-02T05:41:16"/>
    <n v="2"/>
    <d v="1899-12-30T05:41:16"/>
    <s v="terça-feira"/>
    <s v="janeiro"/>
    <n v="2024"/>
    <s v="click"/>
    <s v=""/>
    <m/>
    <s v=""/>
  </r>
  <r>
    <x v="989"/>
    <s v="2"/>
    <d v="2024-05-23T14:30:56"/>
    <n v="23"/>
    <d v="1899-12-30T14:30:56"/>
    <s v="quinta-feira"/>
    <s v="maio"/>
    <n v="2024"/>
    <s v="page_view"/>
    <s v=""/>
    <m/>
    <s v=""/>
  </r>
  <r>
    <x v="989"/>
    <s v="2"/>
    <d v="2024-05-28T08:30:12"/>
    <n v="28"/>
    <d v="1899-12-30T08:30:12"/>
    <s v="terça-feira"/>
    <s v="maio"/>
    <n v="2024"/>
    <s v="product_view"/>
    <s v="prod_1388"/>
    <m/>
    <s v=""/>
  </r>
  <r>
    <x v="989"/>
    <s v="2"/>
    <d v="2024-07-08T11:01:57"/>
    <n v="8"/>
    <d v="1899-12-30T11:01:57"/>
    <s v="segunda-feira"/>
    <s v="julho"/>
    <n v="2024"/>
    <s v="page_view"/>
    <s v=""/>
    <m/>
    <s v=""/>
  </r>
  <r>
    <x v="989"/>
    <s v="2"/>
    <d v="2024-07-10T23:52:51"/>
    <n v="10"/>
    <d v="1899-12-30T23:52:51"/>
    <s v="quarta-feira"/>
    <s v="julho"/>
    <n v="2024"/>
    <s v="login"/>
    <s v=""/>
    <m/>
    <s v=""/>
  </r>
  <r>
    <x v="989"/>
    <s v="3"/>
    <d v="2024-03-18T13:28:22"/>
    <n v="18"/>
    <d v="1899-12-30T13:28:22"/>
    <s v="segunda-feira"/>
    <s v="março"/>
    <n v="2024"/>
    <s v="add_to_cart"/>
    <s v="prod_1339"/>
    <m/>
    <s v=""/>
  </r>
  <r>
    <x v="989"/>
    <s v="3"/>
    <d v="2024-06-20T04:54:34"/>
    <n v="20"/>
    <d v="1899-12-30T04:54:34"/>
    <s v="quinta-feira"/>
    <s v="junho"/>
    <n v="2024"/>
    <s v="purchase"/>
    <s v="prod_5783"/>
    <n v="211.78335788998928"/>
    <s v="purchase"/>
  </r>
  <r>
    <x v="989"/>
    <s v="3"/>
    <d v="2024-04-22T00:15:33"/>
    <n v="22"/>
    <d v="1899-12-30T00:15:33"/>
    <s v="segunda-feira"/>
    <s v="abril"/>
    <n v="2024"/>
    <s v="logout"/>
    <s v=""/>
    <m/>
    <s v=""/>
  </r>
  <r>
    <x v="989"/>
    <s v="3"/>
    <d v="2024-06-10T22:53:32"/>
    <n v="10"/>
    <d v="1899-12-30T22:53:32"/>
    <s v="segunda-feira"/>
    <s v="junho"/>
    <n v="2024"/>
    <s v="page_view"/>
    <s v=""/>
    <m/>
    <s v=""/>
  </r>
  <r>
    <x v="989"/>
    <s v="3"/>
    <d v="2024-05-12T00:15:23"/>
    <n v="12"/>
    <d v="1899-12-30T00:15:23"/>
    <s v="domingo"/>
    <s v="maio"/>
    <n v="2024"/>
    <s v="add_to_cart"/>
    <s v="prod_5612"/>
    <m/>
    <s v=""/>
  </r>
  <r>
    <x v="989"/>
    <s v="3"/>
    <d v="2024-03-21T21:39:16"/>
    <n v="21"/>
    <d v="1899-12-30T21:39:16"/>
    <s v="quinta-feira"/>
    <s v="março"/>
    <n v="2024"/>
    <s v="login"/>
    <s v=""/>
    <m/>
    <s v=""/>
  </r>
  <r>
    <x v="989"/>
    <s v="3"/>
    <d v="2024-03-14T09:36:55"/>
    <n v="14"/>
    <d v="1899-12-30T09:36:55"/>
    <s v="quinta-feira"/>
    <s v="março"/>
    <n v="2024"/>
    <s v="page_view"/>
    <s v=""/>
    <m/>
    <s v=""/>
  </r>
  <r>
    <x v="989"/>
    <s v="3"/>
    <d v="2024-04-04T16:34:40"/>
    <n v="4"/>
    <d v="1899-12-30T16:34:40"/>
    <s v="quinta-feira"/>
    <s v="abril"/>
    <n v="2024"/>
    <s v="login"/>
    <s v=""/>
    <m/>
    <s v=""/>
  </r>
  <r>
    <x v="989"/>
    <s v="4"/>
    <d v="2024-04-05T02:37:23"/>
    <n v="5"/>
    <d v="1899-12-30T02:37:23"/>
    <s v="sexta-feira"/>
    <s v="abril"/>
    <n v="2024"/>
    <s v="page_view"/>
    <s v=""/>
    <m/>
    <s v=""/>
  </r>
  <r>
    <x v="989"/>
    <s v="4"/>
    <d v="2024-02-02T22:31:33"/>
    <n v="2"/>
    <d v="1899-12-30T22:31:33"/>
    <s v="sexta-feira"/>
    <s v="fevereiro"/>
    <n v="2024"/>
    <s v="purchase"/>
    <s v="prod_6683"/>
    <n v="209.58999093922242"/>
    <s v="purchase"/>
  </r>
  <r>
    <x v="989"/>
    <s v="4"/>
    <d v="2024-07-22T10:08:47"/>
    <n v="22"/>
    <d v="1899-12-30T10:08:47"/>
    <s v="segunda-feira"/>
    <s v="julho"/>
    <n v="2024"/>
    <s v="logout"/>
    <s v=""/>
    <m/>
    <s v=""/>
  </r>
  <r>
    <x v="989"/>
    <s v="4"/>
    <d v="2024-03-22T20:26:47"/>
    <n v="22"/>
    <d v="1899-12-30T20:26:47"/>
    <s v="sexta-feira"/>
    <s v="março"/>
    <n v="2024"/>
    <s v="click"/>
    <s v=""/>
    <m/>
    <s v=""/>
  </r>
  <r>
    <x v="989"/>
    <s v="4"/>
    <d v="2024-06-26T05:53:02"/>
    <n v="26"/>
    <d v="1899-12-30T05:53:02"/>
    <s v="quarta-feira"/>
    <s v="junho"/>
    <n v="2024"/>
    <s v="click"/>
    <s v=""/>
    <m/>
    <s v=""/>
  </r>
  <r>
    <x v="989"/>
    <s v="4"/>
    <d v="2024-07-06T07:38:06"/>
    <n v="6"/>
    <d v="1899-12-30T07:38:06"/>
    <s v="sábado"/>
    <s v="julho"/>
    <n v="2024"/>
    <s v="purchase"/>
    <s v="prod_7671"/>
    <n v="266.19705794766463"/>
    <s v="purchase"/>
  </r>
  <r>
    <x v="989"/>
    <s v="4"/>
    <d v="2024-04-07T11:34:19"/>
    <n v="7"/>
    <d v="1899-12-30T11:34:19"/>
    <s v="domingo"/>
    <s v="abril"/>
    <n v="2024"/>
    <s v="purchase"/>
    <s v="prod_6044"/>
    <n v="292.91707738633778"/>
    <s v="purchase"/>
  </r>
  <r>
    <x v="989"/>
    <s v="4"/>
    <d v="2024-05-30T22:00:44"/>
    <n v="30"/>
    <d v="1899-12-30T22:00:44"/>
    <s v="quinta-feira"/>
    <s v="maio"/>
    <n v="2024"/>
    <s v="logout"/>
    <s v=""/>
    <m/>
    <s v=""/>
  </r>
  <r>
    <x v="989"/>
    <s v="5"/>
    <d v="2024-05-03T20:50:42"/>
    <n v="3"/>
    <d v="1899-12-30T20:50:42"/>
    <s v="sexta-feira"/>
    <s v="maio"/>
    <n v="2024"/>
    <s v="product_view"/>
    <s v="prod_6181"/>
    <m/>
    <s v=""/>
  </r>
  <r>
    <x v="989"/>
    <s v="5"/>
    <d v="2024-02-09T13:55:57"/>
    <n v="9"/>
    <d v="1899-12-30T13:55:57"/>
    <s v="sexta-feira"/>
    <s v="fevereiro"/>
    <n v="2024"/>
    <s v="purchase"/>
    <s v="prod_2416"/>
    <n v="282.50782128008126"/>
    <s v="purchase"/>
  </r>
  <r>
    <x v="989"/>
    <s v="5"/>
    <d v="2024-04-16T02:48:57"/>
    <n v="16"/>
    <d v="1899-12-30T02:48:57"/>
    <s v="terça-feira"/>
    <s v="abril"/>
    <n v="2024"/>
    <s v="purchase"/>
    <s v="prod_4045"/>
    <n v="115.74159746510904"/>
    <s v="purchase"/>
  </r>
  <r>
    <x v="989"/>
    <s v="5"/>
    <d v="2024-02-05T21:44:59"/>
    <n v="5"/>
    <d v="1899-12-30T21:44:59"/>
    <s v="segunda-feira"/>
    <s v="fevereiro"/>
    <n v="2024"/>
    <s v="login"/>
    <s v=""/>
    <m/>
    <s v=""/>
  </r>
  <r>
    <x v="989"/>
    <s v="5"/>
    <d v="2024-05-31T22:37:46"/>
    <n v="31"/>
    <d v="1899-12-30T22:37:46"/>
    <s v="sexta-feira"/>
    <s v="maio"/>
    <n v="2024"/>
    <s v="click"/>
    <s v=""/>
    <m/>
    <s v=""/>
  </r>
  <r>
    <x v="989"/>
    <s v="5"/>
    <d v="2024-03-11T15:06:05"/>
    <n v="11"/>
    <d v="1899-12-30T15:06:05"/>
    <s v="segunda-feira"/>
    <s v="março"/>
    <n v="2024"/>
    <s v="page_view"/>
    <s v=""/>
    <m/>
    <s v=""/>
  </r>
  <r>
    <x v="989"/>
    <s v="5"/>
    <d v="2024-03-11T18:27:25"/>
    <n v="11"/>
    <d v="1899-12-30T18:27:25"/>
    <s v="segunda-feira"/>
    <s v="março"/>
    <n v="2024"/>
    <s v="login"/>
    <s v=""/>
    <m/>
    <s v=""/>
  </r>
  <r>
    <x v="989"/>
    <s v="5"/>
    <d v="2024-03-25T10:38:09"/>
    <n v="25"/>
    <d v="1899-12-30T10:38:09"/>
    <s v="segunda-feira"/>
    <s v="março"/>
    <n v="2024"/>
    <s v="page_view"/>
    <s v=""/>
    <m/>
    <s v=""/>
  </r>
  <r>
    <x v="989"/>
    <s v="6"/>
    <d v="2024-05-08T08:46:30"/>
    <n v="8"/>
    <d v="1899-12-30T08:46:30"/>
    <s v="quarta-feira"/>
    <s v="maio"/>
    <n v="2024"/>
    <s v="purchase"/>
    <s v="prod_8048"/>
    <n v="404.07793960989926"/>
    <s v="purchase"/>
  </r>
  <r>
    <x v="989"/>
    <s v="6"/>
    <d v="2024-04-06T16:01:53"/>
    <n v="6"/>
    <d v="1899-12-30T16:01:53"/>
    <s v="sábado"/>
    <s v="abril"/>
    <n v="2024"/>
    <s v="add_to_cart"/>
    <s v="prod_6654"/>
    <m/>
    <s v=""/>
  </r>
  <r>
    <x v="989"/>
    <s v="6"/>
    <d v="2024-02-10T02:32:55"/>
    <n v="10"/>
    <d v="1899-12-30T02:32:55"/>
    <s v="sábado"/>
    <s v="fevereiro"/>
    <n v="2024"/>
    <s v="login"/>
    <s v=""/>
    <m/>
    <s v=""/>
  </r>
  <r>
    <x v="989"/>
    <s v="6"/>
    <d v="2024-03-02T04:20:45"/>
    <n v="2"/>
    <d v="1899-12-30T04:20:45"/>
    <s v="sábado"/>
    <s v="março"/>
    <n v="2024"/>
    <s v="purchase"/>
    <s v="prod_4873"/>
    <n v="355.88157345522853"/>
    <s v="purchase"/>
  </r>
  <r>
    <x v="989"/>
    <s v="6"/>
    <d v="2024-03-05T06:27:07"/>
    <n v="5"/>
    <d v="1899-12-30T06:27:07"/>
    <s v="terça-feira"/>
    <s v="março"/>
    <n v="2024"/>
    <s v="purchase"/>
    <s v="prod_2239"/>
    <n v="33.722744106451145"/>
    <s v="purchase"/>
  </r>
  <r>
    <x v="989"/>
    <s v="6"/>
    <d v="2024-05-01T02:00:20"/>
    <n v="1"/>
    <d v="1899-12-30T02:00:20"/>
    <s v="quarta-feira"/>
    <s v="maio"/>
    <n v="2024"/>
    <s v="click"/>
    <s v=""/>
    <m/>
    <s v=""/>
  </r>
  <r>
    <x v="989"/>
    <s v="6"/>
    <d v="2024-06-27T19:02:35"/>
    <n v="27"/>
    <d v="1899-12-30T19:02:35"/>
    <s v="quinta-feira"/>
    <s v="junho"/>
    <n v="2024"/>
    <s v="page_view"/>
    <s v=""/>
    <m/>
    <s v=""/>
  </r>
  <r>
    <x v="989"/>
    <s v="7"/>
    <d v="2024-02-21T12:45:44"/>
    <n v="21"/>
    <d v="1899-12-30T12:45:44"/>
    <s v="quarta-feira"/>
    <s v="fevereiro"/>
    <n v="2024"/>
    <s v="login"/>
    <s v=""/>
    <m/>
    <s v=""/>
  </r>
  <r>
    <x v="989"/>
    <s v="7"/>
    <d v="2024-06-04T02:27:20"/>
    <n v="4"/>
    <d v="1899-12-30T02:27:20"/>
    <s v="terça-feira"/>
    <s v="junho"/>
    <n v="2024"/>
    <s v="add_to_cart"/>
    <s v="prod_1527"/>
    <m/>
    <s v=""/>
  </r>
  <r>
    <x v="989"/>
    <s v="7"/>
    <d v="2024-07-12T22:28:27"/>
    <n v="12"/>
    <d v="1899-12-30T22:28:27"/>
    <s v="sexta-feira"/>
    <s v="julho"/>
    <n v="2024"/>
    <s v="login"/>
    <s v=""/>
    <m/>
    <s v=""/>
  </r>
  <r>
    <x v="989"/>
    <s v="7"/>
    <d v="2024-04-10T14:14:06"/>
    <n v="10"/>
    <d v="1899-12-30T14:14:06"/>
    <s v="quarta-feira"/>
    <s v="abril"/>
    <n v="2024"/>
    <s v="purchase"/>
    <s v="prod_8766"/>
    <n v="146.54430846257645"/>
    <s v="purchase"/>
  </r>
  <r>
    <x v="989"/>
    <s v="7"/>
    <d v="2024-02-17T09:37:32"/>
    <n v="17"/>
    <d v="1899-12-30T09:37:32"/>
    <s v="sábado"/>
    <s v="fevereiro"/>
    <n v="2024"/>
    <s v="add_to_cart"/>
    <s v="prod_3008"/>
    <m/>
    <s v=""/>
  </r>
  <r>
    <x v="989"/>
    <s v="7"/>
    <d v="2024-02-21T23:40:39"/>
    <n v="21"/>
    <d v="1899-12-30T23:40:39"/>
    <s v="quarta-feira"/>
    <s v="fevereiro"/>
    <n v="2024"/>
    <s v="page_view"/>
    <s v=""/>
    <m/>
    <s v=""/>
  </r>
  <r>
    <x v="989"/>
    <s v="7"/>
    <d v="2024-06-09T07:26:58"/>
    <n v="9"/>
    <d v="1899-12-30T07:26:58"/>
    <s v="domingo"/>
    <s v="junho"/>
    <n v="2024"/>
    <s v="page_view"/>
    <s v=""/>
    <m/>
    <s v=""/>
  </r>
  <r>
    <x v="989"/>
    <s v="7"/>
    <d v="2024-03-30T00:24:15"/>
    <n v="30"/>
    <d v="1899-12-30T00:24:15"/>
    <s v="sábado"/>
    <s v="março"/>
    <n v="2024"/>
    <s v="product_view"/>
    <s v="prod_2227"/>
    <m/>
    <s v=""/>
  </r>
  <r>
    <x v="989"/>
    <s v="7"/>
    <d v="2024-05-08T10:04:25"/>
    <n v="8"/>
    <d v="1899-12-30T10:04:25"/>
    <s v="quarta-feira"/>
    <s v="maio"/>
    <n v="2024"/>
    <s v="logout"/>
    <s v=""/>
    <m/>
    <s v=""/>
  </r>
  <r>
    <x v="989"/>
    <s v="8"/>
    <d v="2024-01-06T21:09:26"/>
    <n v="6"/>
    <d v="1899-12-30T21:09:26"/>
    <s v="sábado"/>
    <s v="janeiro"/>
    <n v="2024"/>
    <s v="product_view"/>
    <s v="prod_4955"/>
    <m/>
    <s v=""/>
  </r>
  <r>
    <x v="989"/>
    <s v="8"/>
    <d v="2024-07-01T04:06:45"/>
    <n v="1"/>
    <d v="1899-12-30T04:06:45"/>
    <s v="segunda-feira"/>
    <s v="julho"/>
    <n v="2024"/>
    <s v="purchase"/>
    <s v="prod_5405"/>
    <n v="393.20740145755707"/>
    <s v="purchase"/>
  </r>
  <r>
    <x v="989"/>
    <s v="8"/>
    <d v="2024-01-07T19:00:29"/>
    <n v="7"/>
    <d v="1899-12-30T19:00:29"/>
    <s v="domingo"/>
    <s v="janeiro"/>
    <n v="2024"/>
    <s v="click"/>
    <s v=""/>
    <m/>
    <s v=""/>
  </r>
  <r>
    <x v="989"/>
    <s v="8"/>
    <d v="2024-07-06T02:07:30"/>
    <n v="6"/>
    <d v="1899-12-30T02:07:30"/>
    <s v="sábado"/>
    <s v="julho"/>
    <n v="2024"/>
    <s v="page_view"/>
    <s v=""/>
    <m/>
    <s v=""/>
  </r>
  <r>
    <x v="989"/>
    <s v="8"/>
    <d v="2024-03-13T11:18:49"/>
    <n v="13"/>
    <d v="1899-12-30T11:18:49"/>
    <s v="quarta-feira"/>
    <s v="março"/>
    <n v="2024"/>
    <s v="page_view"/>
    <s v=""/>
    <m/>
    <s v=""/>
  </r>
  <r>
    <x v="989"/>
    <s v="9"/>
    <d v="2024-03-12T20:44:03"/>
    <n v="12"/>
    <d v="1899-12-30T20:44:03"/>
    <s v="terça-feira"/>
    <s v="março"/>
    <n v="2024"/>
    <s v="logout"/>
    <s v=""/>
    <m/>
    <s v=""/>
  </r>
  <r>
    <x v="989"/>
    <s v="9"/>
    <d v="2024-07-04T05:15:48"/>
    <n v="4"/>
    <d v="1899-12-30T05:15:48"/>
    <s v="quinta-feira"/>
    <s v="julho"/>
    <n v="2024"/>
    <s v="purchase"/>
    <s v="prod_4109"/>
    <n v="333.18347145194701"/>
    <s v="purchase"/>
  </r>
  <r>
    <x v="989"/>
    <s v="9"/>
    <d v="2024-07-09T05:00:41"/>
    <n v="9"/>
    <d v="1899-12-30T05:00:41"/>
    <s v="terça-feira"/>
    <s v="julho"/>
    <n v="2024"/>
    <s v="add_to_cart"/>
    <s v="prod_8974"/>
    <m/>
    <s v=""/>
  </r>
  <r>
    <x v="989"/>
    <s v="9"/>
    <d v="2024-07-02T00:51:16"/>
    <n v="2"/>
    <d v="1899-12-30T00:51:16"/>
    <s v="terça-feira"/>
    <s v="julho"/>
    <n v="2024"/>
    <s v="purchase"/>
    <s v="prod_2143"/>
    <n v="388.06338350015375"/>
    <s v="purchase"/>
  </r>
  <r>
    <x v="989"/>
    <s v="9"/>
    <d v="2024-06-01T07:44:21"/>
    <n v="1"/>
    <d v="1899-12-30T07:44:21"/>
    <s v="sábado"/>
    <s v="junho"/>
    <n v="2024"/>
    <s v="login"/>
    <s v=""/>
    <m/>
    <s v=""/>
  </r>
  <r>
    <x v="989"/>
    <s v="9"/>
    <d v="2024-01-18T18:59:47"/>
    <n v="18"/>
    <d v="1899-12-30T18:59:47"/>
    <s v="quinta-feira"/>
    <s v="janeiro"/>
    <n v="2024"/>
    <s v="product_view"/>
    <s v="prod_4258"/>
    <m/>
    <s v=""/>
  </r>
  <r>
    <x v="989"/>
    <s v="9"/>
    <d v="2024-03-03T06:46:24"/>
    <n v="3"/>
    <d v="1899-12-30T06:46:24"/>
    <s v="domingo"/>
    <s v="março"/>
    <n v="2024"/>
    <s v="page_view"/>
    <s v=""/>
    <m/>
    <s v=""/>
  </r>
  <r>
    <x v="989"/>
    <s v="9"/>
    <d v="2024-03-15T08:40:23"/>
    <n v="15"/>
    <d v="1899-12-30T08:40:23"/>
    <s v="sexta-feira"/>
    <s v="março"/>
    <n v="2024"/>
    <s v="page_view"/>
    <s v=""/>
    <m/>
    <s v=""/>
  </r>
  <r>
    <x v="989"/>
    <s v="9"/>
    <d v="2024-07-09T04:12:40"/>
    <n v="9"/>
    <d v="1899-12-30T04:12:40"/>
    <s v="terça-feira"/>
    <s v="julho"/>
    <n v="2024"/>
    <s v="logout"/>
    <s v=""/>
    <m/>
    <s v=""/>
  </r>
  <r>
    <x v="989"/>
    <s v="9"/>
    <d v="2024-04-19T00:41:52"/>
    <n v="19"/>
    <d v="1899-12-30T00:41:52"/>
    <s v="sexta-feira"/>
    <s v="abril"/>
    <n v="2024"/>
    <s v="logout"/>
    <s v=""/>
    <m/>
    <s v=""/>
  </r>
  <r>
    <x v="989"/>
    <s v="10"/>
    <d v="2024-05-22T13:40:36"/>
    <n v="22"/>
    <d v="1899-12-30T13:40:36"/>
    <s v="quarta-feira"/>
    <s v="maio"/>
    <n v="2024"/>
    <s v="logout"/>
    <s v=""/>
    <m/>
    <s v=""/>
  </r>
  <r>
    <x v="989"/>
    <s v="10"/>
    <d v="2024-01-20T05:50:04"/>
    <n v="20"/>
    <d v="1899-12-30T05:50:04"/>
    <s v="sábado"/>
    <s v="janeiro"/>
    <n v="2024"/>
    <s v="product_view"/>
    <s v="prod_3224"/>
    <m/>
    <s v=""/>
  </r>
  <r>
    <x v="989"/>
    <s v="10"/>
    <d v="2024-05-17T09:32:27"/>
    <n v="17"/>
    <d v="1899-12-30T09:32:27"/>
    <s v="sexta-feira"/>
    <s v="maio"/>
    <n v="2024"/>
    <s v="purchase"/>
    <s v="prod_8006"/>
    <n v="38.900058035249927"/>
    <s v="purchase"/>
  </r>
  <r>
    <x v="989"/>
    <s v="10"/>
    <d v="2024-02-12T11:51:43"/>
    <n v="12"/>
    <d v="1899-12-30T11:51:43"/>
    <s v="segunda-feira"/>
    <s v="fevereiro"/>
    <n v="2024"/>
    <s v="click"/>
    <s v=""/>
    <m/>
    <s v=""/>
  </r>
  <r>
    <x v="989"/>
    <s v="10"/>
    <d v="2024-03-02T09:56:21"/>
    <n v="2"/>
    <d v="1899-12-30T09:56:21"/>
    <s v="sábado"/>
    <s v="março"/>
    <n v="2024"/>
    <s v="add_to_cart"/>
    <s v="prod_8006"/>
    <m/>
    <s v=""/>
  </r>
  <r>
    <x v="989"/>
    <s v="10"/>
    <d v="2024-05-20T18:35:09"/>
    <n v="20"/>
    <d v="1899-12-30T18:35:09"/>
    <s v="segunda-feira"/>
    <s v="maio"/>
    <n v="2024"/>
    <s v="page_view"/>
    <s v=""/>
    <m/>
    <s v=""/>
  </r>
  <r>
    <x v="989"/>
    <s v="10"/>
    <d v="2024-03-15T12:01:12"/>
    <n v="15"/>
    <d v="1899-12-30T12:01:12"/>
    <s v="sexta-feira"/>
    <s v="março"/>
    <n v="2024"/>
    <s v="product_view"/>
    <s v="prod_8240"/>
    <m/>
    <s v=""/>
  </r>
  <r>
    <x v="990"/>
    <s v="1"/>
    <d v="2024-04-13T05:50:13"/>
    <n v="13"/>
    <d v="1899-12-30T05:50:13"/>
    <s v="sábado"/>
    <s v="abril"/>
    <n v="2024"/>
    <s v="page_view"/>
    <s v=""/>
    <m/>
    <s v=""/>
  </r>
  <r>
    <x v="990"/>
    <s v="1"/>
    <d v="2024-06-01T05:36:21"/>
    <n v="1"/>
    <d v="1899-12-30T05:36:21"/>
    <s v="sábado"/>
    <s v="junho"/>
    <n v="2024"/>
    <s v="page_view"/>
    <s v=""/>
    <m/>
    <s v=""/>
  </r>
  <r>
    <x v="990"/>
    <s v="1"/>
    <d v="2024-05-16T16:08:15"/>
    <n v="16"/>
    <d v="1899-12-30T16:08:15"/>
    <s v="quinta-feira"/>
    <s v="maio"/>
    <n v="2024"/>
    <s v="click"/>
    <s v=""/>
    <m/>
    <s v=""/>
  </r>
  <r>
    <x v="990"/>
    <s v="1"/>
    <d v="2024-02-01T07:30:35"/>
    <n v="1"/>
    <d v="1899-12-30T07:30:35"/>
    <s v="quinta-feira"/>
    <s v="fevereiro"/>
    <n v="2024"/>
    <s v="page_view"/>
    <s v=""/>
    <m/>
    <s v=""/>
  </r>
  <r>
    <x v="990"/>
    <s v="1"/>
    <d v="2024-04-23T21:42:27"/>
    <n v="23"/>
    <d v="1899-12-30T21:42:27"/>
    <s v="terça-feira"/>
    <s v="abril"/>
    <n v="2024"/>
    <s v="click"/>
    <s v=""/>
    <m/>
    <s v=""/>
  </r>
  <r>
    <x v="990"/>
    <s v="2"/>
    <d v="2024-03-16T01:38:14"/>
    <n v="16"/>
    <d v="1899-12-30T01:38:14"/>
    <s v="sábado"/>
    <s v="março"/>
    <n v="2024"/>
    <s v="click"/>
    <s v=""/>
    <m/>
    <s v=""/>
  </r>
  <r>
    <x v="990"/>
    <s v="2"/>
    <d v="2024-07-10T15:35:50"/>
    <n v="10"/>
    <d v="1899-12-30T15:35:50"/>
    <s v="quarta-feira"/>
    <s v="julho"/>
    <n v="2024"/>
    <s v="product_view"/>
    <s v="prod_5582"/>
    <m/>
    <s v=""/>
  </r>
  <r>
    <x v="990"/>
    <s v="2"/>
    <d v="2024-04-17T04:04:20"/>
    <n v="17"/>
    <d v="1899-12-30T04:04:20"/>
    <s v="quarta-feira"/>
    <s v="abril"/>
    <n v="2024"/>
    <s v="purchase"/>
    <s v="prod_3333"/>
    <n v="217.13328286549358"/>
    <s v="purchase"/>
  </r>
  <r>
    <x v="990"/>
    <s v="2"/>
    <d v="2024-04-14T01:42:11"/>
    <n v="14"/>
    <d v="1899-12-30T01:42:11"/>
    <s v="domingo"/>
    <s v="abril"/>
    <n v="2024"/>
    <s v="product_view"/>
    <s v="prod_6170"/>
    <m/>
    <s v=""/>
  </r>
  <r>
    <x v="990"/>
    <s v="2"/>
    <d v="2024-02-20T22:22:16"/>
    <n v="20"/>
    <d v="1899-12-30T22:22:16"/>
    <s v="terça-feira"/>
    <s v="fevereiro"/>
    <n v="2024"/>
    <s v="login"/>
    <s v=""/>
    <m/>
    <s v=""/>
  </r>
  <r>
    <x v="990"/>
    <s v="3"/>
    <d v="2024-04-09T12:10:07"/>
    <n v="9"/>
    <d v="1899-12-30T12:10:07"/>
    <s v="terça-feira"/>
    <s v="abril"/>
    <n v="2024"/>
    <s v="login"/>
    <s v=""/>
    <m/>
    <s v=""/>
  </r>
  <r>
    <x v="990"/>
    <s v="3"/>
    <d v="2024-03-25T05:20:39"/>
    <n v="25"/>
    <d v="1899-12-30T05:20:39"/>
    <s v="segunda-feira"/>
    <s v="março"/>
    <n v="2024"/>
    <s v="logout"/>
    <s v=""/>
    <m/>
    <s v=""/>
  </r>
  <r>
    <x v="990"/>
    <s v="3"/>
    <d v="2024-02-27T23:17:17"/>
    <n v="27"/>
    <d v="1899-12-30T23:17:17"/>
    <s v="terça-feira"/>
    <s v="fevereiro"/>
    <n v="2024"/>
    <s v="page_view"/>
    <s v=""/>
    <m/>
    <s v=""/>
  </r>
  <r>
    <x v="990"/>
    <s v="3"/>
    <d v="2024-02-07T19:11:27"/>
    <n v="7"/>
    <d v="1899-12-30T19:11:27"/>
    <s v="quarta-feira"/>
    <s v="fevereiro"/>
    <n v="2024"/>
    <s v="purchase"/>
    <s v="prod_6880"/>
    <n v="477.52648339041866"/>
    <s v="purchase"/>
  </r>
  <r>
    <x v="990"/>
    <s v="3"/>
    <d v="2024-03-19T05:58:14"/>
    <n v="19"/>
    <d v="1899-12-30T05:58:14"/>
    <s v="terça-feira"/>
    <s v="março"/>
    <n v="2024"/>
    <s v="product_view"/>
    <s v="prod_2054"/>
    <m/>
    <s v=""/>
  </r>
  <r>
    <x v="990"/>
    <s v="3"/>
    <d v="2024-06-16T05:39:19"/>
    <n v="16"/>
    <d v="1899-12-30T05:39:19"/>
    <s v="domingo"/>
    <s v="junho"/>
    <n v="2024"/>
    <s v="login"/>
    <s v=""/>
    <m/>
    <s v=""/>
  </r>
  <r>
    <x v="990"/>
    <s v="4"/>
    <d v="2024-06-02T05:08:58"/>
    <n v="2"/>
    <d v="1899-12-30T05:08:58"/>
    <s v="domingo"/>
    <s v="junho"/>
    <n v="2024"/>
    <s v="add_to_cart"/>
    <s v="prod_6965"/>
    <m/>
    <s v=""/>
  </r>
  <r>
    <x v="990"/>
    <s v="4"/>
    <d v="2024-05-22T04:40:57"/>
    <n v="22"/>
    <d v="1899-12-30T04:40:57"/>
    <s v="quarta-feira"/>
    <s v="maio"/>
    <n v="2024"/>
    <s v="product_view"/>
    <s v="prod_4948"/>
    <m/>
    <s v=""/>
  </r>
  <r>
    <x v="990"/>
    <s v="4"/>
    <d v="2024-06-12T00:27:44"/>
    <n v="12"/>
    <d v="1899-12-30T00:27:44"/>
    <s v="quarta-feira"/>
    <s v="junho"/>
    <n v="2024"/>
    <s v="logout"/>
    <s v=""/>
    <m/>
    <s v=""/>
  </r>
  <r>
    <x v="990"/>
    <s v="4"/>
    <d v="2024-07-11T03:39:08"/>
    <n v="11"/>
    <d v="1899-12-30T03:39:08"/>
    <s v="quinta-feira"/>
    <s v="julho"/>
    <n v="2024"/>
    <s v="add_to_cart"/>
    <s v="prod_3653"/>
    <m/>
    <s v=""/>
  </r>
  <r>
    <x v="990"/>
    <s v="4"/>
    <d v="2024-01-06T14:36:27"/>
    <n v="6"/>
    <d v="1899-12-30T14:36:27"/>
    <s v="sábado"/>
    <s v="janeiro"/>
    <n v="2024"/>
    <s v="logout"/>
    <s v=""/>
    <m/>
    <s v=""/>
  </r>
  <r>
    <x v="990"/>
    <s v="4"/>
    <d v="2024-02-18T05:43:18"/>
    <n v="18"/>
    <d v="1899-12-30T05:43:18"/>
    <s v="domingo"/>
    <s v="fevereiro"/>
    <n v="2024"/>
    <s v="login"/>
    <s v=""/>
    <m/>
    <s v=""/>
  </r>
  <r>
    <x v="990"/>
    <s v="4"/>
    <d v="2024-01-21T07:49:39"/>
    <n v="21"/>
    <d v="1899-12-30T07:49:39"/>
    <s v="domingo"/>
    <s v="janeiro"/>
    <n v="2024"/>
    <s v="page_view"/>
    <s v=""/>
    <m/>
    <s v=""/>
  </r>
  <r>
    <x v="990"/>
    <s v="4"/>
    <d v="2024-02-23T22:10:19"/>
    <n v="23"/>
    <d v="1899-12-30T22:10:19"/>
    <s v="sexta-feira"/>
    <s v="fevereiro"/>
    <n v="2024"/>
    <s v="product_view"/>
    <s v="prod_4960"/>
    <m/>
    <s v=""/>
  </r>
  <r>
    <x v="990"/>
    <s v="4"/>
    <d v="2024-07-21T18:53:48"/>
    <n v="21"/>
    <d v="1899-12-30T18:53:48"/>
    <s v="domingo"/>
    <s v="julho"/>
    <n v="2024"/>
    <s v="logout"/>
    <s v=""/>
    <m/>
    <s v=""/>
  </r>
  <r>
    <x v="990"/>
    <s v="4"/>
    <d v="2024-01-15T18:33:35"/>
    <n v="15"/>
    <d v="1899-12-30T18:33:35"/>
    <s v="segunda-feira"/>
    <s v="janeiro"/>
    <n v="2024"/>
    <s v="product_view"/>
    <s v="prod_7307"/>
    <m/>
    <s v=""/>
  </r>
  <r>
    <x v="990"/>
    <s v="5"/>
    <d v="2024-05-16T04:49:45"/>
    <n v="16"/>
    <d v="1899-12-30T04:49:45"/>
    <s v="quinta-feira"/>
    <s v="maio"/>
    <n v="2024"/>
    <s v="login"/>
    <s v=""/>
    <m/>
    <s v=""/>
  </r>
  <r>
    <x v="990"/>
    <s v="5"/>
    <d v="2024-06-01T00:43:21"/>
    <n v="1"/>
    <d v="1899-12-30T00:43:21"/>
    <s v="sábado"/>
    <s v="junho"/>
    <n v="2024"/>
    <s v="logout"/>
    <s v=""/>
    <m/>
    <s v=""/>
  </r>
  <r>
    <x v="990"/>
    <s v="5"/>
    <d v="2024-01-30T23:32:06"/>
    <n v="30"/>
    <d v="1899-12-30T23:32:06"/>
    <s v="terça-feira"/>
    <s v="janeiro"/>
    <n v="2024"/>
    <s v="product_view"/>
    <s v="prod_1802"/>
    <m/>
    <s v=""/>
  </r>
  <r>
    <x v="990"/>
    <s v="5"/>
    <d v="2024-03-25T21:12:43"/>
    <n v="25"/>
    <d v="1899-12-30T21:12:43"/>
    <s v="segunda-feira"/>
    <s v="março"/>
    <n v="2024"/>
    <s v="purchase"/>
    <s v="prod_8950"/>
    <n v="334.03459951651536"/>
    <s v="purchase"/>
  </r>
  <r>
    <x v="990"/>
    <s v="5"/>
    <d v="2024-01-04T10:58:09"/>
    <n v="4"/>
    <d v="1899-12-30T10:58:09"/>
    <s v="quinta-feira"/>
    <s v="janeiro"/>
    <n v="2024"/>
    <s v="product_view"/>
    <s v="prod_5224"/>
    <m/>
    <s v=""/>
  </r>
  <r>
    <x v="990"/>
    <s v="5"/>
    <d v="2024-01-08T13:43:57"/>
    <n v="8"/>
    <d v="1899-12-30T13:43:57"/>
    <s v="segunda-feira"/>
    <s v="janeiro"/>
    <n v="2024"/>
    <s v="add_to_cart"/>
    <s v="prod_8509"/>
    <m/>
    <s v=""/>
  </r>
  <r>
    <x v="990"/>
    <s v="5"/>
    <d v="2024-04-26T13:57:19"/>
    <n v="26"/>
    <d v="1899-12-30T13:57:19"/>
    <s v="sexta-feira"/>
    <s v="abril"/>
    <n v="2024"/>
    <s v="page_view"/>
    <s v=""/>
    <m/>
    <s v=""/>
  </r>
  <r>
    <x v="990"/>
    <s v="5"/>
    <d v="2024-02-23T06:10:26"/>
    <n v="23"/>
    <d v="1899-12-30T06:10:26"/>
    <s v="sexta-feira"/>
    <s v="fevereiro"/>
    <n v="2024"/>
    <s v="page_view"/>
    <s v=""/>
    <m/>
    <s v=""/>
  </r>
  <r>
    <x v="990"/>
    <s v="5"/>
    <d v="2024-07-06T17:12:25"/>
    <n v="6"/>
    <d v="1899-12-30T17:12:25"/>
    <s v="sábado"/>
    <s v="julho"/>
    <n v="2024"/>
    <s v="product_view"/>
    <s v="prod_6226"/>
    <m/>
    <s v=""/>
  </r>
  <r>
    <x v="990"/>
    <s v="5"/>
    <d v="2024-05-24T22:39:53"/>
    <n v="24"/>
    <d v="1899-12-30T22:39:53"/>
    <s v="sexta-feira"/>
    <s v="maio"/>
    <n v="2024"/>
    <s v="product_view"/>
    <s v="prod_2689"/>
    <m/>
    <s v=""/>
  </r>
  <r>
    <x v="990"/>
    <s v="6"/>
    <d v="2024-01-20T14:23:34"/>
    <n v="20"/>
    <d v="1899-12-30T14:23:34"/>
    <s v="sábado"/>
    <s v="janeiro"/>
    <n v="2024"/>
    <s v="page_view"/>
    <s v=""/>
    <m/>
    <s v=""/>
  </r>
  <r>
    <x v="990"/>
    <s v="6"/>
    <d v="2024-06-01T07:32:18"/>
    <n v="1"/>
    <d v="1899-12-30T07:32:18"/>
    <s v="sábado"/>
    <s v="junho"/>
    <n v="2024"/>
    <s v="login"/>
    <s v=""/>
    <m/>
    <s v=""/>
  </r>
  <r>
    <x v="990"/>
    <s v="6"/>
    <d v="2024-02-20T17:54:19"/>
    <n v="20"/>
    <d v="1899-12-30T17:54:19"/>
    <s v="terça-feira"/>
    <s v="fevereiro"/>
    <n v="2024"/>
    <s v="click"/>
    <s v=""/>
    <m/>
    <s v=""/>
  </r>
  <r>
    <x v="990"/>
    <s v="6"/>
    <d v="2024-06-20T14:51:43"/>
    <n v="20"/>
    <d v="1899-12-30T14:51:43"/>
    <s v="quinta-feira"/>
    <s v="junho"/>
    <n v="2024"/>
    <s v="purchase"/>
    <s v="prod_6905"/>
    <n v="182.23360756210337"/>
    <s v="purchase"/>
  </r>
  <r>
    <x v="990"/>
    <s v="6"/>
    <d v="2024-05-03T08:51:54"/>
    <n v="3"/>
    <d v="1899-12-30T08:51:54"/>
    <s v="sexta-feira"/>
    <s v="maio"/>
    <n v="2024"/>
    <s v="login"/>
    <s v=""/>
    <m/>
    <s v=""/>
  </r>
  <r>
    <x v="990"/>
    <s v="6"/>
    <d v="2024-03-17T15:49:52"/>
    <n v="17"/>
    <d v="1899-12-30T15:49:52"/>
    <s v="domingo"/>
    <s v="março"/>
    <n v="2024"/>
    <s v="click"/>
    <s v=""/>
    <m/>
    <s v=""/>
  </r>
  <r>
    <x v="990"/>
    <s v="6"/>
    <d v="2024-01-28T12:17:54"/>
    <n v="28"/>
    <d v="1899-12-30T12:17:54"/>
    <s v="domingo"/>
    <s v="janeiro"/>
    <n v="2024"/>
    <s v="login"/>
    <s v=""/>
    <m/>
    <s v=""/>
  </r>
  <r>
    <x v="990"/>
    <s v="6"/>
    <d v="2024-01-09T21:29:54"/>
    <n v="9"/>
    <d v="1899-12-30T21:29:54"/>
    <s v="terça-feira"/>
    <s v="janeiro"/>
    <n v="2024"/>
    <s v="click"/>
    <s v=""/>
    <m/>
    <s v=""/>
  </r>
  <r>
    <x v="990"/>
    <s v="6"/>
    <d v="2024-05-24T01:51:20"/>
    <n v="24"/>
    <d v="1899-12-30T01:51:20"/>
    <s v="sexta-feira"/>
    <s v="maio"/>
    <n v="2024"/>
    <s v="logout"/>
    <s v=""/>
    <m/>
    <s v=""/>
  </r>
  <r>
    <x v="990"/>
    <s v="7"/>
    <d v="2024-07-09T04:39:36"/>
    <n v="9"/>
    <d v="1899-12-30T04:39:36"/>
    <s v="terça-feira"/>
    <s v="julho"/>
    <n v="2024"/>
    <s v="logout"/>
    <s v=""/>
    <m/>
    <s v=""/>
  </r>
  <r>
    <x v="990"/>
    <s v="7"/>
    <d v="2024-01-10T06:39:35"/>
    <n v="10"/>
    <d v="1899-12-30T06:39:35"/>
    <s v="quarta-feira"/>
    <s v="janeiro"/>
    <n v="2024"/>
    <s v="add_to_cart"/>
    <s v="prod_9387"/>
    <m/>
    <s v=""/>
  </r>
  <r>
    <x v="990"/>
    <s v="7"/>
    <d v="2024-07-11T04:40:01"/>
    <n v="11"/>
    <d v="1899-12-30T04:40:01"/>
    <s v="quinta-feira"/>
    <s v="julho"/>
    <n v="2024"/>
    <s v="login"/>
    <s v=""/>
    <m/>
    <s v=""/>
  </r>
  <r>
    <x v="990"/>
    <s v="7"/>
    <d v="2024-07-07T10:05:32"/>
    <n v="7"/>
    <d v="1899-12-30T10:05:32"/>
    <s v="domingo"/>
    <s v="julho"/>
    <n v="2024"/>
    <s v="product_view"/>
    <s v="prod_1685"/>
    <m/>
    <s v=""/>
  </r>
  <r>
    <x v="990"/>
    <s v="7"/>
    <d v="2024-02-20T01:20:50"/>
    <n v="20"/>
    <d v="1899-12-30T01:20:50"/>
    <s v="terça-feira"/>
    <s v="fevereiro"/>
    <n v="2024"/>
    <s v="click"/>
    <s v=""/>
    <m/>
    <s v=""/>
  </r>
  <r>
    <x v="990"/>
    <s v="7"/>
    <d v="2024-05-01T11:35:40"/>
    <n v="1"/>
    <d v="1899-12-30T11:35:40"/>
    <s v="quarta-feira"/>
    <s v="maio"/>
    <n v="2024"/>
    <s v="product_view"/>
    <s v="prod_3063"/>
    <m/>
    <s v=""/>
  </r>
  <r>
    <x v="990"/>
    <s v="8"/>
    <d v="2024-03-18T15:38:37"/>
    <n v="18"/>
    <d v="1899-12-30T15:38:37"/>
    <s v="segunda-feira"/>
    <s v="março"/>
    <n v="2024"/>
    <s v="purchase"/>
    <s v="prod_6019"/>
    <n v="459.00121575722278"/>
    <s v="purchase"/>
  </r>
  <r>
    <x v="990"/>
    <s v="8"/>
    <d v="2024-04-11T12:11:14"/>
    <n v="11"/>
    <d v="1899-12-30T12:11:14"/>
    <s v="quinta-feira"/>
    <s v="abril"/>
    <n v="2024"/>
    <s v="add_to_cart"/>
    <s v="prod_7879"/>
    <m/>
    <s v=""/>
  </r>
  <r>
    <x v="990"/>
    <s v="8"/>
    <d v="2024-04-16T23:01:41"/>
    <n v="16"/>
    <d v="1899-12-30T23:01:41"/>
    <s v="terça-feira"/>
    <s v="abril"/>
    <n v="2024"/>
    <s v="purchase"/>
    <s v="prod_6634"/>
    <n v="382.72184718858415"/>
    <s v="purchase"/>
  </r>
  <r>
    <x v="990"/>
    <s v="8"/>
    <d v="2024-05-01T20:11:53"/>
    <n v="1"/>
    <d v="1899-12-30T20:11:53"/>
    <s v="quarta-feira"/>
    <s v="maio"/>
    <n v="2024"/>
    <s v="page_view"/>
    <s v=""/>
    <m/>
    <s v=""/>
  </r>
  <r>
    <x v="990"/>
    <s v="8"/>
    <d v="2024-07-10T02:00:57"/>
    <n v="10"/>
    <d v="1899-12-30T02:00:57"/>
    <s v="quarta-feira"/>
    <s v="julho"/>
    <n v="2024"/>
    <s v="click"/>
    <s v=""/>
    <m/>
    <s v=""/>
  </r>
  <r>
    <x v="990"/>
    <s v="9"/>
    <d v="2024-01-04T21:22:51"/>
    <n v="4"/>
    <d v="1899-12-30T21:22:51"/>
    <s v="quinta-feira"/>
    <s v="janeiro"/>
    <n v="2024"/>
    <s v="login"/>
    <s v=""/>
    <m/>
    <s v=""/>
  </r>
  <r>
    <x v="990"/>
    <s v="9"/>
    <d v="2024-06-28T15:00:49"/>
    <n v="28"/>
    <d v="1899-12-30T15:00:49"/>
    <s v="sexta-feira"/>
    <s v="junho"/>
    <n v="2024"/>
    <s v="page_view"/>
    <s v=""/>
    <m/>
    <s v=""/>
  </r>
  <r>
    <x v="990"/>
    <s v="9"/>
    <d v="2024-02-16T00:54:19"/>
    <n v="16"/>
    <d v="1899-12-30T00:54:19"/>
    <s v="sexta-feira"/>
    <s v="fevereiro"/>
    <n v="2024"/>
    <s v="purchase"/>
    <s v="prod_3552"/>
    <n v="203.64762335416501"/>
    <s v="purchase"/>
  </r>
  <r>
    <x v="990"/>
    <s v="9"/>
    <d v="2024-06-15T17:18:11"/>
    <n v="15"/>
    <d v="1899-12-30T17:18:11"/>
    <s v="sábado"/>
    <s v="junho"/>
    <n v="2024"/>
    <s v="add_to_cart"/>
    <s v="prod_9253"/>
    <m/>
    <s v=""/>
  </r>
  <r>
    <x v="990"/>
    <s v="9"/>
    <d v="2024-03-05T06:32:24"/>
    <n v="5"/>
    <d v="1899-12-30T06:32:24"/>
    <s v="terça-feira"/>
    <s v="março"/>
    <n v="2024"/>
    <s v="login"/>
    <s v=""/>
    <m/>
    <s v=""/>
  </r>
  <r>
    <x v="990"/>
    <s v="9"/>
    <d v="2024-06-20T17:29:09"/>
    <n v="20"/>
    <d v="1899-12-30T17:29:09"/>
    <s v="quinta-feira"/>
    <s v="junho"/>
    <n v="2024"/>
    <s v="login"/>
    <s v=""/>
    <m/>
    <s v=""/>
  </r>
  <r>
    <x v="990"/>
    <s v="9"/>
    <d v="2024-05-20T05:40:16"/>
    <n v="20"/>
    <d v="1899-12-30T05:40:16"/>
    <s v="segunda-feira"/>
    <s v="maio"/>
    <n v="2024"/>
    <s v="purchase"/>
    <s v="prod_9453"/>
    <n v="196.78771224841233"/>
    <s v="purchase"/>
  </r>
  <r>
    <x v="990"/>
    <s v="9"/>
    <d v="2024-01-22T20:24:51"/>
    <n v="22"/>
    <d v="1899-12-30T20:24:51"/>
    <s v="segunda-feira"/>
    <s v="janeiro"/>
    <n v="2024"/>
    <s v="product_view"/>
    <s v="prod_2635"/>
    <m/>
    <s v=""/>
  </r>
  <r>
    <x v="990"/>
    <s v="9"/>
    <d v="2024-05-19T14:15:17"/>
    <n v="19"/>
    <d v="1899-12-30T14:15:17"/>
    <s v="domingo"/>
    <s v="maio"/>
    <n v="2024"/>
    <s v="click"/>
    <s v=""/>
    <m/>
    <s v=""/>
  </r>
  <r>
    <x v="990"/>
    <s v="9"/>
    <d v="2024-06-15T12:09:49"/>
    <n v="15"/>
    <d v="1899-12-30T12:09:49"/>
    <s v="sábado"/>
    <s v="junho"/>
    <n v="2024"/>
    <s v="page_view"/>
    <s v=""/>
    <m/>
    <s v=""/>
  </r>
  <r>
    <x v="990"/>
    <s v="10"/>
    <d v="2024-07-20T16:33:02"/>
    <n v="20"/>
    <d v="1899-12-30T16:33:02"/>
    <s v="sábado"/>
    <s v="julho"/>
    <n v="2024"/>
    <s v="product_view"/>
    <s v="prod_5071"/>
    <m/>
    <s v=""/>
  </r>
  <r>
    <x v="990"/>
    <s v="10"/>
    <d v="2024-05-26T14:49:42"/>
    <n v="26"/>
    <d v="1899-12-30T14:49:42"/>
    <s v="domingo"/>
    <s v="maio"/>
    <n v="2024"/>
    <s v="logout"/>
    <s v=""/>
    <m/>
    <s v=""/>
  </r>
  <r>
    <x v="990"/>
    <s v="10"/>
    <d v="2024-01-16T20:22:53"/>
    <n v="16"/>
    <d v="1899-12-30T20:22:53"/>
    <s v="terça-feira"/>
    <s v="janeiro"/>
    <n v="2024"/>
    <s v="purchase"/>
    <s v="prod_1902"/>
    <n v="37.901754037667885"/>
    <s v="purchase"/>
  </r>
  <r>
    <x v="990"/>
    <s v="10"/>
    <d v="2024-04-04T18:49:20"/>
    <n v="4"/>
    <d v="1899-12-30T18:49:20"/>
    <s v="quinta-feira"/>
    <s v="abril"/>
    <n v="2024"/>
    <s v="logout"/>
    <s v=""/>
    <m/>
    <s v=""/>
  </r>
  <r>
    <x v="990"/>
    <s v="10"/>
    <d v="2024-03-13T04:50:31"/>
    <n v="13"/>
    <d v="1899-12-30T04:50:31"/>
    <s v="quarta-feira"/>
    <s v="março"/>
    <n v="2024"/>
    <s v="login"/>
    <s v=""/>
    <m/>
    <s v=""/>
  </r>
  <r>
    <x v="990"/>
    <s v="10"/>
    <d v="2024-05-31T09:08:25"/>
    <n v="31"/>
    <d v="1899-12-30T09:08:25"/>
    <s v="sexta-feira"/>
    <s v="maio"/>
    <n v="2024"/>
    <s v="login"/>
    <s v=""/>
    <m/>
    <s v=""/>
  </r>
  <r>
    <x v="990"/>
    <s v="10"/>
    <d v="2024-06-05T17:04:59"/>
    <n v="5"/>
    <d v="1899-12-30T17:04:59"/>
    <s v="quarta-feira"/>
    <s v="junho"/>
    <n v="2024"/>
    <s v="login"/>
    <s v=""/>
    <m/>
    <s v=""/>
  </r>
  <r>
    <x v="990"/>
    <s v="10"/>
    <d v="2024-07-23T23:49:18"/>
    <n v="23"/>
    <d v="1899-12-30T23:49:18"/>
    <s v="terça-feira"/>
    <s v="julho"/>
    <n v="2024"/>
    <s v="purchase"/>
    <s v="prod_2814"/>
    <n v="226.84062401564455"/>
    <s v="purchase"/>
  </r>
  <r>
    <x v="991"/>
    <s v="1"/>
    <d v="2024-01-22T06:19:27"/>
    <n v="22"/>
    <d v="1899-12-30T06:19:27"/>
    <s v="segunda-feira"/>
    <s v="janeiro"/>
    <n v="2024"/>
    <s v="logout"/>
    <s v=""/>
    <m/>
    <s v=""/>
  </r>
  <r>
    <x v="991"/>
    <s v="1"/>
    <d v="2024-02-18T11:00:53"/>
    <n v="18"/>
    <d v="1899-12-30T11:00:53"/>
    <s v="domingo"/>
    <s v="fevereiro"/>
    <n v="2024"/>
    <s v="login"/>
    <s v=""/>
    <m/>
    <s v=""/>
  </r>
  <r>
    <x v="991"/>
    <s v="1"/>
    <d v="2024-03-03T00:49:59"/>
    <n v="3"/>
    <d v="1899-12-30T00:49:59"/>
    <s v="domingo"/>
    <s v="março"/>
    <n v="2024"/>
    <s v="purchase"/>
    <s v="prod_5630"/>
    <n v="433.32884957692335"/>
    <s v="purchase"/>
  </r>
  <r>
    <x v="991"/>
    <s v="1"/>
    <d v="2024-05-11T11:43:36"/>
    <n v="11"/>
    <d v="1899-12-30T11:43:36"/>
    <s v="sábado"/>
    <s v="maio"/>
    <n v="2024"/>
    <s v="click"/>
    <s v=""/>
    <m/>
    <s v=""/>
  </r>
  <r>
    <x v="991"/>
    <s v="1"/>
    <d v="2024-07-20T14:10:10"/>
    <n v="20"/>
    <d v="1899-12-30T14:10:10"/>
    <s v="sábado"/>
    <s v="julho"/>
    <n v="2024"/>
    <s v="product_view"/>
    <s v="prod_5657"/>
    <m/>
    <s v=""/>
  </r>
  <r>
    <x v="991"/>
    <s v="1"/>
    <d v="2024-02-19T10:40:23"/>
    <n v="19"/>
    <d v="1899-12-30T10:40:23"/>
    <s v="segunda-feira"/>
    <s v="fevereiro"/>
    <n v="2024"/>
    <s v="add_to_cart"/>
    <s v="prod_7443"/>
    <m/>
    <s v=""/>
  </r>
  <r>
    <x v="991"/>
    <s v="1"/>
    <d v="2024-06-28T15:38:38"/>
    <n v="28"/>
    <d v="1899-12-30T15:38:38"/>
    <s v="sexta-feira"/>
    <s v="junho"/>
    <n v="2024"/>
    <s v="click"/>
    <s v=""/>
    <m/>
    <s v=""/>
  </r>
  <r>
    <x v="991"/>
    <s v="2"/>
    <d v="2024-06-04T23:58:16"/>
    <n v="4"/>
    <d v="1899-12-30T23:58:16"/>
    <s v="terça-feira"/>
    <s v="junho"/>
    <n v="2024"/>
    <s v="logout"/>
    <s v=""/>
    <m/>
    <s v=""/>
  </r>
  <r>
    <x v="991"/>
    <s v="2"/>
    <d v="2024-03-27T09:54:05"/>
    <n v="27"/>
    <d v="1899-12-30T09:54:05"/>
    <s v="quarta-feira"/>
    <s v="março"/>
    <n v="2024"/>
    <s v="click"/>
    <s v=""/>
    <m/>
    <s v=""/>
  </r>
  <r>
    <x v="991"/>
    <s v="2"/>
    <d v="2024-01-14T06:25:48"/>
    <n v="14"/>
    <d v="1899-12-30T06:25:48"/>
    <s v="domingo"/>
    <s v="janeiro"/>
    <n v="2024"/>
    <s v="product_view"/>
    <s v="prod_5558"/>
    <m/>
    <s v=""/>
  </r>
  <r>
    <x v="991"/>
    <s v="2"/>
    <d v="2024-02-24T03:45:51"/>
    <n v="24"/>
    <d v="1899-12-30T03:45:51"/>
    <s v="sábado"/>
    <s v="fevereiro"/>
    <n v="2024"/>
    <s v="product_view"/>
    <s v="prod_8518"/>
    <m/>
    <s v=""/>
  </r>
  <r>
    <x v="991"/>
    <s v="2"/>
    <d v="2024-05-30T22:41:15"/>
    <n v="30"/>
    <d v="1899-12-30T22:41:15"/>
    <s v="quinta-feira"/>
    <s v="maio"/>
    <n v="2024"/>
    <s v="purchase"/>
    <s v="prod_6901"/>
    <n v="147.48583990781029"/>
    <s v="purchase"/>
  </r>
  <r>
    <x v="991"/>
    <s v="2"/>
    <d v="2024-06-14T15:26:57"/>
    <n v="14"/>
    <d v="1899-12-30T15:26:57"/>
    <s v="sexta-feira"/>
    <s v="junho"/>
    <n v="2024"/>
    <s v="logout"/>
    <s v=""/>
    <m/>
    <s v=""/>
  </r>
  <r>
    <x v="991"/>
    <s v="2"/>
    <d v="2024-05-27T17:54:12"/>
    <n v="27"/>
    <d v="1899-12-30T17:54:12"/>
    <s v="segunda-feira"/>
    <s v="maio"/>
    <n v="2024"/>
    <s v="login"/>
    <s v=""/>
    <m/>
    <s v=""/>
  </r>
  <r>
    <x v="991"/>
    <s v="3"/>
    <d v="2024-02-26T00:37:15"/>
    <n v="26"/>
    <d v="1899-12-30T00:37:15"/>
    <s v="segunda-feira"/>
    <s v="fevereiro"/>
    <n v="2024"/>
    <s v="product_view"/>
    <s v="prod_9024"/>
    <m/>
    <s v=""/>
  </r>
  <r>
    <x v="991"/>
    <s v="3"/>
    <d v="2024-04-29T18:29:57"/>
    <n v="29"/>
    <d v="1899-12-30T18:29:57"/>
    <s v="segunda-feira"/>
    <s v="abril"/>
    <n v="2024"/>
    <s v="login"/>
    <s v=""/>
    <m/>
    <s v=""/>
  </r>
  <r>
    <x v="991"/>
    <s v="3"/>
    <d v="2024-01-23T22:08:56"/>
    <n v="23"/>
    <d v="1899-12-30T22:08:56"/>
    <s v="terça-feira"/>
    <s v="janeiro"/>
    <n v="2024"/>
    <s v="logout"/>
    <s v=""/>
    <m/>
    <s v=""/>
  </r>
  <r>
    <x v="991"/>
    <s v="3"/>
    <d v="2024-04-17T20:10:01"/>
    <n v="17"/>
    <d v="1899-12-30T20:10:01"/>
    <s v="quarta-feira"/>
    <s v="abril"/>
    <n v="2024"/>
    <s v="add_to_cart"/>
    <s v="prod_8609"/>
    <m/>
    <s v=""/>
  </r>
  <r>
    <x v="991"/>
    <s v="3"/>
    <d v="2024-02-22T00:11:10"/>
    <n v="22"/>
    <d v="1899-12-30T00:11:10"/>
    <s v="quinta-feira"/>
    <s v="fevereiro"/>
    <n v="2024"/>
    <s v="product_view"/>
    <s v="prod_2424"/>
    <m/>
    <s v=""/>
  </r>
  <r>
    <x v="991"/>
    <s v="3"/>
    <d v="2024-06-18T09:17:06"/>
    <n v="18"/>
    <d v="1899-12-30T09:17:06"/>
    <s v="terça-feira"/>
    <s v="junho"/>
    <n v="2024"/>
    <s v="purchase"/>
    <s v="prod_5924"/>
    <n v="395.26365910571013"/>
    <s v="purchase"/>
  </r>
  <r>
    <x v="991"/>
    <s v="4"/>
    <d v="2024-05-15T01:02:28"/>
    <n v="15"/>
    <d v="1899-12-30T01:02:28"/>
    <s v="quarta-feira"/>
    <s v="maio"/>
    <n v="2024"/>
    <s v="add_to_cart"/>
    <s v="prod_7500"/>
    <m/>
    <s v=""/>
  </r>
  <r>
    <x v="991"/>
    <s v="4"/>
    <d v="2024-05-30T12:12:44"/>
    <n v="30"/>
    <d v="1899-12-30T12:12:44"/>
    <s v="quinta-feira"/>
    <s v="maio"/>
    <n v="2024"/>
    <s v="click"/>
    <s v=""/>
    <m/>
    <s v=""/>
  </r>
  <r>
    <x v="991"/>
    <s v="4"/>
    <d v="2024-07-12T08:51:09"/>
    <n v="12"/>
    <d v="1899-12-30T08:51:09"/>
    <s v="sexta-feira"/>
    <s v="julho"/>
    <n v="2024"/>
    <s v="add_to_cart"/>
    <s v="prod_7141"/>
    <m/>
    <s v=""/>
  </r>
  <r>
    <x v="991"/>
    <s v="4"/>
    <d v="2024-06-11T19:43:14"/>
    <n v="11"/>
    <d v="1899-12-30T19:43:14"/>
    <s v="terça-feira"/>
    <s v="junho"/>
    <n v="2024"/>
    <s v="purchase"/>
    <s v="prod_9432"/>
    <n v="210.95158591414119"/>
    <s v="purchase"/>
  </r>
  <r>
    <x v="991"/>
    <s v="4"/>
    <d v="2024-01-27T19:06:16"/>
    <n v="27"/>
    <d v="1899-12-30T19:06:16"/>
    <s v="sábado"/>
    <s v="janeiro"/>
    <n v="2024"/>
    <s v="login"/>
    <s v=""/>
    <m/>
    <s v=""/>
  </r>
  <r>
    <x v="991"/>
    <s v="4"/>
    <d v="2024-04-06T22:05:43"/>
    <n v="6"/>
    <d v="1899-12-30T22:05:43"/>
    <s v="sábado"/>
    <s v="abril"/>
    <n v="2024"/>
    <s v="product_view"/>
    <s v="prod_9891"/>
    <m/>
    <s v=""/>
  </r>
  <r>
    <x v="991"/>
    <s v="4"/>
    <d v="2024-07-19T20:58:43"/>
    <n v="19"/>
    <d v="1899-12-30T20:58:43"/>
    <s v="sexta-feira"/>
    <s v="julho"/>
    <n v="2024"/>
    <s v="purchase"/>
    <s v="prod_8688"/>
    <n v="315.16494012931952"/>
    <s v="purchase"/>
  </r>
  <r>
    <x v="991"/>
    <s v="5"/>
    <d v="2024-07-16T11:32:34"/>
    <n v="16"/>
    <d v="1899-12-30T11:32:34"/>
    <s v="terça-feira"/>
    <s v="julho"/>
    <n v="2024"/>
    <s v="add_to_cart"/>
    <s v="prod_2213"/>
    <m/>
    <s v=""/>
  </r>
  <r>
    <x v="991"/>
    <s v="5"/>
    <d v="2024-06-03T21:25:39"/>
    <n v="3"/>
    <d v="1899-12-30T21:25:39"/>
    <s v="segunda-feira"/>
    <s v="junho"/>
    <n v="2024"/>
    <s v="product_view"/>
    <s v="prod_3710"/>
    <m/>
    <s v=""/>
  </r>
  <r>
    <x v="991"/>
    <s v="5"/>
    <d v="2024-01-10T14:05:38"/>
    <n v="10"/>
    <d v="1899-12-30T14:05:38"/>
    <s v="quarta-feira"/>
    <s v="janeiro"/>
    <n v="2024"/>
    <s v="page_view"/>
    <s v=""/>
    <m/>
    <s v=""/>
  </r>
  <r>
    <x v="991"/>
    <s v="5"/>
    <d v="2024-04-25T02:19:06"/>
    <n v="25"/>
    <d v="1899-12-30T02:19:06"/>
    <s v="quinta-feira"/>
    <s v="abril"/>
    <n v="2024"/>
    <s v="click"/>
    <s v=""/>
    <m/>
    <s v=""/>
  </r>
  <r>
    <x v="991"/>
    <s v="5"/>
    <d v="2024-01-15T13:37:00"/>
    <n v="15"/>
    <d v="1899-12-30T13:37:00"/>
    <s v="segunda-feira"/>
    <s v="janeiro"/>
    <n v="2024"/>
    <s v="login"/>
    <s v=""/>
    <m/>
    <s v=""/>
  </r>
  <r>
    <x v="991"/>
    <s v="5"/>
    <d v="2024-07-21T09:31:44"/>
    <n v="21"/>
    <d v="1899-12-30T09:31:44"/>
    <s v="domingo"/>
    <s v="julho"/>
    <n v="2024"/>
    <s v="click"/>
    <s v=""/>
    <m/>
    <s v=""/>
  </r>
  <r>
    <x v="991"/>
    <s v="5"/>
    <d v="2024-04-19T22:22:49"/>
    <n v="19"/>
    <d v="1899-12-30T22:22:49"/>
    <s v="sexta-feira"/>
    <s v="abril"/>
    <n v="2024"/>
    <s v="click"/>
    <s v=""/>
    <m/>
    <s v=""/>
  </r>
  <r>
    <x v="991"/>
    <s v="5"/>
    <d v="2024-03-28T01:24:24"/>
    <n v="28"/>
    <d v="1899-12-30T01:24:24"/>
    <s v="quinta-feira"/>
    <s v="março"/>
    <n v="2024"/>
    <s v="page_view"/>
    <s v=""/>
    <m/>
    <s v=""/>
  </r>
  <r>
    <x v="991"/>
    <s v="5"/>
    <d v="2024-04-16T11:53:57"/>
    <n v="16"/>
    <d v="1899-12-30T11:53:57"/>
    <s v="terça-feira"/>
    <s v="abril"/>
    <n v="2024"/>
    <s v="page_view"/>
    <s v=""/>
    <m/>
    <s v=""/>
  </r>
  <r>
    <x v="991"/>
    <s v="5"/>
    <d v="2024-02-16T00:05:06"/>
    <n v="16"/>
    <d v="1899-12-30T00:05:06"/>
    <s v="sexta-feira"/>
    <s v="fevereiro"/>
    <n v="2024"/>
    <s v="login"/>
    <s v=""/>
    <m/>
    <s v=""/>
  </r>
  <r>
    <x v="991"/>
    <s v="6"/>
    <d v="2024-05-26T00:18:37"/>
    <n v="26"/>
    <d v="1899-12-30T00:18:37"/>
    <s v="domingo"/>
    <s v="maio"/>
    <n v="2024"/>
    <s v="login"/>
    <s v=""/>
    <m/>
    <s v=""/>
  </r>
  <r>
    <x v="991"/>
    <s v="6"/>
    <d v="2024-02-09T14:07:36"/>
    <n v="9"/>
    <d v="1899-12-30T14:07:36"/>
    <s v="sexta-feira"/>
    <s v="fevereiro"/>
    <n v="2024"/>
    <s v="login"/>
    <s v=""/>
    <m/>
    <s v=""/>
  </r>
  <r>
    <x v="991"/>
    <s v="6"/>
    <d v="2024-04-11T03:09:24"/>
    <n v="11"/>
    <d v="1899-12-30T03:09:24"/>
    <s v="quinta-feira"/>
    <s v="abril"/>
    <n v="2024"/>
    <s v="login"/>
    <s v=""/>
    <m/>
    <s v=""/>
  </r>
  <r>
    <x v="991"/>
    <s v="6"/>
    <d v="2024-07-08T21:30:55"/>
    <n v="8"/>
    <d v="1899-12-30T21:30:55"/>
    <s v="segunda-feira"/>
    <s v="julho"/>
    <n v="2024"/>
    <s v="purchase"/>
    <s v="prod_4436"/>
    <n v="262.91954907087211"/>
    <s v="purchase"/>
  </r>
  <r>
    <x v="991"/>
    <s v="6"/>
    <d v="2024-06-19T01:44:17"/>
    <n v="19"/>
    <d v="1899-12-30T01:44:17"/>
    <s v="quarta-feira"/>
    <s v="junho"/>
    <n v="2024"/>
    <s v="product_view"/>
    <s v="prod_5061"/>
    <m/>
    <s v=""/>
  </r>
  <r>
    <x v="991"/>
    <s v="6"/>
    <d v="2024-01-23T05:17:55"/>
    <n v="23"/>
    <d v="1899-12-30T05:17:55"/>
    <s v="terça-feira"/>
    <s v="janeiro"/>
    <n v="2024"/>
    <s v="product_view"/>
    <s v="prod_1833"/>
    <m/>
    <s v=""/>
  </r>
  <r>
    <x v="991"/>
    <s v="6"/>
    <d v="2024-07-06T23:21:25"/>
    <n v="6"/>
    <d v="1899-12-30T23:21:25"/>
    <s v="sábado"/>
    <s v="julho"/>
    <n v="2024"/>
    <s v="click"/>
    <s v=""/>
    <m/>
    <s v=""/>
  </r>
  <r>
    <x v="991"/>
    <s v="6"/>
    <d v="2024-06-05T05:22:26"/>
    <n v="5"/>
    <d v="1899-12-30T05:22:26"/>
    <s v="quarta-feira"/>
    <s v="junho"/>
    <n v="2024"/>
    <s v="add_to_cart"/>
    <s v="prod_8983"/>
    <m/>
    <s v=""/>
  </r>
  <r>
    <x v="991"/>
    <s v="6"/>
    <d v="2024-01-04T22:56:08"/>
    <n v="4"/>
    <d v="1899-12-30T22:56:08"/>
    <s v="quinta-feira"/>
    <s v="janeiro"/>
    <n v="2024"/>
    <s v="click"/>
    <s v=""/>
    <m/>
    <s v=""/>
  </r>
  <r>
    <x v="991"/>
    <s v="7"/>
    <d v="2024-06-14T03:51:37"/>
    <n v="14"/>
    <d v="1899-12-30T03:51:37"/>
    <s v="sexta-feira"/>
    <s v="junho"/>
    <n v="2024"/>
    <s v="add_to_cart"/>
    <s v="prod_1148"/>
    <m/>
    <s v=""/>
  </r>
  <r>
    <x v="991"/>
    <s v="7"/>
    <d v="2024-04-04T18:55:56"/>
    <n v="4"/>
    <d v="1899-12-30T18:55:56"/>
    <s v="quinta-feira"/>
    <s v="abril"/>
    <n v="2024"/>
    <s v="page_view"/>
    <s v=""/>
    <m/>
    <s v=""/>
  </r>
  <r>
    <x v="991"/>
    <s v="7"/>
    <d v="2024-06-12T14:37:32"/>
    <n v="12"/>
    <d v="1899-12-30T14:37:32"/>
    <s v="quarta-feira"/>
    <s v="junho"/>
    <n v="2024"/>
    <s v="page_view"/>
    <s v=""/>
    <m/>
    <s v=""/>
  </r>
  <r>
    <x v="991"/>
    <s v="7"/>
    <d v="2024-06-20T02:02:52"/>
    <n v="20"/>
    <d v="1899-12-30T02:02:52"/>
    <s v="quinta-feira"/>
    <s v="junho"/>
    <n v="2024"/>
    <s v="product_view"/>
    <s v="prod_2375"/>
    <m/>
    <s v=""/>
  </r>
  <r>
    <x v="991"/>
    <s v="7"/>
    <d v="2024-03-21T06:57:04"/>
    <n v="21"/>
    <d v="1899-12-30T06:57:04"/>
    <s v="quinta-feira"/>
    <s v="março"/>
    <n v="2024"/>
    <s v="purchase"/>
    <s v="prod_2912"/>
    <n v="87.466110353191539"/>
    <s v="purchase"/>
  </r>
  <r>
    <x v="991"/>
    <s v="7"/>
    <d v="2024-02-11T21:35:46"/>
    <n v="11"/>
    <d v="1899-12-30T21:35:46"/>
    <s v="domingo"/>
    <s v="fevereiro"/>
    <n v="2024"/>
    <s v="purchase"/>
    <s v="prod_4411"/>
    <n v="414.30927969955769"/>
    <s v="purchase"/>
  </r>
  <r>
    <x v="991"/>
    <s v="7"/>
    <d v="2024-03-29T19:54:56"/>
    <n v="29"/>
    <d v="1899-12-30T19:54:56"/>
    <s v="sexta-feira"/>
    <s v="março"/>
    <n v="2024"/>
    <s v="product_view"/>
    <s v="prod_1906"/>
    <m/>
    <s v=""/>
  </r>
  <r>
    <x v="991"/>
    <s v="7"/>
    <d v="2024-05-13T08:59:55"/>
    <n v="13"/>
    <d v="1899-12-30T08:59:55"/>
    <s v="segunda-feira"/>
    <s v="maio"/>
    <n v="2024"/>
    <s v="click"/>
    <s v=""/>
    <m/>
    <s v=""/>
  </r>
  <r>
    <x v="991"/>
    <s v="7"/>
    <d v="2024-03-24T02:30:56"/>
    <n v="24"/>
    <d v="1899-12-30T02:30:56"/>
    <s v="domingo"/>
    <s v="março"/>
    <n v="2024"/>
    <s v="page_view"/>
    <s v=""/>
    <m/>
    <s v=""/>
  </r>
  <r>
    <x v="991"/>
    <s v="8"/>
    <d v="2024-05-03T23:57:45"/>
    <n v="3"/>
    <d v="1899-12-30T23:57:45"/>
    <s v="sexta-feira"/>
    <s v="maio"/>
    <n v="2024"/>
    <s v="login"/>
    <s v=""/>
    <m/>
    <s v=""/>
  </r>
  <r>
    <x v="991"/>
    <s v="8"/>
    <d v="2024-07-07T16:46:52"/>
    <n v="7"/>
    <d v="1899-12-30T16:46:52"/>
    <s v="domingo"/>
    <s v="julho"/>
    <n v="2024"/>
    <s v="page_view"/>
    <s v=""/>
    <m/>
    <s v=""/>
  </r>
  <r>
    <x v="991"/>
    <s v="8"/>
    <d v="2024-06-11T09:56:27"/>
    <n v="11"/>
    <d v="1899-12-30T09:56:27"/>
    <s v="terça-feira"/>
    <s v="junho"/>
    <n v="2024"/>
    <s v="click"/>
    <s v=""/>
    <m/>
    <s v=""/>
  </r>
  <r>
    <x v="991"/>
    <s v="8"/>
    <d v="2024-02-06T16:43:17"/>
    <n v="6"/>
    <d v="1899-12-30T16:43:17"/>
    <s v="terça-feira"/>
    <s v="fevereiro"/>
    <n v="2024"/>
    <s v="logout"/>
    <s v=""/>
    <m/>
    <s v=""/>
  </r>
  <r>
    <x v="991"/>
    <s v="8"/>
    <d v="2024-02-24T02:49:41"/>
    <n v="24"/>
    <d v="1899-12-30T02:49:41"/>
    <s v="sábado"/>
    <s v="fevereiro"/>
    <n v="2024"/>
    <s v="logout"/>
    <s v=""/>
    <m/>
    <s v=""/>
  </r>
  <r>
    <x v="991"/>
    <s v="8"/>
    <d v="2024-01-17T17:29:22"/>
    <n v="17"/>
    <d v="1899-12-30T17:29:22"/>
    <s v="quarta-feira"/>
    <s v="janeiro"/>
    <n v="2024"/>
    <s v="add_to_cart"/>
    <s v="prod_2266"/>
    <m/>
    <s v=""/>
  </r>
  <r>
    <x v="991"/>
    <s v="8"/>
    <d v="2024-05-24T10:10:21"/>
    <n v="24"/>
    <d v="1899-12-30T10:10:21"/>
    <s v="sexta-feira"/>
    <s v="maio"/>
    <n v="2024"/>
    <s v="add_to_cart"/>
    <s v="prod_9238"/>
    <m/>
    <s v=""/>
  </r>
  <r>
    <x v="991"/>
    <s v="8"/>
    <d v="2024-04-02T22:34:12"/>
    <n v="2"/>
    <d v="1899-12-30T22:34:12"/>
    <s v="terça-feira"/>
    <s v="abril"/>
    <n v="2024"/>
    <s v="page_view"/>
    <s v=""/>
    <m/>
    <s v=""/>
  </r>
  <r>
    <x v="991"/>
    <s v="8"/>
    <d v="2024-06-16T03:58:21"/>
    <n v="16"/>
    <d v="1899-12-30T03:58:21"/>
    <s v="domingo"/>
    <s v="junho"/>
    <n v="2024"/>
    <s v="logout"/>
    <s v=""/>
    <m/>
    <s v=""/>
  </r>
  <r>
    <x v="991"/>
    <s v="8"/>
    <d v="2024-03-06T01:11:26"/>
    <n v="6"/>
    <d v="1899-12-30T01:11:26"/>
    <s v="quarta-feira"/>
    <s v="março"/>
    <n v="2024"/>
    <s v="purchase"/>
    <s v="prod_2774"/>
    <n v="409.49649028047781"/>
    <s v="purchase"/>
  </r>
  <r>
    <x v="991"/>
    <s v="9"/>
    <d v="2024-04-03T00:28:21"/>
    <n v="3"/>
    <d v="1899-12-30T00:28:21"/>
    <s v="quarta-feira"/>
    <s v="abril"/>
    <n v="2024"/>
    <s v="login"/>
    <s v=""/>
    <m/>
    <s v=""/>
  </r>
  <r>
    <x v="991"/>
    <s v="9"/>
    <d v="2024-04-03T19:24:41"/>
    <n v="3"/>
    <d v="1899-12-30T19:24:41"/>
    <s v="quarta-feira"/>
    <s v="abril"/>
    <n v="2024"/>
    <s v="page_view"/>
    <s v=""/>
    <m/>
    <s v=""/>
  </r>
  <r>
    <x v="991"/>
    <s v="9"/>
    <d v="2024-04-04T11:22:46"/>
    <n v="4"/>
    <d v="1899-12-30T11:22:46"/>
    <s v="quinta-feira"/>
    <s v="abril"/>
    <n v="2024"/>
    <s v="click"/>
    <s v=""/>
    <m/>
    <s v=""/>
  </r>
  <r>
    <x v="991"/>
    <s v="9"/>
    <d v="2024-03-29T22:59:01"/>
    <n v="29"/>
    <d v="1899-12-30T22:59:01"/>
    <s v="sexta-feira"/>
    <s v="março"/>
    <n v="2024"/>
    <s v="login"/>
    <s v=""/>
    <m/>
    <s v=""/>
  </r>
  <r>
    <x v="991"/>
    <s v="9"/>
    <d v="2024-02-22T02:12:42"/>
    <n v="22"/>
    <d v="1899-12-30T02:12:42"/>
    <s v="quinta-feira"/>
    <s v="fevereiro"/>
    <n v="2024"/>
    <s v="click"/>
    <s v=""/>
    <m/>
    <s v=""/>
  </r>
  <r>
    <x v="991"/>
    <s v="9"/>
    <d v="2024-04-10T18:22:58"/>
    <n v="10"/>
    <d v="1899-12-30T18:22:58"/>
    <s v="quarta-feira"/>
    <s v="abril"/>
    <n v="2024"/>
    <s v="add_to_cart"/>
    <s v="prod_8827"/>
    <m/>
    <s v=""/>
  </r>
  <r>
    <x v="991"/>
    <s v="9"/>
    <d v="2024-06-04T18:23:00"/>
    <n v="4"/>
    <d v="1899-12-30T18:23:00"/>
    <s v="terça-feira"/>
    <s v="junho"/>
    <n v="2024"/>
    <s v="purchase"/>
    <s v="prod_3609"/>
    <n v="128.37470951654788"/>
    <s v="purchase"/>
  </r>
  <r>
    <x v="991"/>
    <s v="9"/>
    <d v="2024-06-20T06:54:32"/>
    <n v="20"/>
    <d v="1899-12-30T06:54:32"/>
    <s v="quinta-feira"/>
    <s v="junho"/>
    <n v="2024"/>
    <s v="add_to_cart"/>
    <s v="prod_1435"/>
    <m/>
    <s v=""/>
  </r>
  <r>
    <x v="991"/>
    <s v="10"/>
    <d v="2024-04-20T23:21:18"/>
    <n v="20"/>
    <d v="1899-12-30T23:21:18"/>
    <s v="sábado"/>
    <s v="abril"/>
    <n v="2024"/>
    <s v="add_to_cart"/>
    <s v="prod_4197"/>
    <m/>
    <s v=""/>
  </r>
  <r>
    <x v="991"/>
    <s v="10"/>
    <d v="2024-02-22T08:28:29"/>
    <n v="22"/>
    <d v="1899-12-30T08:28:29"/>
    <s v="quinta-feira"/>
    <s v="fevereiro"/>
    <n v="2024"/>
    <s v="add_to_cart"/>
    <s v="prod_3309"/>
    <m/>
    <s v=""/>
  </r>
  <r>
    <x v="991"/>
    <s v="10"/>
    <d v="2024-06-28T05:56:25"/>
    <n v="28"/>
    <d v="1899-12-30T05:56:25"/>
    <s v="sexta-feira"/>
    <s v="junho"/>
    <n v="2024"/>
    <s v="login"/>
    <s v=""/>
    <m/>
    <s v=""/>
  </r>
  <r>
    <x v="991"/>
    <s v="10"/>
    <d v="2024-03-31T14:02:01"/>
    <n v="31"/>
    <d v="1899-12-30T14:02:01"/>
    <s v="domingo"/>
    <s v="março"/>
    <n v="2024"/>
    <s v="add_to_cart"/>
    <s v="prod_2603"/>
    <m/>
    <s v=""/>
  </r>
  <r>
    <x v="991"/>
    <s v="10"/>
    <d v="2024-06-19T14:22:15"/>
    <n v="19"/>
    <d v="1899-12-30T14:22:15"/>
    <s v="quarta-feira"/>
    <s v="junho"/>
    <n v="2024"/>
    <s v="logout"/>
    <s v=""/>
    <m/>
    <s v=""/>
  </r>
  <r>
    <x v="991"/>
    <s v="10"/>
    <d v="2024-07-15T13:08:57"/>
    <n v="15"/>
    <d v="1899-12-30T13:08:57"/>
    <s v="segunda-feira"/>
    <s v="julho"/>
    <n v="2024"/>
    <s v="product_view"/>
    <s v="prod_4005"/>
    <m/>
    <s v=""/>
  </r>
  <r>
    <x v="991"/>
    <s v="10"/>
    <d v="2024-05-15T04:54:32"/>
    <n v="15"/>
    <d v="1899-12-30T04:54:32"/>
    <s v="quarta-feira"/>
    <s v="maio"/>
    <n v="2024"/>
    <s v="purchase"/>
    <s v="prod_8404"/>
    <n v="480.9381000959541"/>
    <s v="purchase"/>
  </r>
  <r>
    <x v="991"/>
    <s v="10"/>
    <d v="2024-01-02T09:55:52"/>
    <n v="2"/>
    <d v="1899-12-30T09:55:52"/>
    <s v="terça-feira"/>
    <s v="janeiro"/>
    <n v="2024"/>
    <s v="add_to_cart"/>
    <s v="prod_8308"/>
    <m/>
    <s v=""/>
  </r>
  <r>
    <x v="992"/>
    <s v="1"/>
    <d v="2024-03-24T16:42:19"/>
    <n v="24"/>
    <d v="1899-12-30T16:42:19"/>
    <s v="domingo"/>
    <s v="março"/>
    <n v="2024"/>
    <s v="purchase"/>
    <s v="prod_4566"/>
    <n v="329.47623372953655"/>
    <s v="purchase"/>
  </r>
  <r>
    <x v="992"/>
    <s v="1"/>
    <d v="2024-01-14T00:43:13"/>
    <n v="14"/>
    <d v="1899-12-30T00:43:13"/>
    <s v="domingo"/>
    <s v="janeiro"/>
    <n v="2024"/>
    <s v="logout"/>
    <s v=""/>
    <m/>
    <s v=""/>
  </r>
  <r>
    <x v="992"/>
    <s v="1"/>
    <d v="2024-03-01T04:49:55"/>
    <n v="1"/>
    <d v="1899-12-30T04:49:55"/>
    <s v="sexta-feira"/>
    <s v="março"/>
    <n v="2024"/>
    <s v="login"/>
    <s v=""/>
    <m/>
    <s v=""/>
  </r>
  <r>
    <x v="992"/>
    <s v="1"/>
    <d v="2024-01-01T05:23:39"/>
    <n v="1"/>
    <d v="1899-12-30T05:23:39"/>
    <s v="segunda-feira"/>
    <s v="janeiro"/>
    <n v="2024"/>
    <s v="page_view"/>
    <s v=""/>
    <m/>
    <s v=""/>
  </r>
  <r>
    <x v="992"/>
    <s v="1"/>
    <d v="2024-02-19T18:06:43"/>
    <n v="19"/>
    <d v="1899-12-30T18:06:43"/>
    <s v="segunda-feira"/>
    <s v="fevereiro"/>
    <n v="2024"/>
    <s v="product_view"/>
    <s v="prod_6383"/>
    <m/>
    <s v=""/>
  </r>
  <r>
    <x v="992"/>
    <s v="1"/>
    <d v="2024-07-02T23:11:14"/>
    <n v="2"/>
    <d v="1899-12-30T23:11:14"/>
    <s v="terça-feira"/>
    <s v="julho"/>
    <n v="2024"/>
    <s v="product_view"/>
    <s v="prod_9196"/>
    <m/>
    <s v=""/>
  </r>
  <r>
    <x v="992"/>
    <s v="1"/>
    <d v="2024-03-21T14:46:34"/>
    <n v="21"/>
    <d v="1899-12-30T14:46:34"/>
    <s v="quinta-feira"/>
    <s v="março"/>
    <n v="2024"/>
    <s v="product_view"/>
    <s v="prod_5386"/>
    <m/>
    <s v=""/>
  </r>
  <r>
    <x v="992"/>
    <s v="2"/>
    <d v="2024-02-02T19:20:20"/>
    <n v="2"/>
    <d v="1899-12-30T19:20:20"/>
    <s v="sexta-feira"/>
    <s v="fevereiro"/>
    <n v="2024"/>
    <s v="product_view"/>
    <s v="prod_1872"/>
    <m/>
    <s v=""/>
  </r>
  <r>
    <x v="992"/>
    <s v="2"/>
    <d v="2024-01-31T22:51:06"/>
    <n v="31"/>
    <d v="1899-12-30T22:51:06"/>
    <s v="quarta-feira"/>
    <s v="janeiro"/>
    <n v="2024"/>
    <s v="page_view"/>
    <s v=""/>
    <m/>
    <s v=""/>
  </r>
  <r>
    <x v="992"/>
    <s v="2"/>
    <d v="2024-06-16T23:09:19"/>
    <n v="16"/>
    <d v="1899-12-30T23:09:19"/>
    <s v="domingo"/>
    <s v="junho"/>
    <n v="2024"/>
    <s v="page_view"/>
    <s v=""/>
    <m/>
    <s v=""/>
  </r>
  <r>
    <x v="992"/>
    <s v="2"/>
    <d v="2024-02-27T16:59:39"/>
    <n v="27"/>
    <d v="1899-12-30T16:59:39"/>
    <s v="terça-feira"/>
    <s v="fevereiro"/>
    <n v="2024"/>
    <s v="click"/>
    <s v=""/>
    <m/>
    <s v=""/>
  </r>
  <r>
    <x v="992"/>
    <s v="2"/>
    <d v="2024-02-16T05:40:51"/>
    <n v="16"/>
    <d v="1899-12-30T05:40:51"/>
    <s v="sexta-feira"/>
    <s v="fevereiro"/>
    <n v="2024"/>
    <s v="login"/>
    <s v=""/>
    <m/>
    <s v=""/>
  </r>
  <r>
    <x v="992"/>
    <s v="2"/>
    <d v="2024-07-18T00:18:01"/>
    <n v="18"/>
    <d v="1899-12-30T00:18:01"/>
    <s v="quinta-feira"/>
    <s v="julho"/>
    <n v="2024"/>
    <s v="purchase"/>
    <s v="prod_2667"/>
    <n v="350.12379058997919"/>
    <s v="purchase"/>
  </r>
  <r>
    <x v="992"/>
    <s v="3"/>
    <d v="2024-05-11T19:13:37"/>
    <n v="11"/>
    <d v="1899-12-30T19:13:37"/>
    <s v="sábado"/>
    <s v="maio"/>
    <n v="2024"/>
    <s v="login"/>
    <s v=""/>
    <m/>
    <s v=""/>
  </r>
  <r>
    <x v="992"/>
    <s v="3"/>
    <d v="2024-06-08T22:20:43"/>
    <n v="8"/>
    <d v="1899-12-30T22:20:43"/>
    <s v="sábado"/>
    <s v="junho"/>
    <n v="2024"/>
    <s v="logout"/>
    <s v=""/>
    <m/>
    <s v=""/>
  </r>
  <r>
    <x v="992"/>
    <s v="3"/>
    <d v="2024-05-15T02:09:51"/>
    <n v="15"/>
    <d v="1899-12-30T02:09:51"/>
    <s v="quarta-feira"/>
    <s v="maio"/>
    <n v="2024"/>
    <s v="product_view"/>
    <s v="prod_2398"/>
    <m/>
    <s v=""/>
  </r>
  <r>
    <x v="992"/>
    <s v="3"/>
    <d v="2024-02-15T01:04:08"/>
    <n v="15"/>
    <d v="1899-12-30T01:04:08"/>
    <s v="quinta-feira"/>
    <s v="fevereiro"/>
    <n v="2024"/>
    <s v="add_to_cart"/>
    <s v="prod_9339"/>
    <m/>
    <s v=""/>
  </r>
  <r>
    <x v="992"/>
    <s v="3"/>
    <d v="2024-06-25T02:37:19"/>
    <n v="25"/>
    <d v="1899-12-30T02:37:19"/>
    <s v="terça-feira"/>
    <s v="junho"/>
    <n v="2024"/>
    <s v="click"/>
    <s v=""/>
    <m/>
    <s v=""/>
  </r>
  <r>
    <x v="992"/>
    <s v="3"/>
    <d v="2024-03-30T09:09:37"/>
    <n v="30"/>
    <d v="1899-12-30T09:09:37"/>
    <s v="sábado"/>
    <s v="março"/>
    <n v="2024"/>
    <s v="logout"/>
    <s v=""/>
    <m/>
    <s v=""/>
  </r>
  <r>
    <x v="992"/>
    <s v="3"/>
    <d v="2024-06-23T18:34:41"/>
    <n v="23"/>
    <d v="1899-12-30T18:34:41"/>
    <s v="domingo"/>
    <s v="junho"/>
    <n v="2024"/>
    <s v="page_view"/>
    <s v=""/>
    <m/>
    <s v=""/>
  </r>
  <r>
    <x v="992"/>
    <s v="3"/>
    <d v="2024-01-18T03:52:36"/>
    <n v="18"/>
    <d v="1899-12-30T03:52:36"/>
    <s v="quinta-feira"/>
    <s v="janeiro"/>
    <n v="2024"/>
    <s v="click"/>
    <s v=""/>
    <m/>
    <s v=""/>
  </r>
  <r>
    <x v="992"/>
    <s v="3"/>
    <d v="2024-03-26T09:09:59"/>
    <n v="26"/>
    <d v="1899-12-30T09:09:59"/>
    <s v="terça-feira"/>
    <s v="março"/>
    <n v="2024"/>
    <s v="logout"/>
    <s v=""/>
    <m/>
    <s v=""/>
  </r>
  <r>
    <x v="992"/>
    <s v="3"/>
    <d v="2024-04-25T09:46:15"/>
    <n v="25"/>
    <d v="1899-12-30T09:46:15"/>
    <s v="quinta-feira"/>
    <s v="abril"/>
    <n v="2024"/>
    <s v="login"/>
    <s v=""/>
    <m/>
    <s v=""/>
  </r>
  <r>
    <x v="992"/>
    <s v="4"/>
    <d v="2024-03-29T10:04:10"/>
    <n v="29"/>
    <d v="1899-12-30T10:04:10"/>
    <s v="sexta-feira"/>
    <s v="março"/>
    <n v="2024"/>
    <s v="purchase"/>
    <s v="prod_9136"/>
    <n v="285.66029578297253"/>
    <s v="purchase"/>
  </r>
  <r>
    <x v="992"/>
    <s v="4"/>
    <d v="2024-01-13T18:47:26"/>
    <n v="13"/>
    <d v="1899-12-30T18:47:26"/>
    <s v="sábado"/>
    <s v="janeiro"/>
    <n v="2024"/>
    <s v="product_view"/>
    <s v="prod_5421"/>
    <m/>
    <s v=""/>
  </r>
  <r>
    <x v="992"/>
    <s v="4"/>
    <d v="2024-06-25T09:35:21"/>
    <n v="25"/>
    <d v="1899-12-30T09:35:21"/>
    <s v="terça-feira"/>
    <s v="junho"/>
    <n v="2024"/>
    <s v="login"/>
    <s v=""/>
    <m/>
    <s v=""/>
  </r>
  <r>
    <x v="992"/>
    <s v="4"/>
    <d v="2024-05-23T09:24:17"/>
    <n v="23"/>
    <d v="1899-12-30T09:24:17"/>
    <s v="quinta-feira"/>
    <s v="maio"/>
    <n v="2024"/>
    <s v="purchase"/>
    <s v="prod_6424"/>
    <n v="224.39969526613234"/>
    <s v="purchase"/>
  </r>
  <r>
    <x v="992"/>
    <s v="4"/>
    <d v="2024-07-15T20:09:34"/>
    <n v="15"/>
    <d v="1899-12-30T20:09:34"/>
    <s v="segunda-feira"/>
    <s v="julho"/>
    <n v="2024"/>
    <s v="click"/>
    <s v=""/>
    <m/>
    <s v=""/>
  </r>
  <r>
    <x v="992"/>
    <s v="4"/>
    <d v="2024-05-30T01:33:43"/>
    <n v="30"/>
    <d v="1899-12-30T01:33:43"/>
    <s v="quinta-feira"/>
    <s v="maio"/>
    <n v="2024"/>
    <s v="product_view"/>
    <s v="prod_1560"/>
    <m/>
    <s v=""/>
  </r>
  <r>
    <x v="992"/>
    <s v="4"/>
    <d v="2024-03-29T23:02:22"/>
    <n v="29"/>
    <d v="1899-12-30T23:02:22"/>
    <s v="sexta-feira"/>
    <s v="março"/>
    <n v="2024"/>
    <s v="purchase"/>
    <s v="prod_3192"/>
    <n v="114.09114107902961"/>
    <s v="purchase"/>
  </r>
  <r>
    <x v="992"/>
    <s v="4"/>
    <d v="2024-05-01T00:14:07"/>
    <n v="1"/>
    <d v="1899-12-30T00:14:07"/>
    <s v="quarta-feira"/>
    <s v="maio"/>
    <n v="2024"/>
    <s v="purchase"/>
    <s v="prod_7904"/>
    <n v="52.509047494189787"/>
    <s v="purchase"/>
  </r>
  <r>
    <x v="992"/>
    <s v="4"/>
    <d v="2024-04-30T18:08:29"/>
    <n v="30"/>
    <d v="1899-12-30T18:08:29"/>
    <s v="terça-feira"/>
    <s v="abril"/>
    <n v="2024"/>
    <s v="add_to_cart"/>
    <s v="prod_7867"/>
    <m/>
    <s v=""/>
  </r>
  <r>
    <x v="992"/>
    <s v="5"/>
    <d v="2024-04-24T19:47:44"/>
    <n v="24"/>
    <d v="1899-12-30T19:47:44"/>
    <s v="quarta-feira"/>
    <s v="abril"/>
    <n v="2024"/>
    <s v="add_to_cart"/>
    <s v="prod_4840"/>
    <m/>
    <s v=""/>
  </r>
  <r>
    <x v="992"/>
    <s v="5"/>
    <d v="2024-05-22T04:00:13"/>
    <n v="22"/>
    <d v="1899-12-30T04:00:13"/>
    <s v="quarta-feira"/>
    <s v="maio"/>
    <n v="2024"/>
    <s v="login"/>
    <s v=""/>
    <m/>
    <s v=""/>
  </r>
  <r>
    <x v="992"/>
    <s v="5"/>
    <d v="2024-02-24T12:16:41"/>
    <n v="24"/>
    <d v="1899-12-30T12:16:41"/>
    <s v="sábado"/>
    <s v="fevereiro"/>
    <n v="2024"/>
    <s v="login"/>
    <s v=""/>
    <m/>
    <s v=""/>
  </r>
  <r>
    <x v="992"/>
    <s v="5"/>
    <d v="2024-03-23T17:02:04"/>
    <n v="23"/>
    <d v="1899-12-30T17:02:04"/>
    <s v="sábado"/>
    <s v="março"/>
    <n v="2024"/>
    <s v="click"/>
    <s v=""/>
    <m/>
    <s v=""/>
  </r>
  <r>
    <x v="992"/>
    <s v="5"/>
    <d v="2024-03-23T15:03:25"/>
    <n v="23"/>
    <d v="1899-12-30T15:03:25"/>
    <s v="sábado"/>
    <s v="março"/>
    <n v="2024"/>
    <s v="page_view"/>
    <s v=""/>
    <m/>
    <s v=""/>
  </r>
  <r>
    <x v="992"/>
    <s v="5"/>
    <d v="2024-07-18T08:23:36"/>
    <n v="18"/>
    <d v="1899-12-30T08:23:36"/>
    <s v="quinta-feira"/>
    <s v="julho"/>
    <n v="2024"/>
    <s v="logout"/>
    <s v=""/>
    <m/>
    <s v=""/>
  </r>
  <r>
    <x v="992"/>
    <s v="5"/>
    <d v="2024-06-16T03:45:32"/>
    <n v="16"/>
    <d v="1899-12-30T03:45:33"/>
    <s v="domingo"/>
    <s v="junho"/>
    <n v="2024"/>
    <s v="page_view"/>
    <s v=""/>
    <m/>
    <s v=""/>
  </r>
  <r>
    <x v="992"/>
    <s v="5"/>
    <d v="2024-01-27T09:29:22"/>
    <n v="27"/>
    <d v="1899-12-30T09:29:22"/>
    <s v="sábado"/>
    <s v="janeiro"/>
    <n v="2024"/>
    <s v="login"/>
    <s v=""/>
    <m/>
    <s v=""/>
  </r>
  <r>
    <x v="992"/>
    <s v="5"/>
    <d v="2024-01-30T17:11:43"/>
    <n v="30"/>
    <d v="1899-12-30T17:11:43"/>
    <s v="terça-feira"/>
    <s v="janeiro"/>
    <n v="2024"/>
    <s v="login"/>
    <s v=""/>
    <m/>
    <s v=""/>
  </r>
  <r>
    <x v="992"/>
    <s v="6"/>
    <d v="2024-04-22T18:14:03"/>
    <n v="22"/>
    <d v="1899-12-30T18:14:03"/>
    <s v="segunda-feira"/>
    <s v="abril"/>
    <n v="2024"/>
    <s v="add_to_cart"/>
    <s v="prod_5006"/>
    <m/>
    <s v=""/>
  </r>
  <r>
    <x v="992"/>
    <s v="6"/>
    <d v="2024-01-09T17:59:52"/>
    <n v="9"/>
    <d v="1899-12-30T17:59:52"/>
    <s v="terça-feira"/>
    <s v="janeiro"/>
    <n v="2024"/>
    <s v="click"/>
    <s v=""/>
    <m/>
    <s v=""/>
  </r>
  <r>
    <x v="992"/>
    <s v="6"/>
    <d v="2024-05-04T13:02:57"/>
    <n v="4"/>
    <d v="1899-12-30T13:02:57"/>
    <s v="sábado"/>
    <s v="maio"/>
    <n v="2024"/>
    <s v="add_to_cart"/>
    <s v="prod_5713"/>
    <m/>
    <s v=""/>
  </r>
  <r>
    <x v="992"/>
    <s v="6"/>
    <d v="2024-06-06T00:09:02"/>
    <n v="6"/>
    <d v="1899-12-30T00:09:02"/>
    <s v="quinta-feira"/>
    <s v="junho"/>
    <n v="2024"/>
    <s v="product_view"/>
    <s v="prod_7175"/>
    <m/>
    <s v=""/>
  </r>
  <r>
    <x v="992"/>
    <s v="6"/>
    <d v="2024-05-27T18:50:26"/>
    <n v="27"/>
    <d v="1899-12-30T18:50:26"/>
    <s v="segunda-feira"/>
    <s v="maio"/>
    <n v="2024"/>
    <s v="click"/>
    <s v=""/>
    <m/>
    <s v=""/>
  </r>
  <r>
    <x v="992"/>
    <s v="7"/>
    <d v="2024-07-10T14:10:24"/>
    <n v="10"/>
    <d v="1899-12-30T14:10:24"/>
    <s v="quarta-feira"/>
    <s v="julho"/>
    <n v="2024"/>
    <s v="login"/>
    <s v=""/>
    <m/>
    <s v=""/>
  </r>
  <r>
    <x v="992"/>
    <s v="7"/>
    <d v="2024-01-23T22:34:32"/>
    <n v="23"/>
    <d v="1899-12-30T22:34:32"/>
    <s v="terça-feira"/>
    <s v="janeiro"/>
    <n v="2024"/>
    <s v="product_view"/>
    <s v="prod_6247"/>
    <m/>
    <s v=""/>
  </r>
  <r>
    <x v="992"/>
    <s v="7"/>
    <d v="2024-01-19T09:40:41"/>
    <n v="19"/>
    <d v="1899-12-30T09:40:41"/>
    <s v="sexta-feira"/>
    <s v="janeiro"/>
    <n v="2024"/>
    <s v="login"/>
    <s v=""/>
    <m/>
    <s v=""/>
  </r>
  <r>
    <x v="992"/>
    <s v="7"/>
    <d v="2024-02-08T16:20:18"/>
    <n v="8"/>
    <d v="1899-12-30T16:20:18"/>
    <s v="quinta-feira"/>
    <s v="fevereiro"/>
    <n v="2024"/>
    <s v="click"/>
    <s v=""/>
    <m/>
    <s v=""/>
  </r>
  <r>
    <x v="992"/>
    <s v="7"/>
    <d v="2024-04-25T04:41:57"/>
    <n v="25"/>
    <d v="1899-12-30T04:41:57"/>
    <s v="quinta-feira"/>
    <s v="abril"/>
    <n v="2024"/>
    <s v="purchase"/>
    <s v="prod_1952"/>
    <n v="194.49408521109373"/>
    <s v="purchase"/>
  </r>
  <r>
    <x v="992"/>
    <s v="7"/>
    <d v="2024-06-25T11:43:41"/>
    <n v="25"/>
    <d v="1899-12-30T11:43:41"/>
    <s v="terça-feira"/>
    <s v="junho"/>
    <n v="2024"/>
    <s v="purchase"/>
    <s v="prod_2889"/>
    <n v="208.67018893410835"/>
    <s v="purchase"/>
  </r>
  <r>
    <x v="992"/>
    <s v="7"/>
    <d v="2024-03-30T03:27:33"/>
    <n v="30"/>
    <d v="1899-12-30T03:27:33"/>
    <s v="sábado"/>
    <s v="março"/>
    <n v="2024"/>
    <s v="product_view"/>
    <s v="prod_4373"/>
    <m/>
    <s v=""/>
  </r>
  <r>
    <x v="992"/>
    <s v="7"/>
    <d v="2024-07-10T12:28:23"/>
    <n v="10"/>
    <d v="1899-12-30T12:28:23"/>
    <s v="quarta-feira"/>
    <s v="julho"/>
    <n v="2024"/>
    <s v="add_to_cart"/>
    <s v="prod_6356"/>
    <m/>
    <s v=""/>
  </r>
  <r>
    <x v="992"/>
    <s v="7"/>
    <d v="2024-03-16T11:32:22"/>
    <n v="16"/>
    <d v="1899-12-30T11:32:22"/>
    <s v="sábado"/>
    <s v="março"/>
    <n v="2024"/>
    <s v="product_view"/>
    <s v="prod_3263"/>
    <m/>
    <s v=""/>
  </r>
  <r>
    <x v="992"/>
    <s v="7"/>
    <d v="2024-04-06T13:47:20"/>
    <n v="6"/>
    <d v="1899-12-30T13:47:20"/>
    <s v="sábado"/>
    <s v="abril"/>
    <n v="2024"/>
    <s v="purchase"/>
    <s v="prod_6478"/>
    <n v="107.40397783269924"/>
    <s v="purchase"/>
  </r>
  <r>
    <x v="992"/>
    <s v="8"/>
    <d v="2024-03-31T04:53:14"/>
    <n v="31"/>
    <d v="1899-12-30T04:53:14"/>
    <s v="domingo"/>
    <s v="março"/>
    <n v="2024"/>
    <s v="click"/>
    <s v=""/>
    <m/>
    <s v=""/>
  </r>
  <r>
    <x v="992"/>
    <s v="8"/>
    <d v="2024-05-22T04:37:28"/>
    <n v="22"/>
    <d v="1899-12-30T04:37:28"/>
    <s v="quarta-feira"/>
    <s v="maio"/>
    <n v="2024"/>
    <s v="product_view"/>
    <s v="prod_3169"/>
    <m/>
    <s v=""/>
  </r>
  <r>
    <x v="992"/>
    <s v="8"/>
    <d v="2024-06-08T18:55:38"/>
    <n v="8"/>
    <d v="1899-12-30T18:55:38"/>
    <s v="sábado"/>
    <s v="junho"/>
    <n v="2024"/>
    <s v="logout"/>
    <s v=""/>
    <m/>
    <s v=""/>
  </r>
  <r>
    <x v="992"/>
    <s v="8"/>
    <d v="2024-04-12T17:18:19"/>
    <n v="12"/>
    <d v="1899-12-30T17:18:19"/>
    <s v="sexta-feira"/>
    <s v="abril"/>
    <n v="2024"/>
    <s v="product_view"/>
    <s v="prod_6434"/>
    <m/>
    <s v=""/>
  </r>
  <r>
    <x v="992"/>
    <s v="8"/>
    <d v="2024-03-18T14:40:30"/>
    <n v="18"/>
    <d v="1899-12-30T14:40:30"/>
    <s v="segunda-feira"/>
    <s v="março"/>
    <n v="2024"/>
    <s v="login"/>
    <s v=""/>
    <m/>
    <s v=""/>
  </r>
  <r>
    <x v="992"/>
    <s v="8"/>
    <d v="2024-04-10T01:14:47"/>
    <n v="10"/>
    <d v="1899-12-30T01:14:47"/>
    <s v="quarta-feira"/>
    <s v="abril"/>
    <n v="2024"/>
    <s v="add_to_cart"/>
    <s v="prod_4374"/>
    <m/>
    <s v=""/>
  </r>
  <r>
    <x v="992"/>
    <s v="9"/>
    <d v="2024-03-18T00:30:48"/>
    <n v="18"/>
    <d v="1899-12-30T00:30:48"/>
    <s v="segunda-feira"/>
    <s v="março"/>
    <n v="2024"/>
    <s v="product_view"/>
    <s v="prod_1561"/>
    <m/>
    <s v=""/>
  </r>
  <r>
    <x v="992"/>
    <s v="9"/>
    <d v="2024-04-14T22:56:55"/>
    <n v="14"/>
    <d v="1899-12-30T22:56:55"/>
    <s v="domingo"/>
    <s v="abril"/>
    <n v="2024"/>
    <s v="logout"/>
    <s v=""/>
    <m/>
    <s v=""/>
  </r>
  <r>
    <x v="992"/>
    <s v="9"/>
    <d v="2024-07-10T14:23:13"/>
    <n v="10"/>
    <d v="1899-12-30T14:23:13"/>
    <s v="quarta-feira"/>
    <s v="julho"/>
    <n v="2024"/>
    <s v="product_view"/>
    <s v="prod_7887"/>
    <m/>
    <s v=""/>
  </r>
  <r>
    <x v="992"/>
    <s v="9"/>
    <d v="2024-02-04T15:19:12"/>
    <n v="4"/>
    <d v="1899-12-30T15:19:12"/>
    <s v="domingo"/>
    <s v="fevereiro"/>
    <n v="2024"/>
    <s v="logout"/>
    <s v=""/>
    <m/>
    <s v=""/>
  </r>
  <r>
    <x v="992"/>
    <s v="9"/>
    <d v="2024-01-21T12:43:15"/>
    <n v="21"/>
    <d v="1899-12-30T12:43:15"/>
    <s v="domingo"/>
    <s v="janeiro"/>
    <n v="2024"/>
    <s v="click"/>
    <s v=""/>
    <m/>
    <s v=""/>
  </r>
  <r>
    <x v="992"/>
    <s v="9"/>
    <d v="2024-01-11T04:27:59"/>
    <n v="11"/>
    <d v="1899-12-30T04:27:59"/>
    <s v="quinta-feira"/>
    <s v="janeiro"/>
    <n v="2024"/>
    <s v="logout"/>
    <s v=""/>
    <m/>
    <s v=""/>
  </r>
  <r>
    <x v="992"/>
    <s v="10"/>
    <d v="2024-01-09T06:09:30"/>
    <n v="9"/>
    <d v="1899-12-30T06:09:30"/>
    <s v="terça-feira"/>
    <s v="janeiro"/>
    <n v="2024"/>
    <s v="page_view"/>
    <s v=""/>
    <m/>
    <s v=""/>
  </r>
  <r>
    <x v="992"/>
    <s v="10"/>
    <d v="2024-04-18T13:47:23"/>
    <n v="18"/>
    <d v="1899-12-30T13:47:23"/>
    <s v="quinta-feira"/>
    <s v="abril"/>
    <n v="2024"/>
    <s v="product_view"/>
    <s v="prod_7262"/>
    <m/>
    <s v=""/>
  </r>
  <r>
    <x v="992"/>
    <s v="10"/>
    <d v="2024-04-05T01:11:10"/>
    <n v="5"/>
    <d v="1899-12-30T01:11:10"/>
    <s v="sexta-feira"/>
    <s v="abril"/>
    <n v="2024"/>
    <s v="add_to_cart"/>
    <s v="prod_2338"/>
    <m/>
    <s v=""/>
  </r>
  <r>
    <x v="992"/>
    <s v="10"/>
    <d v="2024-02-19T08:17:23"/>
    <n v="19"/>
    <d v="1899-12-30T08:17:23"/>
    <s v="segunda-feira"/>
    <s v="fevereiro"/>
    <n v="2024"/>
    <s v="page_view"/>
    <s v=""/>
    <m/>
    <s v=""/>
  </r>
  <r>
    <x v="992"/>
    <s v="10"/>
    <d v="2024-05-15T10:16:25"/>
    <n v="15"/>
    <d v="1899-12-30T10:16:25"/>
    <s v="quarta-feira"/>
    <s v="maio"/>
    <n v="2024"/>
    <s v="product_view"/>
    <s v="prod_6324"/>
    <m/>
    <s v=""/>
  </r>
  <r>
    <x v="993"/>
    <s v="1"/>
    <d v="2024-01-01T16:15:02"/>
    <n v="1"/>
    <d v="1899-12-30T16:15:02"/>
    <s v="segunda-feira"/>
    <s v="janeiro"/>
    <n v="2024"/>
    <s v="page_view"/>
    <s v=""/>
    <m/>
    <s v=""/>
  </r>
  <r>
    <x v="993"/>
    <s v="1"/>
    <d v="2024-06-26T18:54:08"/>
    <n v="26"/>
    <d v="1899-12-30T18:54:08"/>
    <s v="quarta-feira"/>
    <s v="junho"/>
    <n v="2024"/>
    <s v="logout"/>
    <s v=""/>
    <m/>
    <s v=""/>
  </r>
  <r>
    <x v="993"/>
    <s v="1"/>
    <d v="2024-01-27T02:06:46"/>
    <n v="27"/>
    <d v="1899-12-30T02:06:46"/>
    <s v="sábado"/>
    <s v="janeiro"/>
    <n v="2024"/>
    <s v="purchase"/>
    <s v="prod_3004"/>
    <n v="491.46932365787347"/>
    <s v="purchase"/>
  </r>
  <r>
    <x v="993"/>
    <s v="1"/>
    <d v="2024-05-07T18:16:50"/>
    <n v="7"/>
    <d v="1899-12-30T18:16:50"/>
    <s v="terça-feira"/>
    <s v="maio"/>
    <n v="2024"/>
    <s v="logout"/>
    <s v=""/>
    <m/>
    <s v=""/>
  </r>
  <r>
    <x v="993"/>
    <s v="1"/>
    <d v="2024-02-12T16:58:56"/>
    <n v="12"/>
    <d v="1899-12-30T16:58:56"/>
    <s v="segunda-feira"/>
    <s v="fevereiro"/>
    <n v="2024"/>
    <s v="click"/>
    <s v=""/>
    <m/>
    <s v=""/>
  </r>
  <r>
    <x v="993"/>
    <s v="2"/>
    <d v="2024-04-18T18:51:10"/>
    <n v="18"/>
    <d v="1899-12-30T18:51:10"/>
    <s v="quinta-feira"/>
    <s v="abril"/>
    <n v="2024"/>
    <s v="click"/>
    <s v=""/>
    <m/>
    <s v=""/>
  </r>
  <r>
    <x v="993"/>
    <s v="2"/>
    <d v="2024-06-23T04:48:01"/>
    <n v="23"/>
    <d v="1899-12-30T04:48:01"/>
    <s v="domingo"/>
    <s v="junho"/>
    <n v="2024"/>
    <s v="purchase"/>
    <s v="prod_7524"/>
    <n v="243.27101245513066"/>
    <s v="purchase"/>
  </r>
  <r>
    <x v="993"/>
    <s v="2"/>
    <d v="2024-01-09T11:37:31"/>
    <n v="9"/>
    <d v="1899-12-30T11:37:31"/>
    <s v="terça-feira"/>
    <s v="janeiro"/>
    <n v="2024"/>
    <s v="product_view"/>
    <s v="prod_5658"/>
    <m/>
    <s v=""/>
  </r>
  <r>
    <x v="993"/>
    <s v="2"/>
    <d v="2024-03-09T02:58:02"/>
    <n v="9"/>
    <d v="1899-12-30T02:58:02"/>
    <s v="sábado"/>
    <s v="março"/>
    <n v="2024"/>
    <s v="login"/>
    <s v=""/>
    <m/>
    <s v=""/>
  </r>
  <r>
    <x v="993"/>
    <s v="2"/>
    <d v="2024-01-18T17:58:38"/>
    <n v="18"/>
    <d v="1899-12-30T17:58:38"/>
    <s v="quinta-feira"/>
    <s v="janeiro"/>
    <n v="2024"/>
    <s v="page_view"/>
    <s v=""/>
    <m/>
    <s v=""/>
  </r>
  <r>
    <x v="993"/>
    <s v="2"/>
    <d v="2024-05-18T11:54:31"/>
    <n v="18"/>
    <d v="1899-12-30T11:54:31"/>
    <s v="sábado"/>
    <s v="maio"/>
    <n v="2024"/>
    <s v="logout"/>
    <s v=""/>
    <m/>
    <s v=""/>
  </r>
  <r>
    <x v="993"/>
    <s v="2"/>
    <d v="2024-05-27T04:49:18"/>
    <n v="27"/>
    <d v="1899-12-30T04:49:18"/>
    <s v="segunda-feira"/>
    <s v="maio"/>
    <n v="2024"/>
    <s v="page_view"/>
    <s v=""/>
    <m/>
    <s v=""/>
  </r>
  <r>
    <x v="993"/>
    <s v="2"/>
    <d v="2024-03-22T09:21:56"/>
    <n v="22"/>
    <d v="1899-12-30T09:21:56"/>
    <s v="sexta-feira"/>
    <s v="março"/>
    <n v="2024"/>
    <s v="page_view"/>
    <s v=""/>
    <m/>
    <s v=""/>
  </r>
  <r>
    <x v="993"/>
    <s v="2"/>
    <d v="2024-02-28T14:58:35"/>
    <n v="28"/>
    <d v="1899-12-30T14:58:35"/>
    <s v="quarta-feira"/>
    <s v="fevereiro"/>
    <n v="2024"/>
    <s v="page_view"/>
    <s v=""/>
    <m/>
    <s v=""/>
  </r>
  <r>
    <x v="993"/>
    <s v="3"/>
    <d v="2024-05-19T16:23:46"/>
    <n v="19"/>
    <d v="1899-12-30T16:23:46"/>
    <s v="domingo"/>
    <s v="maio"/>
    <n v="2024"/>
    <s v="add_to_cart"/>
    <s v="prod_7107"/>
    <m/>
    <s v=""/>
  </r>
  <r>
    <x v="993"/>
    <s v="3"/>
    <d v="2024-03-29T06:42:19"/>
    <n v="29"/>
    <d v="1899-12-30T06:42:19"/>
    <s v="sexta-feira"/>
    <s v="março"/>
    <n v="2024"/>
    <s v="add_to_cart"/>
    <s v="prod_4068"/>
    <m/>
    <s v=""/>
  </r>
  <r>
    <x v="993"/>
    <s v="3"/>
    <d v="2024-01-13T23:08:33"/>
    <n v="13"/>
    <d v="1899-12-30T23:08:33"/>
    <s v="sábado"/>
    <s v="janeiro"/>
    <n v="2024"/>
    <s v="product_view"/>
    <s v="prod_3112"/>
    <m/>
    <s v=""/>
  </r>
  <r>
    <x v="993"/>
    <s v="3"/>
    <d v="2024-04-22T03:42:25"/>
    <n v="22"/>
    <d v="1899-12-30T03:42:25"/>
    <s v="segunda-feira"/>
    <s v="abril"/>
    <n v="2024"/>
    <s v="page_view"/>
    <s v=""/>
    <m/>
    <s v=""/>
  </r>
  <r>
    <x v="993"/>
    <s v="3"/>
    <d v="2024-01-13T05:47:09"/>
    <n v="13"/>
    <d v="1899-12-30T05:47:09"/>
    <s v="sábado"/>
    <s v="janeiro"/>
    <n v="2024"/>
    <s v="logout"/>
    <s v=""/>
    <m/>
    <s v=""/>
  </r>
  <r>
    <x v="993"/>
    <s v="3"/>
    <d v="2024-05-08T11:39:09"/>
    <n v="8"/>
    <d v="1899-12-30T11:39:09"/>
    <s v="quarta-feira"/>
    <s v="maio"/>
    <n v="2024"/>
    <s v="purchase"/>
    <s v="prod_6477"/>
    <n v="168.40279319563535"/>
    <s v="purchase"/>
  </r>
  <r>
    <x v="993"/>
    <s v="3"/>
    <d v="2024-02-28T13:41:21"/>
    <n v="28"/>
    <d v="1899-12-30T13:41:21"/>
    <s v="quarta-feira"/>
    <s v="fevereiro"/>
    <n v="2024"/>
    <s v="product_view"/>
    <s v="prod_9492"/>
    <m/>
    <s v=""/>
  </r>
  <r>
    <x v="993"/>
    <s v="3"/>
    <d v="2024-03-06T06:19:37"/>
    <n v="6"/>
    <d v="1899-12-30T06:19:37"/>
    <s v="quarta-feira"/>
    <s v="março"/>
    <n v="2024"/>
    <s v="purchase"/>
    <s v="prod_3777"/>
    <n v="380.02520728473201"/>
    <s v="purchase"/>
  </r>
  <r>
    <x v="993"/>
    <s v="3"/>
    <d v="2024-06-23T12:51:30"/>
    <n v="23"/>
    <d v="1899-12-30T12:51:30"/>
    <s v="domingo"/>
    <s v="junho"/>
    <n v="2024"/>
    <s v="click"/>
    <s v=""/>
    <m/>
    <s v=""/>
  </r>
  <r>
    <x v="993"/>
    <s v="3"/>
    <d v="2024-07-13T05:25:42"/>
    <n v="13"/>
    <d v="1899-12-30T05:25:42"/>
    <s v="sábado"/>
    <s v="julho"/>
    <n v="2024"/>
    <s v="logout"/>
    <s v=""/>
    <m/>
    <s v=""/>
  </r>
  <r>
    <x v="993"/>
    <s v="4"/>
    <d v="2024-03-28T01:31:07"/>
    <n v="28"/>
    <d v="1899-12-30T01:31:07"/>
    <s v="quinta-feira"/>
    <s v="março"/>
    <n v="2024"/>
    <s v="click"/>
    <s v=""/>
    <m/>
    <s v=""/>
  </r>
  <r>
    <x v="993"/>
    <s v="4"/>
    <d v="2024-01-19T04:59:24"/>
    <n v="19"/>
    <d v="1899-12-30T04:59:24"/>
    <s v="sexta-feira"/>
    <s v="janeiro"/>
    <n v="2024"/>
    <s v="logout"/>
    <s v=""/>
    <m/>
    <s v=""/>
  </r>
  <r>
    <x v="993"/>
    <s v="4"/>
    <d v="2024-03-03T23:07:50"/>
    <n v="3"/>
    <d v="1899-12-30T23:07:50"/>
    <s v="domingo"/>
    <s v="março"/>
    <n v="2024"/>
    <s v="login"/>
    <s v=""/>
    <m/>
    <s v=""/>
  </r>
  <r>
    <x v="993"/>
    <s v="4"/>
    <d v="2024-07-17T18:18:03"/>
    <n v="17"/>
    <d v="1899-12-30T18:18:03"/>
    <s v="quarta-feira"/>
    <s v="julho"/>
    <n v="2024"/>
    <s v="login"/>
    <s v=""/>
    <m/>
    <s v=""/>
  </r>
  <r>
    <x v="993"/>
    <s v="4"/>
    <d v="2024-02-03T04:50:37"/>
    <n v="3"/>
    <d v="1899-12-30T04:50:37"/>
    <s v="sábado"/>
    <s v="fevereiro"/>
    <n v="2024"/>
    <s v="click"/>
    <s v=""/>
    <m/>
    <s v=""/>
  </r>
  <r>
    <x v="993"/>
    <s v="5"/>
    <d v="2024-07-06T11:05:55"/>
    <n v="6"/>
    <d v="1899-12-30T11:05:55"/>
    <s v="sábado"/>
    <s v="julho"/>
    <n v="2024"/>
    <s v="login"/>
    <s v=""/>
    <m/>
    <s v=""/>
  </r>
  <r>
    <x v="993"/>
    <s v="5"/>
    <d v="2024-03-15T19:09:25"/>
    <n v="15"/>
    <d v="1899-12-30T19:09:25"/>
    <s v="sexta-feira"/>
    <s v="março"/>
    <n v="2024"/>
    <s v="product_view"/>
    <s v="prod_1702"/>
    <m/>
    <s v=""/>
  </r>
  <r>
    <x v="993"/>
    <s v="5"/>
    <d v="2024-04-13T09:34:39"/>
    <n v="13"/>
    <d v="1899-12-30T09:34:39"/>
    <s v="sábado"/>
    <s v="abril"/>
    <n v="2024"/>
    <s v="purchase"/>
    <s v="prod_6655"/>
    <n v="10.357197159916955"/>
    <s v="purchase"/>
  </r>
  <r>
    <x v="993"/>
    <s v="5"/>
    <d v="2024-05-09T16:49:04"/>
    <n v="9"/>
    <d v="1899-12-30T16:49:04"/>
    <s v="quinta-feira"/>
    <s v="maio"/>
    <n v="2024"/>
    <s v="logout"/>
    <s v=""/>
    <m/>
    <s v=""/>
  </r>
  <r>
    <x v="993"/>
    <s v="5"/>
    <d v="2024-06-18T04:57:36"/>
    <n v="18"/>
    <d v="1899-12-30T04:57:36"/>
    <s v="terça-feira"/>
    <s v="junho"/>
    <n v="2024"/>
    <s v="add_to_cart"/>
    <s v="prod_6110"/>
    <m/>
    <s v=""/>
  </r>
  <r>
    <x v="993"/>
    <s v="5"/>
    <d v="2024-02-29T18:56:53"/>
    <n v="29"/>
    <d v="1899-12-30T18:56:53"/>
    <s v="quinta-feira"/>
    <s v="fevereiro"/>
    <n v="2024"/>
    <s v="logout"/>
    <s v=""/>
    <m/>
    <s v=""/>
  </r>
  <r>
    <x v="993"/>
    <s v="5"/>
    <d v="2024-07-15T21:53:58"/>
    <n v="15"/>
    <d v="1899-12-30T21:53:58"/>
    <s v="segunda-feira"/>
    <s v="julho"/>
    <n v="2024"/>
    <s v="logout"/>
    <s v=""/>
    <m/>
    <s v=""/>
  </r>
  <r>
    <x v="993"/>
    <s v="5"/>
    <d v="2024-05-13T17:48:16"/>
    <n v="13"/>
    <d v="1899-12-30T17:48:16"/>
    <s v="segunda-feira"/>
    <s v="maio"/>
    <n v="2024"/>
    <s v="add_to_cart"/>
    <s v="prod_4419"/>
    <m/>
    <s v=""/>
  </r>
  <r>
    <x v="993"/>
    <s v="5"/>
    <d v="2024-05-27T12:47:14"/>
    <n v="27"/>
    <d v="1899-12-30T12:47:14"/>
    <s v="segunda-feira"/>
    <s v="maio"/>
    <n v="2024"/>
    <s v="page_view"/>
    <s v=""/>
    <m/>
    <s v=""/>
  </r>
  <r>
    <x v="993"/>
    <s v="5"/>
    <d v="2024-02-25T10:39:37"/>
    <n v="25"/>
    <d v="1899-12-30T10:39:37"/>
    <s v="domingo"/>
    <s v="fevereiro"/>
    <n v="2024"/>
    <s v="page_view"/>
    <s v=""/>
    <m/>
    <s v=""/>
  </r>
  <r>
    <x v="993"/>
    <s v="6"/>
    <d v="2024-05-12T21:56:21"/>
    <n v="12"/>
    <d v="1899-12-30T21:56:21"/>
    <s v="domingo"/>
    <s v="maio"/>
    <n v="2024"/>
    <s v="product_view"/>
    <s v="prod_3623"/>
    <m/>
    <s v=""/>
  </r>
  <r>
    <x v="993"/>
    <s v="6"/>
    <d v="2024-01-06T15:15:55"/>
    <n v="6"/>
    <d v="1899-12-30T15:15:55"/>
    <s v="sábado"/>
    <s v="janeiro"/>
    <n v="2024"/>
    <s v="login"/>
    <s v=""/>
    <m/>
    <s v=""/>
  </r>
  <r>
    <x v="993"/>
    <s v="6"/>
    <d v="2024-06-01T08:07:56"/>
    <n v="1"/>
    <d v="1899-12-30T08:07:56"/>
    <s v="sábado"/>
    <s v="junho"/>
    <n v="2024"/>
    <s v="add_to_cart"/>
    <s v="prod_9663"/>
    <m/>
    <s v=""/>
  </r>
  <r>
    <x v="993"/>
    <s v="6"/>
    <d v="2024-03-08T12:27:39"/>
    <n v="8"/>
    <d v="1899-12-30T12:27:39"/>
    <s v="sexta-feira"/>
    <s v="março"/>
    <n v="2024"/>
    <s v="add_to_cart"/>
    <s v="prod_7831"/>
    <m/>
    <s v=""/>
  </r>
  <r>
    <x v="993"/>
    <s v="6"/>
    <d v="2024-04-09T10:55:17"/>
    <n v="9"/>
    <d v="1899-12-30T10:55:17"/>
    <s v="terça-feira"/>
    <s v="abril"/>
    <n v="2024"/>
    <s v="click"/>
    <s v=""/>
    <m/>
    <s v=""/>
  </r>
  <r>
    <x v="993"/>
    <s v="6"/>
    <d v="2024-01-21T02:37:10"/>
    <n v="21"/>
    <d v="1899-12-30T02:37:10"/>
    <s v="domingo"/>
    <s v="janeiro"/>
    <n v="2024"/>
    <s v="add_to_cart"/>
    <s v="prod_8132"/>
    <m/>
    <s v=""/>
  </r>
  <r>
    <x v="993"/>
    <s v="6"/>
    <d v="2024-04-21T00:48:29"/>
    <n v="21"/>
    <d v="1899-12-30T00:48:29"/>
    <s v="domingo"/>
    <s v="abril"/>
    <n v="2024"/>
    <s v="page_view"/>
    <s v=""/>
    <m/>
    <s v=""/>
  </r>
  <r>
    <x v="993"/>
    <s v="7"/>
    <d v="2024-02-27T12:34:09"/>
    <n v="27"/>
    <d v="1899-12-30T12:34:09"/>
    <s v="terça-feira"/>
    <s v="fevereiro"/>
    <n v="2024"/>
    <s v="purchase"/>
    <s v="prod_2598"/>
    <n v="44.985100176466396"/>
    <s v="purchase"/>
  </r>
  <r>
    <x v="993"/>
    <s v="7"/>
    <d v="2024-03-07T16:52:30"/>
    <n v="7"/>
    <d v="1899-12-30T16:52:30"/>
    <s v="quinta-feira"/>
    <s v="março"/>
    <n v="2024"/>
    <s v="add_to_cart"/>
    <s v="prod_7386"/>
    <m/>
    <s v=""/>
  </r>
  <r>
    <x v="993"/>
    <s v="7"/>
    <d v="2024-06-02T15:09:04"/>
    <n v="2"/>
    <d v="1899-12-30T15:09:04"/>
    <s v="domingo"/>
    <s v="junho"/>
    <n v="2024"/>
    <s v="click"/>
    <s v=""/>
    <m/>
    <s v=""/>
  </r>
  <r>
    <x v="993"/>
    <s v="7"/>
    <d v="2024-01-23T10:22:43"/>
    <n v="23"/>
    <d v="1899-12-30T10:22:43"/>
    <s v="terça-feira"/>
    <s v="janeiro"/>
    <n v="2024"/>
    <s v="login"/>
    <s v=""/>
    <m/>
    <s v=""/>
  </r>
  <r>
    <x v="993"/>
    <s v="7"/>
    <d v="2024-07-09T01:28:16"/>
    <n v="9"/>
    <d v="1899-12-30T01:28:16"/>
    <s v="terça-feira"/>
    <s v="julho"/>
    <n v="2024"/>
    <s v="login"/>
    <s v=""/>
    <m/>
    <s v=""/>
  </r>
  <r>
    <x v="993"/>
    <s v="7"/>
    <d v="2024-03-07T15:43:36"/>
    <n v="7"/>
    <d v="1899-12-30T15:43:36"/>
    <s v="quinta-feira"/>
    <s v="março"/>
    <n v="2024"/>
    <s v="click"/>
    <s v=""/>
    <m/>
    <s v=""/>
  </r>
  <r>
    <x v="993"/>
    <s v="8"/>
    <d v="2024-05-20T05:33:57"/>
    <n v="20"/>
    <d v="1899-12-30T05:33:57"/>
    <s v="segunda-feira"/>
    <s v="maio"/>
    <n v="2024"/>
    <s v="logout"/>
    <s v=""/>
    <m/>
    <s v=""/>
  </r>
  <r>
    <x v="993"/>
    <s v="8"/>
    <d v="2024-04-06T18:02:34"/>
    <n v="6"/>
    <d v="1899-12-30T18:02:34"/>
    <s v="sábado"/>
    <s v="abril"/>
    <n v="2024"/>
    <s v="login"/>
    <s v=""/>
    <m/>
    <s v=""/>
  </r>
  <r>
    <x v="993"/>
    <s v="8"/>
    <d v="2024-03-13T09:36:08"/>
    <n v="13"/>
    <d v="1899-12-30T09:36:08"/>
    <s v="quarta-feira"/>
    <s v="março"/>
    <n v="2024"/>
    <s v="login"/>
    <s v=""/>
    <m/>
    <s v=""/>
  </r>
  <r>
    <x v="993"/>
    <s v="8"/>
    <d v="2024-02-17T04:52:55"/>
    <n v="17"/>
    <d v="1899-12-30T04:52:55"/>
    <s v="sábado"/>
    <s v="fevereiro"/>
    <n v="2024"/>
    <s v="product_view"/>
    <s v="prod_8013"/>
    <m/>
    <s v=""/>
  </r>
  <r>
    <x v="993"/>
    <s v="8"/>
    <d v="2024-07-14T02:42:12"/>
    <n v="14"/>
    <d v="1899-12-30T02:42:12"/>
    <s v="domingo"/>
    <s v="julho"/>
    <n v="2024"/>
    <s v="page_view"/>
    <s v=""/>
    <m/>
    <s v=""/>
  </r>
  <r>
    <x v="993"/>
    <s v="8"/>
    <d v="2024-07-11T22:43:46"/>
    <n v="11"/>
    <d v="1899-12-30T22:43:46"/>
    <s v="quinta-feira"/>
    <s v="julho"/>
    <n v="2024"/>
    <s v="add_to_cart"/>
    <s v="prod_3105"/>
    <m/>
    <s v=""/>
  </r>
  <r>
    <x v="993"/>
    <s v="8"/>
    <d v="2024-02-18T11:59:54"/>
    <n v="18"/>
    <d v="1899-12-30T11:59:54"/>
    <s v="domingo"/>
    <s v="fevereiro"/>
    <n v="2024"/>
    <s v="product_view"/>
    <s v="prod_4984"/>
    <m/>
    <s v=""/>
  </r>
  <r>
    <x v="993"/>
    <s v="8"/>
    <d v="2024-01-30T01:41:54"/>
    <n v="30"/>
    <d v="1899-12-30T01:41:54"/>
    <s v="terça-feira"/>
    <s v="janeiro"/>
    <n v="2024"/>
    <s v="page_view"/>
    <s v=""/>
    <m/>
    <s v=""/>
  </r>
  <r>
    <x v="993"/>
    <s v="8"/>
    <d v="2024-03-04T20:17:42"/>
    <n v="4"/>
    <d v="1899-12-30T20:17:42"/>
    <s v="segunda-feira"/>
    <s v="março"/>
    <n v="2024"/>
    <s v="logout"/>
    <s v=""/>
    <m/>
    <s v=""/>
  </r>
  <r>
    <x v="993"/>
    <s v="9"/>
    <d v="2024-07-22T17:35:06"/>
    <n v="22"/>
    <d v="1899-12-30T17:35:06"/>
    <s v="segunda-feira"/>
    <s v="julho"/>
    <n v="2024"/>
    <s v="click"/>
    <s v=""/>
    <m/>
    <s v=""/>
  </r>
  <r>
    <x v="993"/>
    <s v="9"/>
    <d v="2024-06-25T13:59:58"/>
    <n v="25"/>
    <d v="1899-12-30T13:59:58"/>
    <s v="terça-feira"/>
    <s v="junho"/>
    <n v="2024"/>
    <s v="add_to_cart"/>
    <s v="prod_6385"/>
    <m/>
    <s v=""/>
  </r>
  <r>
    <x v="993"/>
    <s v="9"/>
    <d v="2024-07-01T21:43:34"/>
    <n v="1"/>
    <d v="1899-12-30T21:43:34"/>
    <s v="segunda-feira"/>
    <s v="julho"/>
    <n v="2024"/>
    <s v="add_to_cart"/>
    <s v="prod_6476"/>
    <m/>
    <s v=""/>
  </r>
  <r>
    <x v="993"/>
    <s v="9"/>
    <d v="2024-05-02T16:05:06"/>
    <n v="2"/>
    <d v="1899-12-30T16:05:06"/>
    <s v="quinta-feira"/>
    <s v="maio"/>
    <n v="2024"/>
    <s v="product_view"/>
    <s v="prod_3286"/>
    <m/>
    <s v=""/>
  </r>
  <r>
    <x v="993"/>
    <s v="9"/>
    <d v="2024-02-23T23:42:00"/>
    <n v="23"/>
    <d v="1899-12-30T23:42:00"/>
    <s v="sexta-feira"/>
    <s v="fevereiro"/>
    <n v="2024"/>
    <s v="login"/>
    <s v=""/>
    <m/>
    <s v=""/>
  </r>
  <r>
    <x v="993"/>
    <s v="9"/>
    <d v="2024-01-17T16:22:36"/>
    <n v="17"/>
    <d v="1899-12-30T16:22:36"/>
    <s v="quarta-feira"/>
    <s v="janeiro"/>
    <n v="2024"/>
    <s v="login"/>
    <s v=""/>
    <m/>
    <s v=""/>
  </r>
  <r>
    <x v="993"/>
    <s v="9"/>
    <d v="2024-01-16T11:39:28"/>
    <n v="16"/>
    <d v="1899-12-30T11:39:28"/>
    <s v="terça-feira"/>
    <s v="janeiro"/>
    <n v="2024"/>
    <s v="login"/>
    <s v=""/>
    <m/>
    <s v=""/>
  </r>
  <r>
    <x v="993"/>
    <s v="9"/>
    <d v="2024-07-03T00:27:26"/>
    <n v="3"/>
    <d v="1899-12-30T00:27:26"/>
    <s v="quarta-feira"/>
    <s v="julho"/>
    <n v="2024"/>
    <s v="logout"/>
    <s v=""/>
    <m/>
    <s v=""/>
  </r>
  <r>
    <x v="993"/>
    <s v="9"/>
    <d v="2024-07-17T12:27:38"/>
    <n v="17"/>
    <d v="1899-12-30T12:27:38"/>
    <s v="quarta-feira"/>
    <s v="julho"/>
    <n v="2024"/>
    <s v="purchase"/>
    <s v="prod_9927"/>
    <n v="32.464413312783599"/>
    <s v="purchase"/>
  </r>
  <r>
    <x v="993"/>
    <s v="9"/>
    <d v="2024-03-23T02:03:51"/>
    <n v="23"/>
    <d v="1899-12-30T02:03:51"/>
    <s v="sábado"/>
    <s v="março"/>
    <n v="2024"/>
    <s v="logout"/>
    <s v=""/>
    <m/>
    <s v=""/>
  </r>
  <r>
    <x v="993"/>
    <s v="10"/>
    <d v="2024-05-01T02:19:31"/>
    <n v="1"/>
    <d v="1899-12-30T02:19:31"/>
    <s v="quarta-feira"/>
    <s v="maio"/>
    <n v="2024"/>
    <s v="click"/>
    <s v=""/>
    <m/>
    <s v=""/>
  </r>
  <r>
    <x v="993"/>
    <s v="10"/>
    <d v="2024-03-21T18:36:38"/>
    <n v="21"/>
    <d v="1899-12-30T18:36:38"/>
    <s v="quinta-feira"/>
    <s v="março"/>
    <n v="2024"/>
    <s v="add_to_cart"/>
    <s v="prod_8874"/>
    <m/>
    <s v=""/>
  </r>
  <r>
    <x v="993"/>
    <s v="10"/>
    <d v="2024-02-26T10:17:47"/>
    <n v="26"/>
    <d v="1899-12-30T10:17:47"/>
    <s v="segunda-feira"/>
    <s v="fevereiro"/>
    <n v="2024"/>
    <s v="add_to_cart"/>
    <s v="prod_8723"/>
    <m/>
    <s v=""/>
  </r>
  <r>
    <x v="993"/>
    <s v="10"/>
    <d v="2024-06-06T05:08:52"/>
    <n v="6"/>
    <d v="1899-12-30T05:08:52"/>
    <s v="quinta-feira"/>
    <s v="junho"/>
    <n v="2024"/>
    <s v="product_view"/>
    <s v="prod_7259"/>
    <m/>
    <s v=""/>
  </r>
  <r>
    <x v="993"/>
    <s v="10"/>
    <d v="2024-04-10T11:47:10"/>
    <n v="10"/>
    <d v="1899-12-30T11:47:10"/>
    <s v="quarta-feira"/>
    <s v="abril"/>
    <n v="2024"/>
    <s v="product_view"/>
    <s v="prod_9316"/>
    <m/>
    <s v=""/>
  </r>
  <r>
    <x v="993"/>
    <s v="10"/>
    <d v="2024-07-05T17:31:47"/>
    <n v="5"/>
    <d v="1899-12-30T17:31:47"/>
    <s v="sexta-feira"/>
    <s v="julho"/>
    <n v="2024"/>
    <s v="click"/>
    <s v=""/>
    <m/>
    <s v=""/>
  </r>
  <r>
    <x v="993"/>
    <s v="10"/>
    <d v="2024-02-23T18:56:56"/>
    <n v="23"/>
    <d v="1899-12-30T18:56:56"/>
    <s v="sexta-feira"/>
    <s v="fevereiro"/>
    <n v="2024"/>
    <s v="product_view"/>
    <s v="prod_6831"/>
    <m/>
    <s v=""/>
  </r>
  <r>
    <x v="994"/>
    <s v="1"/>
    <d v="2024-01-02T09:34:30"/>
    <n v="2"/>
    <d v="1899-12-30T09:34:30"/>
    <s v="terça-feira"/>
    <s v="janeiro"/>
    <n v="2024"/>
    <s v="purchase"/>
    <s v="prod_3600"/>
    <n v="367.92339537105744"/>
    <s v="purchase"/>
  </r>
  <r>
    <x v="994"/>
    <s v="1"/>
    <d v="2024-05-23T21:51:27"/>
    <n v="23"/>
    <d v="1899-12-30T21:51:27"/>
    <s v="quinta-feira"/>
    <s v="maio"/>
    <n v="2024"/>
    <s v="product_view"/>
    <s v="prod_7491"/>
    <m/>
    <s v=""/>
  </r>
  <r>
    <x v="994"/>
    <s v="1"/>
    <d v="2024-01-23T18:06:11"/>
    <n v="23"/>
    <d v="1899-12-30T18:06:11"/>
    <s v="terça-feira"/>
    <s v="janeiro"/>
    <n v="2024"/>
    <s v="logout"/>
    <s v=""/>
    <m/>
    <s v=""/>
  </r>
  <r>
    <x v="994"/>
    <s v="1"/>
    <d v="2024-06-05T06:07:02"/>
    <n v="5"/>
    <d v="1899-12-30T06:07:02"/>
    <s v="quarta-feira"/>
    <s v="junho"/>
    <n v="2024"/>
    <s v="product_view"/>
    <s v="prod_7343"/>
    <m/>
    <s v=""/>
  </r>
  <r>
    <x v="994"/>
    <s v="1"/>
    <d v="2024-05-24T03:00:07"/>
    <n v="24"/>
    <d v="1899-12-30T03:00:07"/>
    <s v="sexta-feira"/>
    <s v="maio"/>
    <n v="2024"/>
    <s v="purchase"/>
    <s v="prod_4159"/>
    <n v="166.58294099194939"/>
    <s v="purchase"/>
  </r>
  <r>
    <x v="994"/>
    <s v="1"/>
    <d v="2024-05-26T02:03:52"/>
    <n v="26"/>
    <d v="1899-12-30T02:03:52"/>
    <s v="domingo"/>
    <s v="maio"/>
    <n v="2024"/>
    <s v="product_view"/>
    <s v="prod_3985"/>
    <m/>
    <s v=""/>
  </r>
  <r>
    <x v="994"/>
    <s v="1"/>
    <d v="2024-03-31T09:49:08"/>
    <n v="31"/>
    <d v="1899-12-30T09:49:08"/>
    <s v="domingo"/>
    <s v="março"/>
    <n v="2024"/>
    <s v="product_view"/>
    <s v="prod_8904"/>
    <m/>
    <s v=""/>
  </r>
  <r>
    <x v="994"/>
    <s v="1"/>
    <d v="2024-03-18T03:31:13"/>
    <n v="18"/>
    <d v="1899-12-30T03:31:13"/>
    <s v="segunda-feira"/>
    <s v="março"/>
    <n v="2024"/>
    <s v="add_to_cart"/>
    <s v="prod_9090"/>
    <m/>
    <s v=""/>
  </r>
  <r>
    <x v="994"/>
    <s v="1"/>
    <d v="2024-07-07T14:10:37"/>
    <n v="7"/>
    <d v="1899-12-30T14:10:37"/>
    <s v="domingo"/>
    <s v="julho"/>
    <n v="2024"/>
    <s v="login"/>
    <s v=""/>
    <m/>
    <s v=""/>
  </r>
  <r>
    <x v="994"/>
    <s v="2"/>
    <d v="2024-05-02T21:06:01"/>
    <n v="2"/>
    <d v="1899-12-30T21:06:01"/>
    <s v="quinta-feira"/>
    <s v="maio"/>
    <n v="2024"/>
    <s v="product_view"/>
    <s v="prod_7902"/>
    <m/>
    <s v=""/>
  </r>
  <r>
    <x v="994"/>
    <s v="2"/>
    <d v="2024-07-19T20:59:52"/>
    <n v="19"/>
    <d v="1899-12-30T20:59:52"/>
    <s v="sexta-feira"/>
    <s v="julho"/>
    <n v="2024"/>
    <s v="login"/>
    <s v=""/>
    <m/>
    <s v=""/>
  </r>
  <r>
    <x v="994"/>
    <s v="2"/>
    <d v="2024-06-16T18:00:52"/>
    <n v="16"/>
    <d v="1899-12-30T18:00:52"/>
    <s v="domingo"/>
    <s v="junho"/>
    <n v="2024"/>
    <s v="purchase"/>
    <s v="prod_8651"/>
    <n v="358.21623434816632"/>
    <s v="purchase"/>
  </r>
  <r>
    <x v="994"/>
    <s v="2"/>
    <d v="2024-05-17T23:54:34"/>
    <n v="17"/>
    <d v="1899-12-30T23:54:34"/>
    <s v="sexta-feira"/>
    <s v="maio"/>
    <n v="2024"/>
    <s v="login"/>
    <s v=""/>
    <m/>
    <s v=""/>
  </r>
  <r>
    <x v="994"/>
    <s v="2"/>
    <d v="2024-05-20T07:30:44"/>
    <n v="20"/>
    <d v="1899-12-30T07:30:44"/>
    <s v="segunda-feira"/>
    <s v="maio"/>
    <n v="2024"/>
    <s v="logout"/>
    <s v=""/>
    <m/>
    <s v=""/>
  </r>
  <r>
    <x v="994"/>
    <s v="3"/>
    <d v="2024-03-07T11:41:24"/>
    <n v="7"/>
    <d v="1899-12-30T11:41:24"/>
    <s v="quinta-feira"/>
    <s v="março"/>
    <n v="2024"/>
    <s v="login"/>
    <s v=""/>
    <m/>
    <s v=""/>
  </r>
  <r>
    <x v="994"/>
    <s v="3"/>
    <d v="2024-01-15T18:02:40"/>
    <n v="15"/>
    <d v="1899-12-30T18:02:40"/>
    <s v="segunda-feira"/>
    <s v="janeiro"/>
    <n v="2024"/>
    <s v="login"/>
    <s v=""/>
    <m/>
    <s v=""/>
  </r>
  <r>
    <x v="994"/>
    <s v="3"/>
    <d v="2024-04-27T03:32:10"/>
    <n v="27"/>
    <d v="1899-12-30T03:32:10"/>
    <s v="sábado"/>
    <s v="abril"/>
    <n v="2024"/>
    <s v="click"/>
    <s v=""/>
    <m/>
    <s v=""/>
  </r>
  <r>
    <x v="994"/>
    <s v="3"/>
    <d v="2024-05-10T23:28:03"/>
    <n v="10"/>
    <d v="1899-12-30T23:28:03"/>
    <s v="sexta-feira"/>
    <s v="maio"/>
    <n v="2024"/>
    <s v="logout"/>
    <s v=""/>
    <m/>
    <s v=""/>
  </r>
  <r>
    <x v="994"/>
    <s v="3"/>
    <d v="2024-04-24T18:31:00"/>
    <n v="24"/>
    <d v="1899-12-30T18:31:00"/>
    <s v="quarta-feira"/>
    <s v="abril"/>
    <n v="2024"/>
    <s v="purchase"/>
    <s v="prod_6162"/>
    <n v="412.44728945323368"/>
    <s v="purchase"/>
  </r>
  <r>
    <x v="994"/>
    <s v="3"/>
    <d v="2024-06-11T07:37:02"/>
    <n v="11"/>
    <d v="1899-12-30T07:37:02"/>
    <s v="terça-feira"/>
    <s v="junho"/>
    <n v="2024"/>
    <s v="product_view"/>
    <s v="prod_3484"/>
    <m/>
    <s v=""/>
  </r>
  <r>
    <x v="994"/>
    <s v="3"/>
    <d v="2024-02-25T08:50:36"/>
    <n v="25"/>
    <d v="1899-12-30T08:50:36"/>
    <s v="domingo"/>
    <s v="fevereiro"/>
    <n v="2024"/>
    <s v="click"/>
    <s v=""/>
    <m/>
    <s v=""/>
  </r>
  <r>
    <x v="994"/>
    <s v="3"/>
    <d v="2024-01-29T01:23:52"/>
    <n v="29"/>
    <d v="1899-12-30T01:23:52"/>
    <s v="segunda-feira"/>
    <s v="janeiro"/>
    <n v="2024"/>
    <s v="logout"/>
    <s v=""/>
    <m/>
    <s v=""/>
  </r>
  <r>
    <x v="994"/>
    <s v="3"/>
    <d v="2024-04-27T10:04:11"/>
    <n v="27"/>
    <d v="1899-12-30T10:04:11"/>
    <s v="sábado"/>
    <s v="abril"/>
    <n v="2024"/>
    <s v="click"/>
    <s v=""/>
    <m/>
    <s v=""/>
  </r>
  <r>
    <x v="994"/>
    <s v="4"/>
    <d v="2024-01-28T09:11:12"/>
    <n v="28"/>
    <d v="1899-12-30T09:11:12"/>
    <s v="domingo"/>
    <s v="janeiro"/>
    <n v="2024"/>
    <s v="logout"/>
    <s v=""/>
    <m/>
    <s v=""/>
  </r>
  <r>
    <x v="994"/>
    <s v="4"/>
    <d v="2024-03-29T19:32:53"/>
    <n v="29"/>
    <d v="1899-12-30T19:32:53"/>
    <s v="sexta-feira"/>
    <s v="março"/>
    <n v="2024"/>
    <s v="add_to_cart"/>
    <s v="prod_7957"/>
    <m/>
    <s v=""/>
  </r>
  <r>
    <x v="994"/>
    <s v="4"/>
    <d v="2024-04-28T06:34:49"/>
    <n v="28"/>
    <d v="1899-12-30T06:34:49"/>
    <s v="domingo"/>
    <s v="abril"/>
    <n v="2024"/>
    <s v="product_view"/>
    <s v="prod_5501"/>
    <m/>
    <s v=""/>
  </r>
  <r>
    <x v="994"/>
    <s v="4"/>
    <d v="2024-04-04T20:21:53"/>
    <n v="4"/>
    <d v="1899-12-30T20:21:53"/>
    <s v="quinta-feira"/>
    <s v="abril"/>
    <n v="2024"/>
    <s v="purchase"/>
    <s v="prod_5216"/>
    <n v="87.896011010527289"/>
    <s v="purchase"/>
  </r>
  <r>
    <x v="994"/>
    <s v="4"/>
    <d v="2024-02-26T12:16:20"/>
    <n v="26"/>
    <d v="1899-12-30T12:16:20"/>
    <s v="segunda-feira"/>
    <s v="fevereiro"/>
    <n v="2024"/>
    <s v="product_view"/>
    <s v="prod_8530"/>
    <m/>
    <s v=""/>
  </r>
  <r>
    <x v="994"/>
    <s v="4"/>
    <d v="2024-05-22T04:57:50"/>
    <n v="22"/>
    <d v="1899-12-30T04:57:50"/>
    <s v="quarta-feira"/>
    <s v="maio"/>
    <n v="2024"/>
    <s v="page_view"/>
    <s v=""/>
    <m/>
    <s v=""/>
  </r>
  <r>
    <x v="994"/>
    <s v="4"/>
    <d v="2024-04-25T12:01:56"/>
    <n v="25"/>
    <d v="1899-12-30T12:01:56"/>
    <s v="quinta-feira"/>
    <s v="abril"/>
    <n v="2024"/>
    <s v="click"/>
    <s v=""/>
    <m/>
    <s v=""/>
  </r>
  <r>
    <x v="994"/>
    <s v="5"/>
    <d v="2024-04-25T04:35:12"/>
    <n v="25"/>
    <d v="1899-12-30T04:35:12"/>
    <s v="quinta-feira"/>
    <s v="abril"/>
    <n v="2024"/>
    <s v="login"/>
    <s v=""/>
    <m/>
    <s v=""/>
  </r>
  <r>
    <x v="994"/>
    <s v="5"/>
    <d v="2024-06-22T19:10:00"/>
    <n v="22"/>
    <d v="1899-12-30T19:10:00"/>
    <s v="sábado"/>
    <s v="junho"/>
    <n v="2024"/>
    <s v="page_view"/>
    <s v=""/>
    <m/>
    <s v=""/>
  </r>
  <r>
    <x v="994"/>
    <s v="5"/>
    <d v="2024-06-04T16:00:32"/>
    <n v="4"/>
    <d v="1899-12-30T16:00:32"/>
    <s v="terça-feira"/>
    <s v="junho"/>
    <n v="2024"/>
    <s v="add_to_cart"/>
    <s v="prod_3083"/>
    <m/>
    <s v=""/>
  </r>
  <r>
    <x v="994"/>
    <s v="5"/>
    <d v="2024-04-30T21:06:03"/>
    <n v="30"/>
    <d v="1899-12-30T21:06:03"/>
    <s v="terça-feira"/>
    <s v="abril"/>
    <n v="2024"/>
    <s v="logout"/>
    <s v=""/>
    <m/>
    <s v=""/>
  </r>
  <r>
    <x v="994"/>
    <s v="5"/>
    <d v="2024-05-23T12:33:56"/>
    <n v="23"/>
    <d v="1899-12-30T12:33:56"/>
    <s v="quinta-feira"/>
    <s v="maio"/>
    <n v="2024"/>
    <s v="click"/>
    <s v=""/>
    <m/>
    <s v=""/>
  </r>
  <r>
    <x v="994"/>
    <s v="5"/>
    <d v="2024-01-14T23:08:45"/>
    <n v="14"/>
    <d v="1899-12-30T23:08:45"/>
    <s v="domingo"/>
    <s v="janeiro"/>
    <n v="2024"/>
    <s v="login"/>
    <s v=""/>
    <m/>
    <s v=""/>
  </r>
  <r>
    <x v="994"/>
    <s v="6"/>
    <d v="2024-07-01T08:26:46"/>
    <n v="1"/>
    <d v="1899-12-30T08:26:46"/>
    <s v="segunda-feira"/>
    <s v="julho"/>
    <n v="2024"/>
    <s v="purchase"/>
    <s v="prod_5217"/>
    <n v="395.64281200224173"/>
    <s v="purchase"/>
  </r>
  <r>
    <x v="994"/>
    <s v="6"/>
    <d v="2024-07-01T15:12:47"/>
    <n v="1"/>
    <d v="1899-12-30T15:12:47"/>
    <s v="segunda-feira"/>
    <s v="julho"/>
    <n v="2024"/>
    <s v="logout"/>
    <s v=""/>
    <m/>
    <s v=""/>
  </r>
  <r>
    <x v="994"/>
    <s v="6"/>
    <d v="2024-04-09T14:06:50"/>
    <n v="9"/>
    <d v="1899-12-30T14:06:50"/>
    <s v="terça-feira"/>
    <s v="abril"/>
    <n v="2024"/>
    <s v="add_to_cart"/>
    <s v="prod_9653"/>
    <m/>
    <s v=""/>
  </r>
  <r>
    <x v="994"/>
    <s v="6"/>
    <d v="2024-04-30T18:15:58"/>
    <n v="30"/>
    <d v="1899-12-30T18:15:58"/>
    <s v="terça-feira"/>
    <s v="abril"/>
    <n v="2024"/>
    <s v="logout"/>
    <s v=""/>
    <m/>
    <s v=""/>
  </r>
  <r>
    <x v="994"/>
    <s v="6"/>
    <d v="2024-01-30T13:16:09"/>
    <n v="30"/>
    <d v="1899-12-30T13:16:09"/>
    <s v="terça-feira"/>
    <s v="janeiro"/>
    <n v="2024"/>
    <s v="logout"/>
    <s v=""/>
    <m/>
    <s v=""/>
  </r>
  <r>
    <x v="994"/>
    <s v="6"/>
    <d v="2024-01-15T13:24:04"/>
    <n v="15"/>
    <d v="1899-12-30T13:24:04"/>
    <s v="segunda-feira"/>
    <s v="janeiro"/>
    <n v="2024"/>
    <s v="click"/>
    <s v=""/>
    <m/>
    <s v=""/>
  </r>
  <r>
    <x v="994"/>
    <s v="6"/>
    <d v="2024-02-25T12:22:38"/>
    <n v="25"/>
    <d v="1899-12-30T12:22:38"/>
    <s v="domingo"/>
    <s v="fevereiro"/>
    <n v="2024"/>
    <s v="click"/>
    <s v=""/>
    <m/>
    <s v=""/>
  </r>
  <r>
    <x v="994"/>
    <s v="7"/>
    <d v="2024-02-10T02:25:23"/>
    <n v="10"/>
    <d v="1899-12-30T02:25:23"/>
    <s v="sábado"/>
    <s v="fevereiro"/>
    <n v="2024"/>
    <s v="login"/>
    <s v=""/>
    <m/>
    <s v=""/>
  </r>
  <r>
    <x v="994"/>
    <s v="7"/>
    <d v="2024-02-22T20:25:39"/>
    <n v="22"/>
    <d v="1899-12-30T20:25:39"/>
    <s v="quinta-feira"/>
    <s v="fevereiro"/>
    <n v="2024"/>
    <s v="page_view"/>
    <s v=""/>
    <m/>
    <s v=""/>
  </r>
  <r>
    <x v="994"/>
    <s v="7"/>
    <d v="2024-01-14T07:59:27"/>
    <n v="14"/>
    <d v="1899-12-30T07:59:27"/>
    <s v="domingo"/>
    <s v="janeiro"/>
    <n v="2024"/>
    <s v="click"/>
    <s v=""/>
    <m/>
    <s v=""/>
  </r>
  <r>
    <x v="994"/>
    <s v="7"/>
    <d v="2024-03-15T15:15:08"/>
    <n v="15"/>
    <d v="1899-12-30T15:15:08"/>
    <s v="sexta-feira"/>
    <s v="março"/>
    <n v="2024"/>
    <s v="login"/>
    <s v=""/>
    <m/>
    <s v=""/>
  </r>
  <r>
    <x v="994"/>
    <s v="7"/>
    <d v="2024-06-08T15:29:08"/>
    <n v="8"/>
    <d v="1899-12-30T15:29:08"/>
    <s v="sábado"/>
    <s v="junho"/>
    <n v="2024"/>
    <s v="logout"/>
    <s v=""/>
    <m/>
    <s v=""/>
  </r>
  <r>
    <x v="994"/>
    <s v="7"/>
    <d v="2024-05-25T09:12:14"/>
    <n v="25"/>
    <d v="1899-12-30T09:12:14"/>
    <s v="sábado"/>
    <s v="maio"/>
    <n v="2024"/>
    <s v="page_view"/>
    <s v=""/>
    <m/>
    <s v=""/>
  </r>
  <r>
    <x v="994"/>
    <s v="7"/>
    <d v="2024-05-19T00:44:57"/>
    <n v="19"/>
    <d v="1899-12-30T00:44:57"/>
    <s v="domingo"/>
    <s v="maio"/>
    <n v="2024"/>
    <s v="add_to_cart"/>
    <s v="prod_6921"/>
    <m/>
    <s v=""/>
  </r>
  <r>
    <x v="994"/>
    <s v="7"/>
    <d v="2024-06-02T04:53:20"/>
    <n v="2"/>
    <d v="1899-12-30T04:53:20"/>
    <s v="domingo"/>
    <s v="junho"/>
    <n v="2024"/>
    <s v="product_view"/>
    <s v="prod_4357"/>
    <m/>
    <s v=""/>
  </r>
  <r>
    <x v="994"/>
    <s v="7"/>
    <d v="2024-02-26T06:57:22"/>
    <n v="26"/>
    <d v="1899-12-30T06:57:22"/>
    <s v="segunda-feira"/>
    <s v="fevereiro"/>
    <n v="2024"/>
    <s v="page_view"/>
    <s v=""/>
    <m/>
    <s v=""/>
  </r>
  <r>
    <x v="994"/>
    <s v="7"/>
    <d v="2024-04-18T12:39:57"/>
    <n v="18"/>
    <d v="1899-12-30T12:39:57"/>
    <s v="quinta-feira"/>
    <s v="abril"/>
    <n v="2024"/>
    <s v="add_to_cart"/>
    <s v="prod_6279"/>
    <m/>
    <s v=""/>
  </r>
  <r>
    <x v="994"/>
    <s v="8"/>
    <d v="2024-05-26T21:45:08"/>
    <n v="26"/>
    <d v="1899-12-30T21:45:08"/>
    <s v="domingo"/>
    <s v="maio"/>
    <n v="2024"/>
    <s v="logout"/>
    <s v=""/>
    <m/>
    <s v=""/>
  </r>
  <r>
    <x v="994"/>
    <s v="8"/>
    <d v="2024-05-22T10:55:28"/>
    <n v="22"/>
    <d v="1899-12-30T10:55:28"/>
    <s v="quarta-feira"/>
    <s v="maio"/>
    <n v="2024"/>
    <s v="click"/>
    <s v=""/>
    <m/>
    <s v=""/>
  </r>
  <r>
    <x v="994"/>
    <s v="8"/>
    <d v="2024-07-08T22:56:34"/>
    <n v="8"/>
    <d v="1899-12-30T22:56:34"/>
    <s v="segunda-feira"/>
    <s v="julho"/>
    <n v="2024"/>
    <s v="add_to_cart"/>
    <s v="prod_6518"/>
    <m/>
    <s v=""/>
  </r>
  <r>
    <x v="994"/>
    <s v="8"/>
    <d v="2024-07-21T21:51:14"/>
    <n v="21"/>
    <d v="1899-12-30T21:51:14"/>
    <s v="domingo"/>
    <s v="julho"/>
    <n v="2024"/>
    <s v="add_to_cart"/>
    <s v="prod_4735"/>
    <m/>
    <s v=""/>
  </r>
  <r>
    <x v="994"/>
    <s v="8"/>
    <d v="2024-01-25T14:06:22"/>
    <n v="25"/>
    <d v="1899-12-30T14:06:22"/>
    <s v="quinta-feira"/>
    <s v="janeiro"/>
    <n v="2024"/>
    <s v="product_view"/>
    <s v="prod_8931"/>
    <m/>
    <s v=""/>
  </r>
  <r>
    <x v="994"/>
    <s v="8"/>
    <d v="2024-06-25T06:07:14"/>
    <n v="25"/>
    <d v="1899-12-30T06:07:14"/>
    <s v="terça-feira"/>
    <s v="junho"/>
    <n v="2024"/>
    <s v="logout"/>
    <s v=""/>
    <m/>
    <s v=""/>
  </r>
  <r>
    <x v="994"/>
    <s v="8"/>
    <d v="2024-02-01T15:25:59"/>
    <n v="1"/>
    <d v="1899-12-30T15:25:59"/>
    <s v="quinta-feira"/>
    <s v="fevereiro"/>
    <n v="2024"/>
    <s v="product_view"/>
    <s v="prod_3045"/>
    <m/>
    <s v=""/>
  </r>
  <r>
    <x v="994"/>
    <s v="8"/>
    <d v="2024-05-26T20:47:17"/>
    <n v="26"/>
    <d v="1899-12-30T20:47:17"/>
    <s v="domingo"/>
    <s v="maio"/>
    <n v="2024"/>
    <s v="purchase"/>
    <s v="prod_2378"/>
    <n v="423.6923259696938"/>
    <s v="purchase"/>
  </r>
  <r>
    <x v="994"/>
    <s v="9"/>
    <d v="2024-03-12T12:08:32"/>
    <n v="12"/>
    <d v="1899-12-30T12:08:32"/>
    <s v="terça-feira"/>
    <s v="março"/>
    <n v="2024"/>
    <s v="page_view"/>
    <s v=""/>
    <m/>
    <s v=""/>
  </r>
  <r>
    <x v="994"/>
    <s v="9"/>
    <d v="2024-01-18T17:24:24"/>
    <n v="18"/>
    <d v="1899-12-30T17:24:24"/>
    <s v="quinta-feira"/>
    <s v="janeiro"/>
    <n v="2024"/>
    <s v="login"/>
    <s v=""/>
    <m/>
    <s v=""/>
  </r>
  <r>
    <x v="994"/>
    <s v="9"/>
    <d v="2024-05-12T17:18:32"/>
    <n v="12"/>
    <d v="1899-12-30T17:18:32"/>
    <s v="domingo"/>
    <s v="maio"/>
    <n v="2024"/>
    <s v="purchase"/>
    <s v="prod_9412"/>
    <n v="470.512528643395"/>
    <s v="purchase"/>
  </r>
  <r>
    <x v="994"/>
    <s v="9"/>
    <d v="2024-03-19T02:42:32"/>
    <n v="19"/>
    <d v="1899-12-30T02:42:32"/>
    <s v="terça-feira"/>
    <s v="março"/>
    <n v="2024"/>
    <s v="click"/>
    <s v=""/>
    <m/>
    <s v=""/>
  </r>
  <r>
    <x v="994"/>
    <s v="9"/>
    <d v="2024-04-02T18:39:38"/>
    <n v="2"/>
    <d v="1899-12-30T18:39:38"/>
    <s v="terça-feira"/>
    <s v="abril"/>
    <n v="2024"/>
    <s v="page_view"/>
    <s v=""/>
    <m/>
    <s v=""/>
  </r>
  <r>
    <x v="994"/>
    <s v="10"/>
    <d v="2024-05-15T15:37:28"/>
    <n v="15"/>
    <d v="1899-12-30T15:37:28"/>
    <s v="quarta-feira"/>
    <s v="maio"/>
    <n v="2024"/>
    <s v="login"/>
    <s v=""/>
    <m/>
    <s v=""/>
  </r>
  <r>
    <x v="994"/>
    <s v="10"/>
    <d v="2024-01-25T14:35:43"/>
    <n v="25"/>
    <d v="1899-12-30T14:35:43"/>
    <s v="quinta-feira"/>
    <s v="janeiro"/>
    <n v="2024"/>
    <s v="purchase"/>
    <s v="prod_1432"/>
    <n v="452.29351766556044"/>
    <s v="purchase"/>
  </r>
  <r>
    <x v="994"/>
    <s v="10"/>
    <d v="2024-05-09T01:57:54"/>
    <n v="9"/>
    <d v="1899-12-30T01:57:54"/>
    <s v="quinta-feira"/>
    <s v="maio"/>
    <n v="2024"/>
    <s v="login"/>
    <s v=""/>
    <m/>
    <s v=""/>
  </r>
  <r>
    <x v="994"/>
    <s v="10"/>
    <d v="2024-01-06T02:15:22"/>
    <n v="6"/>
    <d v="1899-12-30T02:15:22"/>
    <s v="sábado"/>
    <s v="janeiro"/>
    <n v="2024"/>
    <s v="page_view"/>
    <s v=""/>
    <m/>
    <s v=""/>
  </r>
  <r>
    <x v="994"/>
    <s v="10"/>
    <d v="2024-07-05T21:58:42"/>
    <n v="5"/>
    <d v="1899-12-30T21:58:42"/>
    <s v="sexta-feira"/>
    <s v="julho"/>
    <n v="2024"/>
    <s v="page_view"/>
    <s v=""/>
    <m/>
    <s v=""/>
  </r>
  <r>
    <x v="994"/>
    <s v="10"/>
    <d v="2024-06-06T13:04:57"/>
    <n v="6"/>
    <d v="1899-12-30T13:04:57"/>
    <s v="quinta-feira"/>
    <s v="junho"/>
    <n v="2024"/>
    <s v="add_to_cart"/>
    <s v="prod_9898"/>
    <m/>
    <s v=""/>
  </r>
  <r>
    <x v="994"/>
    <s v="10"/>
    <d v="2024-05-18T20:13:00"/>
    <n v="18"/>
    <d v="1899-12-30T20:13:00"/>
    <s v="sábado"/>
    <s v="maio"/>
    <n v="2024"/>
    <s v="page_view"/>
    <s v=""/>
    <m/>
    <s v=""/>
  </r>
  <r>
    <x v="994"/>
    <s v="10"/>
    <d v="2024-05-12T13:34:11"/>
    <n v="12"/>
    <d v="1899-12-30T13:34:11"/>
    <s v="domingo"/>
    <s v="maio"/>
    <n v="2024"/>
    <s v="login"/>
    <s v=""/>
    <m/>
    <s v=""/>
  </r>
  <r>
    <x v="994"/>
    <s v="10"/>
    <d v="2024-06-15T16:47:42"/>
    <n v="15"/>
    <d v="1899-12-30T16:47:42"/>
    <s v="sábado"/>
    <s v="junho"/>
    <n v="2024"/>
    <s v="page_view"/>
    <s v=""/>
    <m/>
    <s v=""/>
  </r>
  <r>
    <x v="995"/>
    <s v="1"/>
    <d v="2024-06-03T00:01:46"/>
    <n v="3"/>
    <d v="1899-12-30T00:01:46"/>
    <s v="segunda-feira"/>
    <s v="junho"/>
    <n v="2024"/>
    <s v="login"/>
    <s v=""/>
    <m/>
    <s v=""/>
  </r>
  <r>
    <x v="995"/>
    <s v="1"/>
    <d v="2024-05-14T14:32:51"/>
    <n v="14"/>
    <d v="1899-12-30T14:32:51"/>
    <s v="terça-feira"/>
    <s v="maio"/>
    <n v="2024"/>
    <s v="add_to_cart"/>
    <s v="prod_8319"/>
    <m/>
    <s v=""/>
  </r>
  <r>
    <x v="995"/>
    <s v="1"/>
    <d v="2024-05-02T23:56:20"/>
    <n v="2"/>
    <d v="1899-12-30T23:56:20"/>
    <s v="quinta-feira"/>
    <s v="maio"/>
    <n v="2024"/>
    <s v="add_to_cart"/>
    <s v="prod_9353"/>
    <m/>
    <s v=""/>
  </r>
  <r>
    <x v="995"/>
    <s v="1"/>
    <d v="2024-04-05T02:42:13"/>
    <n v="5"/>
    <d v="1899-12-30T02:42:13"/>
    <s v="sexta-feira"/>
    <s v="abril"/>
    <n v="2024"/>
    <s v="click"/>
    <s v=""/>
    <m/>
    <s v=""/>
  </r>
  <r>
    <x v="995"/>
    <s v="1"/>
    <d v="2024-06-01T09:37:19"/>
    <n v="1"/>
    <d v="1899-12-30T09:37:19"/>
    <s v="sábado"/>
    <s v="junho"/>
    <n v="2024"/>
    <s v="login"/>
    <s v=""/>
    <m/>
    <s v=""/>
  </r>
  <r>
    <x v="995"/>
    <s v="1"/>
    <d v="2024-02-10T01:59:42"/>
    <n v="10"/>
    <d v="1899-12-30T01:59:42"/>
    <s v="sábado"/>
    <s v="fevereiro"/>
    <n v="2024"/>
    <s v="page_view"/>
    <s v=""/>
    <m/>
    <s v=""/>
  </r>
  <r>
    <x v="995"/>
    <s v="1"/>
    <d v="2024-05-12T16:23:26"/>
    <n v="12"/>
    <d v="1899-12-30T16:23:26"/>
    <s v="domingo"/>
    <s v="maio"/>
    <n v="2024"/>
    <s v="add_to_cart"/>
    <s v="prod_2743"/>
    <m/>
    <s v=""/>
  </r>
  <r>
    <x v="995"/>
    <s v="2"/>
    <d v="2024-01-29T03:09:01"/>
    <n v="29"/>
    <d v="1899-12-30T03:09:01"/>
    <s v="segunda-feira"/>
    <s v="janeiro"/>
    <n v="2024"/>
    <s v="add_to_cart"/>
    <s v="prod_1086"/>
    <m/>
    <s v=""/>
  </r>
  <r>
    <x v="995"/>
    <s v="2"/>
    <d v="2024-04-06T08:37:14"/>
    <n v="6"/>
    <d v="1899-12-30T08:37:14"/>
    <s v="sábado"/>
    <s v="abril"/>
    <n v="2024"/>
    <s v="page_view"/>
    <s v=""/>
    <m/>
    <s v=""/>
  </r>
  <r>
    <x v="995"/>
    <s v="2"/>
    <d v="2024-03-27T13:16:59"/>
    <n v="27"/>
    <d v="1899-12-30T13:16:59"/>
    <s v="quarta-feira"/>
    <s v="março"/>
    <n v="2024"/>
    <s v="page_view"/>
    <s v=""/>
    <m/>
    <s v=""/>
  </r>
  <r>
    <x v="995"/>
    <s v="2"/>
    <d v="2024-01-23T02:57:30"/>
    <n v="23"/>
    <d v="1899-12-30T02:57:30"/>
    <s v="terça-feira"/>
    <s v="janeiro"/>
    <n v="2024"/>
    <s v="page_view"/>
    <s v=""/>
    <m/>
    <s v=""/>
  </r>
  <r>
    <x v="995"/>
    <s v="2"/>
    <d v="2024-06-14T05:17:49"/>
    <n v="14"/>
    <d v="1899-12-30T05:17:49"/>
    <s v="sexta-feira"/>
    <s v="junho"/>
    <n v="2024"/>
    <s v="purchase"/>
    <s v="prod_1316"/>
    <n v="379.50450958003381"/>
    <s v="purchase"/>
  </r>
  <r>
    <x v="995"/>
    <s v="2"/>
    <d v="2024-07-08T13:35:02"/>
    <n v="8"/>
    <d v="1899-12-30T13:35:02"/>
    <s v="segunda-feira"/>
    <s v="julho"/>
    <n v="2024"/>
    <s v="click"/>
    <s v=""/>
    <m/>
    <s v=""/>
  </r>
  <r>
    <x v="995"/>
    <s v="3"/>
    <d v="2024-07-22T10:32:11"/>
    <n v="22"/>
    <d v="1899-12-30T10:32:11"/>
    <s v="segunda-feira"/>
    <s v="julho"/>
    <n v="2024"/>
    <s v="product_view"/>
    <s v="prod_7930"/>
    <m/>
    <s v=""/>
  </r>
  <r>
    <x v="995"/>
    <s v="3"/>
    <d v="2024-03-04T08:08:53"/>
    <n v="4"/>
    <d v="1899-12-30T08:08:53"/>
    <s v="segunda-feira"/>
    <s v="março"/>
    <n v="2024"/>
    <s v="page_view"/>
    <s v=""/>
    <m/>
    <s v=""/>
  </r>
  <r>
    <x v="995"/>
    <s v="3"/>
    <d v="2024-05-07T20:04:45"/>
    <n v="7"/>
    <d v="1899-12-30T20:04:45"/>
    <s v="terça-feira"/>
    <s v="maio"/>
    <n v="2024"/>
    <s v="page_view"/>
    <s v=""/>
    <m/>
    <s v=""/>
  </r>
  <r>
    <x v="995"/>
    <s v="3"/>
    <d v="2024-05-01T02:23:56"/>
    <n v="1"/>
    <d v="1899-12-30T02:23:56"/>
    <s v="quarta-feira"/>
    <s v="maio"/>
    <n v="2024"/>
    <s v="click"/>
    <s v=""/>
    <m/>
    <s v=""/>
  </r>
  <r>
    <x v="995"/>
    <s v="3"/>
    <d v="2024-05-02T02:39:50"/>
    <n v="2"/>
    <d v="1899-12-30T02:39:50"/>
    <s v="quinta-feira"/>
    <s v="maio"/>
    <n v="2024"/>
    <s v="click"/>
    <s v=""/>
    <m/>
    <s v=""/>
  </r>
  <r>
    <x v="995"/>
    <s v="3"/>
    <d v="2024-03-11T20:03:40"/>
    <n v="11"/>
    <d v="1899-12-30T20:03:40"/>
    <s v="segunda-feira"/>
    <s v="março"/>
    <n v="2024"/>
    <s v="product_view"/>
    <s v="prod_5946"/>
    <m/>
    <s v=""/>
  </r>
  <r>
    <x v="995"/>
    <s v="3"/>
    <d v="2024-07-07T23:51:08"/>
    <n v="7"/>
    <d v="1899-12-30T23:51:08"/>
    <s v="domingo"/>
    <s v="julho"/>
    <n v="2024"/>
    <s v="purchase"/>
    <s v="prod_9614"/>
    <n v="34.22940092031633"/>
    <s v="purchase"/>
  </r>
  <r>
    <x v="995"/>
    <s v="3"/>
    <d v="2024-06-07T15:27:01"/>
    <n v="7"/>
    <d v="1899-12-30T15:27:01"/>
    <s v="sexta-feira"/>
    <s v="junho"/>
    <n v="2024"/>
    <s v="login"/>
    <s v=""/>
    <m/>
    <s v=""/>
  </r>
  <r>
    <x v="995"/>
    <s v="4"/>
    <d v="2024-04-05T06:41:42"/>
    <n v="5"/>
    <d v="1899-12-30T06:41:42"/>
    <s v="sexta-feira"/>
    <s v="abril"/>
    <n v="2024"/>
    <s v="product_view"/>
    <s v="prod_3786"/>
    <m/>
    <s v=""/>
  </r>
  <r>
    <x v="995"/>
    <s v="4"/>
    <d v="2024-05-24T06:27:06"/>
    <n v="24"/>
    <d v="1899-12-30T06:27:06"/>
    <s v="sexta-feira"/>
    <s v="maio"/>
    <n v="2024"/>
    <s v="product_view"/>
    <s v="prod_3343"/>
    <m/>
    <s v=""/>
  </r>
  <r>
    <x v="995"/>
    <s v="4"/>
    <d v="2024-04-13T04:55:01"/>
    <n v="13"/>
    <d v="1899-12-30T04:55:01"/>
    <s v="sábado"/>
    <s v="abril"/>
    <n v="2024"/>
    <s v="page_view"/>
    <s v=""/>
    <m/>
    <s v=""/>
  </r>
  <r>
    <x v="995"/>
    <s v="4"/>
    <d v="2024-03-12T23:12:53"/>
    <n v="12"/>
    <d v="1899-12-30T23:12:53"/>
    <s v="terça-feira"/>
    <s v="março"/>
    <n v="2024"/>
    <s v="add_to_cart"/>
    <s v="prod_7962"/>
    <m/>
    <s v=""/>
  </r>
  <r>
    <x v="995"/>
    <s v="4"/>
    <d v="2024-02-23T01:58:28"/>
    <n v="23"/>
    <d v="1899-12-30T01:58:28"/>
    <s v="sexta-feira"/>
    <s v="fevereiro"/>
    <n v="2024"/>
    <s v="logout"/>
    <s v=""/>
    <m/>
    <s v=""/>
  </r>
  <r>
    <x v="995"/>
    <s v="4"/>
    <d v="2024-01-23T15:17:34"/>
    <n v="23"/>
    <d v="1899-12-30T15:17:34"/>
    <s v="terça-feira"/>
    <s v="janeiro"/>
    <n v="2024"/>
    <s v="logout"/>
    <s v=""/>
    <m/>
    <s v=""/>
  </r>
  <r>
    <x v="995"/>
    <s v="4"/>
    <d v="2024-05-05T14:00:54"/>
    <n v="5"/>
    <d v="1899-12-30T14:00:54"/>
    <s v="domingo"/>
    <s v="maio"/>
    <n v="2024"/>
    <s v="login"/>
    <s v=""/>
    <m/>
    <s v=""/>
  </r>
  <r>
    <x v="995"/>
    <s v="4"/>
    <d v="2024-05-31T20:04:32"/>
    <n v="31"/>
    <d v="1899-12-30T20:04:32"/>
    <s v="sexta-feira"/>
    <s v="maio"/>
    <n v="2024"/>
    <s v="add_to_cart"/>
    <s v="prod_8138"/>
    <m/>
    <s v=""/>
  </r>
  <r>
    <x v="995"/>
    <s v="5"/>
    <d v="2024-06-27T05:25:22"/>
    <n v="27"/>
    <d v="1899-12-30T05:25:22"/>
    <s v="quinta-feira"/>
    <s v="junho"/>
    <n v="2024"/>
    <s v="purchase"/>
    <s v="prod_4044"/>
    <n v="491.73886391109784"/>
    <s v="purchase"/>
  </r>
  <r>
    <x v="995"/>
    <s v="5"/>
    <d v="2024-02-18T21:02:03"/>
    <n v="18"/>
    <d v="1899-12-30T21:02:03"/>
    <s v="domingo"/>
    <s v="fevereiro"/>
    <n v="2024"/>
    <s v="click"/>
    <s v=""/>
    <m/>
    <s v=""/>
  </r>
  <r>
    <x v="995"/>
    <s v="5"/>
    <d v="2024-03-20T04:57:20"/>
    <n v="20"/>
    <d v="1899-12-30T04:57:20"/>
    <s v="quarta-feira"/>
    <s v="março"/>
    <n v="2024"/>
    <s v="logout"/>
    <s v=""/>
    <m/>
    <s v=""/>
  </r>
  <r>
    <x v="995"/>
    <s v="5"/>
    <d v="2024-05-29T14:50:48"/>
    <n v="29"/>
    <d v="1899-12-30T14:50:48"/>
    <s v="quarta-feira"/>
    <s v="maio"/>
    <n v="2024"/>
    <s v="page_view"/>
    <s v=""/>
    <m/>
    <s v=""/>
  </r>
  <r>
    <x v="995"/>
    <s v="5"/>
    <d v="2024-04-10T19:47:26"/>
    <n v="10"/>
    <d v="1899-12-30T19:47:26"/>
    <s v="quarta-feira"/>
    <s v="abril"/>
    <n v="2024"/>
    <s v="click"/>
    <s v=""/>
    <m/>
    <s v=""/>
  </r>
  <r>
    <x v="995"/>
    <s v="5"/>
    <d v="2024-05-10T14:06:42"/>
    <n v="10"/>
    <d v="1899-12-30T14:06:42"/>
    <s v="sexta-feira"/>
    <s v="maio"/>
    <n v="2024"/>
    <s v="product_view"/>
    <s v="prod_2550"/>
    <m/>
    <s v=""/>
  </r>
  <r>
    <x v="995"/>
    <s v="5"/>
    <d v="2024-05-22T06:13:35"/>
    <n v="22"/>
    <d v="1899-12-30T06:13:35"/>
    <s v="quarta-feira"/>
    <s v="maio"/>
    <n v="2024"/>
    <s v="click"/>
    <s v=""/>
    <m/>
    <s v=""/>
  </r>
  <r>
    <x v="995"/>
    <s v="5"/>
    <d v="2024-01-04T10:54:46"/>
    <n v="4"/>
    <d v="1899-12-30T10:54:46"/>
    <s v="quinta-feira"/>
    <s v="janeiro"/>
    <n v="2024"/>
    <s v="purchase"/>
    <s v="prod_5619"/>
    <n v="7.0249583155035573"/>
    <s v="purchase"/>
  </r>
  <r>
    <x v="995"/>
    <s v="5"/>
    <d v="2024-07-10T06:22:23"/>
    <n v="10"/>
    <d v="1899-12-30T06:22:23"/>
    <s v="quarta-feira"/>
    <s v="julho"/>
    <n v="2024"/>
    <s v="page_view"/>
    <s v=""/>
    <m/>
    <s v=""/>
  </r>
  <r>
    <x v="995"/>
    <s v="6"/>
    <d v="2024-07-15T08:00:25"/>
    <n v="15"/>
    <d v="1899-12-30T08:00:25"/>
    <s v="segunda-feira"/>
    <s v="julho"/>
    <n v="2024"/>
    <s v="click"/>
    <s v=""/>
    <m/>
    <s v=""/>
  </r>
  <r>
    <x v="995"/>
    <s v="6"/>
    <d v="2024-02-26T05:33:32"/>
    <n v="26"/>
    <d v="1899-12-30T05:33:32"/>
    <s v="segunda-feira"/>
    <s v="fevereiro"/>
    <n v="2024"/>
    <s v="click"/>
    <s v=""/>
    <m/>
    <s v=""/>
  </r>
  <r>
    <x v="995"/>
    <s v="6"/>
    <d v="2024-06-02T22:07:14"/>
    <n v="2"/>
    <d v="1899-12-30T22:07:14"/>
    <s v="domingo"/>
    <s v="junho"/>
    <n v="2024"/>
    <s v="click"/>
    <s v=""/>
    <m/>
    <s v=""/>
  </r>
  <r>
    <x v="995"/>
    <s v="6"/>
    <d v="2024-06-17T05:45:12"/>
    <n v="17"/>
    <d v="1899-12-30T05:45:12"/>
    <s v="segunda-feira"/>
    <s v="junho"/>
    <n v="2024"/>
    <s v="product_view"/>
    <s v="prod_1803"/>
    <m/>
    <s v=""/>
  </r>
  <r>
    <x v="995"/>
    <s v="6"/>
    <d v="2024-01-30T02:19:11"/>
    <n v="30"/>
    <d v="1899-12-30T02:19:11"/>
    <s v="terça-feira"/>
    <s v="janeiro"/>
    <n v="2024"/>
    <s v="logout"/>
    <s v=""/>
    <m/>
    <s v=""/>
  </r>
  <r>
    <x v="995"/>
    <s v="6"/>
    <d v="2024-05-02T21:41:03"/>
    <n v="2"/>
    <d v="1899-12-30T21:41:03"/>
    <s v="quinta-feira"/>
    <s v="maio"/>
    <n v="2024"/>
    <s v="product_view"/>
    <s v="prod_8428"/>
    <m/>
    <s v=""/>
  </r>
  <r>
    <x v="995"/>
    <s v="6"/>
    <d v="2024-03-29T08:48:41"/>
    <n v="29"/>
    <d v="1899-12-30T08:48:41"/>
    <s v="sexta-feira"/>
    <s v="março"/>
    <n v="2024"/>
    <s v="click"/>
    <s v=""/>
    <m/>
    <s v=""/>
  </r>
  <r>
    <x v="995"/>
    <s v="6"/>
    <d v="2024-04-25T04:46:49"/>
    <n v="25"/>
    <d v="1899-12-30T04:46:49"/>
    <s v="quinta-feira"/>
    <s v="abril"/>
    <n v="2024"/>
    <s v="login"/>
    <s v=""/>
    <m/>
    <s v=""/>
  </r>
  <r>
    <x v="995"/>
    <s v="6"/>
    <d v="2024-02-18T00:36:40"/>
    <n v="18"/>
    <d v="1899-12-30T00:36:40"/>
    <s v="domingo"/>
    <s v="fevereiro"/>
    <n v="2024"/>
    <s v="login"/>
    <s v=""/>
    <m/>
    <s v=""/>
  </r>
  <r>
    <x v="995"/>
    <s v="6"/>
    <d v="2024-03-07T13:00:19"/>
    <n v="7"/>
    <d v="1899-12-30T13:00:19"/>
    <s v="quinta-feira"/>
    <s v="março"/>
    <n v="2024"/>
    <s v="product_view"/>
    <s v="prod_5020"/>
    <m/>
    <s v=""/>
  </r>
  <r>
    <x v="995"/>
    <s v="7"/>
    <d v="2024-05-02T12:28:28"/>
    <n v="2"/>
    <d v="1899-12-30T12:28:28"/>
    <s v="quinta-feira"/>
    <s v="maio"/>
    <n v="2024"/>
    <s v="add_to_cart"/>
    <s v="prod_7479"/>
    <m/>
    <s v=""/>
  </r>
  <r>
    <x v="995"/>
    <s v="7"/>
    <d v="2024-06-04T05:29:38"/>
    <n v="4"/>
    <d v="1899-12-30T05:29:38"/>
    <s v="terça-feira"/>
    <s v="junho"/>
    <n v="2024"/>
    <s v="product_view"/>
    <s v="prod_8339"/>
    <m/>
    <s v=""/>
  </r>
  <r>
    <x v="995"/>
    <s v="7"/>
    <d v="2024-04-16T11:41:42"/>
    <n v="16"/>
    <d v="1899-12-30T11:41:42"/>
    <s v="terça-feira"/>
    <s v="abril"/>
    <n v="2024"/>
    <s v="login"/>
    <s v=""/>
    <m/>
    <s v=""/>
  </r>
  <r>
    <x v="995"/>
    <s v="7"/>
    <d v="2024-01-10T23:55:24"/>
    <n v="10"/>
    <d v="1899-12-30T23:55:24"/>
    <s v="quarta-feira"/>
    <s v="janeiro"/>
    <n v="2024"/>
    <s v="logout"/>
    <s v=""/>
    <m/>
    <s v=""/>
  </r>
  <r>
    <x v="995"/>
    <s v="7"/>
    <d v="2024-06-07T07:57:40"/>
    <n v="7"/>
    <d v="1899-12-30T07:57:40"/>
    <s v="sexta-feira"/>
    <s v="junho"/>
    <n v="2024"/>
    <s v="logout"/>
    <s v=""/>
    <m/>
    <s v=""/>
  </r>
  <r>
    <x v="995"/>
    <s v="7"/>
    <d v="2024-03-07T18:10:14"/>
    <n v="7"/>
    <d v="1899-12-30T18:10:14"/>
    <s v="quinta-feira"/>
    <s v="março"/>
    <n v="2024"/>
    <s v="page_view"/>
    <s v=""/>
    <m/>
    <s v=""/>
  </r>
  <r>
    <x v="995"/>
    <s v="7"/>
    <d v="2024-03-17T03:04:49"/>
    <n v="17"/>
    <d v="1899-12-30T03:04:49"/>
    <s v="domingo"/>
    <s v="março"/>
    <n v="2024"/>
    <s v="logout"/>
    <s v=""/>
    <m/>
    <s v=""/>
  </r>
  <r>
    <x v="995"/>
    <s v="7"/>
    <d v="2024-02-19T13:26:12"/>
    <n v="19"/>
    <d v="1899-12-30T13:26:12"/>
    <s v="segunda-feira"/>
    <s v="fevereiro"/>
    <n v="2024"/>
    <s v="logout"/>
    <s v=""/>
    <m/>
    <s v=""/>
  </r>
  <r>
    <x v="995"/>
    <s v="7"/>
    <d v="2024-03-28T01:00:35"/>
    <n v="28"/>
    <d v="1899-12-30T01:00:35"/>
    <s v="quinta-feira"/>
    <s v="março"/>
    <n v="2024"/>
    <s v="click"/>
    <s v=""/>
    <m/>
    <s v=""/>
  </r>
  <r>
    <x v="995"/>
    <s v="7"/>
    <d v="2024-03-07T12:34:26"/>
    <n v="7"/>
    <d v="1899-12-30T12:34:26"/>
    <s v="quinta-feira"/>
    <s v="março"/>
    <n v="2024"/>
    <s v="product_view"/>
    <s v="prod_4308"/>
    <m/>
    <s v=""/>
  </r>
  <r>
    <x v="995"/>
    <s v="8"/>
    <d v="2024-01-14T10:43:12"/>
    <n v="14"/>
    <d v="1899-12-30T10:43:12"/>
    <s v="domingo"/>
    <s v="janeiro"/>
    <n v="2024"/>
    <s v="purchase"/>
    <s v="prod_7940"/>
    <n v="39.606578703818471"/>
    <s v="purchase"/>
  </r>
  <r>
    <x v="995"/>
    <s v="8"/>
    <d v="2024-04-27T14:59:13"/>
    <n v="27"/>
    <d v="1899-12-30T14:59:13"/>
    <s v="sábado"/>
    <s v="abril"/>
    <n v="2024"/>
    <s v="add_to_cart"/>
    <s v="prod_1498"/>
    <m/>
    <s v=""/>
  </r>
  <r>
    <x v="995"/>
    <s v="8"/>
    <d v="2024-02-10T10:14:20"/>
    <n v="10"/>
    <d v="1899-12-30T10:14:20"/>
    <s v="sábado"/>
    <s v="fevereiro"/>
    <n v="2024"/>
    <s v="purchase"/>
    <s v="prod_3785"/>
    <n v="69.595768909948148"/>
    <s v="purchase"/>
  </r>
  <r>
    <x v="995"/>
    <s v="8"/>
    <d v="2024-03-07T04:35:55"/>
    <n v="7"/>
    <d v="1899-12-30T04:35:55"/>
    <s v="quinta-feira"/>
    <s v="março"/>
    <n v="2024"/>
    <s v="purchase"/>
    <s v="prod_1644"/>
    <n v="163.50516842092784"/>
    <s v="purchase"/>
  </r>
  <r>
    <x v="995"/>
    <s v="8"/>
    <d v="2024-05-18T21:16:53"/>
    <n v="18"/>
    <d v="1899-12-30T21:16:53"/>
    <s v="sábado"/>
    <s v="maio"/>
    <n v="2024"/>
    <s v="page_view"/>
    <s v=""/>
    <m/>
    <s v=""/>
  </r>
  <r>
    <x v="995"/>
    <s v="8"/>
    <d v="2024-04-23T17:29:53"/>
    <n v="23"/>
    <d v="1899-12-30T17:29:53"/>
    <s v="terça-feira"/>
    <s v="abril"/>
    <n v="2024"/>
    <s v="product_view"/>
    <s v="prod_3636"/>
    <m/>
    <s v=""/>
  </r>
  <r>
    <x v="995"/>
    <s v="9"/>
    <d v="2024-01-01T08:53:51"/>
    <n v="1"/>
    <d v="1899-12-30T08:53:51"/>
    <s v="segunda-feira"/>
    <s v="janeiro"/>
    <n v="2024"/>
    <s v="add_to_cart"/>
    <s v="prod_6380"/>
    <m/>
    <s v=""/>
  </r>
  <r>
    <x v="995"/>
    <s v="9"/>
    <d v="2024-03-31T16:52:30"/>
    <n v="31"/>
    <d v="1899-12-30T16:52:30"/>
    <s v="domingo"/>
    <s v="março"/>
    <n v="2024"/>
    <s v="purchase"/>
    <s v="prod_5358"/>
    <n v="281.71659704786595"/>
    <s v="purchase"/>
  </r>
  <r>
    <x v="995"/>
    <s v="9"/>
    <d v="2024-01-28T03:24:53"/>
    <n v="28"/>
    <d v="1899-12-30T03:24:53"/>
    <s v="domingo"/>
    <s v="janeiro"/>
    <n v="2024"/>
    <s v="logout"/>
    <s v=""/>
    <m/>
    <s v=""/>
  </r>
  <r>
    <x v="995"/>
    <s v="9"/>
    <d v="2024-02-12T21:11:22"/>
    <n v="12"/>
    <d v="1899-12-30T21:11:22"/>
    <s v="segunda-feira"/>
    <s v="fevereiro"/>
    <n v="2024"/>
    <s v="add_to_cart"/>
    <s v="prod_3819"/>
    <m/>
    <s v=""/>
  </r>
  <r>
    <x v="995"/>
    <s v="9"/>
    <d v="2024-04-19T22:07:35"/>
    <n v="19"/>
    <d v="1899-12-30T22:07:35"/>
    <s v="sexta-feira"/>
    <s v="abril"/>
    <n v="2024"/>
    <s v="page_view"/>
    <s v=""/>
    <m/>
    <s v=""/>
  </r>
  <r>
    <x v="995"/>
    <s v="10"/>
    <d v="2024-07-08T05:43:52"/>
    <n v="8"/>
    <d v="1899-12-30T05:43:52"/>
    <s v="segunda-feira"/>
    <s v="julho"/>
    <n v="2024"/>
    <s v="product_view"/>
    <s v="prod_5676"/>
    <m/>
    <s v=""/>
  </r>
  <r>
    <x v="995"/>
    <s v="10"/>
    <d v="2024-04-23T10:58:09"/>
    <n v="23"/>
    <d v="1899-12-30T10:58:09"/>
    <s v="terça-feira"/>
    <s v="abril"/>
    <n v="2024"/>
    <s v="login"/>
    <s v=""/>
    <m/>
    <s v=""/>
  </r>
  <r>
    <x v="995"/>
    <s v="10"/>
    <d v="2024-01-14T16:47:10"/>
    <n v="14"/>
    <d v="1899-12-30T16:47:10"/>
    <s v="domingo"/>
    <s v="janeiro"/>
    <n v="2024"/>
    <s v="purchase"/>
    <s v="prod_7037"/>
    <n v="107.77458651132802"/>
    <s v="purchase"/>
  </r>
  <r>
    <x v="995"/>
    <s v="10"/>
    <d v="2024-04-19T02:42:06"/>
    <n v="19"/>
    <d v="1899-12-30T02:42:06"/>
    <s v="sexta-feira"/>
    <s v="abril"/>
    <n v="2024"/>
    <s v="purchase"/>
    <s v="prod_4180"/>
    <n v="293.77925812473029"/>
    <s v="purchase"/>
  </r>
  <r>
    <x v="995"/>
    <s v="10"/>
    <d v="2024-07-15T08:41:27"/>
    <n v="15"/>
    <d v="1899-12-30T08:41:27"/>
    <s v="segunda-feira"/>
    <s v="julho"/>
    <n v="2024"/>
    <s v="purchase"/>
    <s v="prod_4496"/>
    <n v="174.09282641468377"/>
    <s v="purchase"/>
  </r>
  <r>
    <x v="995"/>
    <s v="10"/>
    <d v="2024-01-11T01:20:57"/>
    <n v="11"/>
    <d v="1899-12-30T01:20:57"/>
    <s v="quinta-feira"/>
    <s v="janeiro"/>
    <n v="2024"/>
    <s v="purchase"/>
    <s v="prod_4483"/>
    <n v="444.35337171882992"/>
    <s v="purchase"/>
  </r>
  <r>
    <x v="996"/>
    <s v="1"/>
    <d v="2024-06-04T21:52:30"/>
    <n v="4"/>
    <d v="1899-12-30T21:52:30"/>
    <s v="terça-feira"/>
    <s v="junho"/>
    <n v="2024"/>
    <s v="logout"/>
    <s v=""/>
    <m/>
    <s v=""/>
  </r>
  <r>
    <x v="996"/>
    <s v="1"/>
    <d v="2024-04-30T13:59:23"/>
    <n v="30"/>
    <d v="1899-12-30T13:59:23"/>
    <s v="terça-feira"/>
    <s v="abril"/>
    <n v="2024"/>
    <s v="add_to_cart"/>
    <s v="prod_6250"/>
    <m/>
    <s v=""/>
  </r>
  <r>
    <x v="996"/>
    <s v="1"/>
    <d v="2024-02-19T23:03:12"/>
    <n v="19"/>
    <d v="1899-12-30T23:03:12"/>
    <s v="segunda-feira"/>
    <s v="fevereiro"/>
    <n v="2024"/>
    <s v="click"/>
    <s v=""/>
    <m/>
    <s v=""/>
  </r>
  <r>
    <x v="996"/>
    <s v="1"/>
    <d v="2024-01-09T07:41:12"/>
    <n v="9"/>
    <d v="1899-12-30T07:41:12"/>
    <s v="terça-feira"/>
    <s v="janeiro"/>
    <n v="2024"/>
    <s v="page_view"/>
    <s v=""/>
    <m/>
    <s v=""/>
  </r>
  <r>
    <x v="996"/>
    <s v="1"/>
    <d v="2024-01-10T17:53:59"/>
    <n v="10"/>
    <d v="1899-12-30T17:53:59"/>
    <s v="quarta-feira"/>
    <s v="janeiro"/>
    <n v="2024"/>
    <s v="purchase"/>
    <s v="prod_7336"/>
    <n v="100.12939527558962"/>
    <s v="purchase"/>
  </r>
  <r>
    <x v="996"/>
    <s v="1"/>
    <d v="2024-07-19T13:40:29"/>
    <n v="19"/>
    <d v="1899-12-30T13:40:29"/>
    <s v="sexta-feira"/>
    <s v="julho"/>
    <n v="2024"/>
    <s v="click"/>
    <s v=""/>
    <m/>
    <s v=""/>
  </r>
  <r>
    <x v="996"/>
    <s v="1"/>
    <d v="2024-07-01T14:05:30"/>
    <n v="1"/>
    <d v="1899-12-30T14:05:30"/>
    <s v="segunda-feira"/>
    <s v="julho"/>
    <n v="2024"/>
    <s v="page_view"/>
    <s v=""/>
    <m/>
    <s v=""/>
  </r>
  <r>
    <x v="996"/>
    <s v="1"/>
    <d v="2024-04-28T20:52:57"/>
    <n v="28"/>
    <d v="1899-12-30T20:52:57"/>
    <s v="domingo"/>
    <s v="abril"/>
    <n v="2024"/>
    <s v="purchase"/>
    <s v="prod_7887"/>
    <n v="333.93234281992716"/>
    <s v="purchase"/>
  </r>
  <r>
    <x v="996"/>
    <s v="1"/>
    <d v="2024-05-20T14:46:34"/>
    <n v="20"/>
    <d v="1899-12-30T14:46:34"/>
    <s v="segunda-feira"/>
    <s v="maio"/>
    <n v="2024"/>
    <s v="page_view"/>
    <s v=""/>
    <m/>
    <s v=""/>
  </r>
  <r>
    <x v="996"/>
    <s v="1"/>
    <d v="2024-06-19T10:02:13"/>
    <n v="19"/>
    <d v="1899-12-30T10:02:14"/>
    <s v="quarta-feira"/>
    <s v="junho"/>
    <n v="2024"/>
    <s v="click"/>
    <s v=""/>
    <m/>
    <s v=""/>
  </r>
  <r>
    <x v="996"/>
    <s v="2"/>
    <d v="2024-05-06T04:37:33"/>
    <n v="6"/>
    <d v="1899-12-30T04:37:33"/>
    <s v="segunda-feira"/>
    <s v="maio"/>
    <n v="2024"/>
    <s v="logout"/>
    <s v=""/>
    <m/>
    <s v=""/>
  </r>
  <r>
    <x v="996"/>
    <s v="2"/>
    <d v="2024-03-08T14:52:29"/>
    <n v="8"/>
    <d v="1899-12-30T14:52:29"/>
    <s v="sexta-feira"/>
    <s v="março"/>
    <n v="2024"/>
    <s v="click"/>
    <s v=""/>
    <m/>
    <s v=""/>
  </r>
  <r>
    <x v="996"/>
    <s v="2"/>
    <d v="2024-05-26T06:00:30"/>
    <n v="26"/>
    <d v="1899-12-30T06:00:30"/>
    <s v="domingo"/>
    <s v="maio"/>
    <n v="2024"/>
    <s v="click"/>
    <s v=""/>
    <m/>
    <s v=""/>
  </r>
  <r>
    <x v="996"/>
    <s v="2"/>
    <d v="2024-03-14T04:24:10"/>
    <n v="14"/>
    <d v="1899-12-30T04:24:10"/>
    <s v="quinta-feira"/>
    <s v="março"/>
    <n v="2024"/>
    <s v="logout"/>
    <s v=""/>
    <m/>
    <s v=""/>
  </r>
  <r>
    <x v="996"/>
    <s v="2"/>
    <d v="2024-07-07T20:48:31"/>
    <n v="7"/>
    <d v="1899-12-30T20:48:31"/>
    <s v="domingo"/>
    <s v="julho"/>
    <n v="2024"/>
    <s v="logout"/>
    <s v=""/>
    <m/>
    <s v=""/>
  </r>
  <r>
    <x v="996"/>
    <s v="3"/>
    <d v="2024-07-08T00:45:07"/>
    <n v="8"/>
    <d v="1899-12-30T00:45:07"/>
    <s v="segunda-feira"/>
    <s v="julho"/>
    <n v="2024"/>
    <s v="login"/>
    <s v=""/>
    <m/>
    <s v=""/>
  </r>
  <r>
    <x v="996"/>
    <s v="3"/>
    <d v="2024-05-18T21:05:48"/>
    <n v="18"/>
    <d v="1899-12-30T21:05:48"/>
    <s v="sábado"/>
    <s v="maio"/>
    <n v="2024"/>
    <s v="login"/>
    <s v=""/>
    <m/>
    <s v=""/>
  </r>
  <r>
    <x v="996"/>
    <s v="3"/>
    <d v="2024-06-06T10:42:30"/>
    <n v="6"/>
    <d v="1899-12-30T10:42:30"/>
    <s v="quinta-feira"/>
    <s v="junho"/>
    <n v="2024"/>
    <s v="product_view"/>
    <s v="prod_3551"/>
    <m/>
    <s v=""/>
  </r>
  <r>
    <x v="996"/>
    <s v="3"/>
    <d v="2024-06-07T09:08:01"/>
    <n v="7"/>
    <d v="1899-12-30T09:08:01"/>
    <s v="sexta-feira"/>
    <s v="junho"/>
    <n v="2024"/>
    <s v="purchase"/>
    <s v="prod_5985"/>
    <n v="179.31199372014981"/>
    <s v="purchase"/>
  </r>
  <r>
    <x v="996"/>
    <s v="3"/>
    <d v="2024-05-08T08:55:55"/>
    <n v="8"/>
    <d v="1899-12-30T08:55:55"/>
    <s v="quarta-feira"/>
    <s v="maio"/>
    <n v="2024"/>
    <s v="login"/>
    <s v=""/>
    <m/>
    <s v=""/>
  </r>
  <r>
    <x v="996"/>
    <s v="3"/>
    <d v="2024-07-06T03:00:49"/>
    <n v="6"/>
    <d v="1899-12-30T03:00:49"/>
    <s v="sábado"/>
    <s v="julho"/>
    <n v="2024"/>
    <s v="page_view"/>
    <s v=""/>
    <m/>
    <s v=""/>
  </r>
  <r>
    <x v="996"/>
    <s v="3"/>
    <d v="2024-03-11T17:00:22"/>
    <n v="11"/>
    <d v="1899-12-30T17:00:22"/>
    <s v="segunda-feira"/>
    <s v="março"/>
    <n v="2024"/>
    <s v="page_view"/>
    <s v=""/>
    <m/>
    <s v=""/>
  </r>
  <r>
    <x v="996"/>
    <s v="3"/>
    <d v="2024-04-14T10:15:51"/>
    <n v="14"/>
    <d v="1899-12-30T10:15:51"/>
    <s v="domingo"/>
    <s v="abril"/>
    <n v="2024"/>
    <s v="product_view"/>
    <s v="prod_5416"/>
    <m/>
    <s v=""/>
  </r>
  <r>
    <x v="996"/>
    <s v="3"/>
    <d v="2024-01-08T10:34:42"/>
    <n v="8"/>
    <d v="1899-12-30T10:34:42"/>
    <s v="segunda-feira"/>
    <s v="janeiro"/>
    <n v="2024"/>
    <s v="product_view"/>
    <s v="prod_4767"/>
    <m/>
    <s v=""/>
  </r>
  <r>
    <x v="996"/>
    <s v="4"/>
    <d v="2024-04-30T13:14:44"/>
    <n v="30"/>
    <d v="1899-12-30T13:14:44"/>
    <s v="terça-feira"/>
    <s v="abril"/>
    <n v="2024"/>
    <s v="login"/>
    <s v=""/>
    <m/>
    <s v=""/>
  </r>
  <r>
    <x v="996"/>
    <s v="4"/>
    <d v="2024-06-21T16:28:06"/>
    <n v="21"/>
    <d v="1899-12-30T16:28:06"/>
    <s v="sexta-feira"/>
    <s v="junho"/>
    <n v="2024"/>
    <s v="click"/>
    <s v=""/>
    <m/>
    <s v=""/>
  </r>
  <r>
    <x v="996"/>
    <s v="4"/>
    <d v="2024-06-12T10:15:18"/>
    <n v="12"/>
    <d v="1899-12-30T10:15:18"/>
    <s v="quarta-feira"/>
    <s v="junho"/>
    <n v="2024"/>
    <s v="click"/>
    <s v=""/>
    <m/>
    <s v=""/>
  </r>
  <r>
    <x v="996"/>
    <s v="4"/>
    <d v="2024-06-29T01:50:47"/>
    <n v="29"/>
    <d v="1899-12-30T01:50:47"/>
    <s v="sábado"/>
    <s v="junho"/>
    <n v="2024"/>
    <s v="page_view"/>
    <s v=""/>
    <m/>
    <s v=""/>
  </r>
  <r>
    <x v="996"/>
    <s v="4"/>
    <d v="2024-05-29T17:33:34"/>
    <n v="29"/>
    <d v="1899-12-30T17:33:34"/>
    <s v="quarta-feira"/>
    <s v="maio"/>
    <n v="2024"/>
    <s v="logout"/>
    <s v=""/>
    <m/>
    <s v=""/>
  </r>
  <r>
    <x v="996"/>
    <s v="4"/>
    <d v="2024-03-24T20:01:59"/>
    <n v="24"/>
    <d v="1899-12-30T20:01:59"/>
    <s v="domingo"/>
    <s v="março"/>
    <n v="2024"/>
    <s v="product_view"/>
    <s v="prod_4687"/>
    <m/>
    <s v=""/>
  </r>
  <r>
    <x v="996"/>
    <s v="4"/>
    <d v="2024-06-25T13:50:08"/>
    <n v="25"/>
    <d v="1899-12-30T13:50:08"/>
    <s v="terça-feira"/>
    <s v="junho"/>
    <n v="2024"/>
    <s v="add_to_cart"/>
    <s v="prod_3666"/>
    <m/>
    <s v=""/>
  </r>
  <r>
    <x v="996"/>
    <s v="5"/>
    <d v="2024-05-26T19:27:49"/>
    <n v="26"/>
    <d v="1899-12-30T19:27:49"/>
    <s v="domingo"/>
    <s v="maio"/>
    <n v="2024"/>
    <s v="add_to_cart"/>
    <s v="prod_8653"/>
    <m/>
    <s v=""/>
  </r>
  <r>
    <x v="996"/>
    <s v="5"/>
    <d v="2024-02-07T18:40:27"/>
    <n v="7"/>
    <d v="1899-12-30T18:40:27"/>
    <s v="quarta-feira"/>
    <s v="fevereiro"/>
    <n v="2024"/>
    <s v="page_view"/>
    <s v=""/>
    <m/>
    <s v=""/>
  </r>
  <r>
    <x v="996"/>
    <s v="5"/>
    <d v="2024-02-13T01:09:40"/>
    <n v="13"/>
    <d v="1899-12-30T01:09:40"/>
    <s v="terça-feira"/>
    <s v="fevereiro"/>
    <n v="2024"/>
    <s v="add_to_cart"/>
    <s v="prod_5459"/>
    <m/>
    <s v=""/>
  </r>
  <r>
    <x v="996"/>
    <s v="5"/>
    <d v="2024-01-29T01:43:43"/>
    <n v="29"/>
    <d v="1899-12-30T01:43:43"/>
    <s v="segunda-feira"/>
    <s v="janeiro"/>
    <n v="2024"/>
    <s v="click"/>
    <s v=""/>
    <m/>
    <s v=""/>
  </r>
  <r>
    <x v="996"/>
    <s v="5"/>
    <d v="2024-05-22T04:39:50"/>
    <n v="22"/>
    <d v="1899-12-30T04:39:50"/>
    <s v="quarta-feira"/>
    <s v="maio"/>
    <n v="2024"/>
    <s v="click"/>
    <s v=""/>
    <m/>
    <s v=""/>
  </r>
  <r>
    <x v="996"/>
    <s v="6"/>
    <d v="2024-07-11T21:25:02"/>
    <n v="11"/>
    <d v="1899-12-30T21:25:02"/>
    <s v="quinta-feira"/>
    <s v="julho"/>
    <n v="2024"/>
    <s v="logout"/>
    <s v=""/>
    <m/>
    <s v=""/>
  </r>
  <r>
    <x v="996"/>
    <s v="6"/>
    <d v="2024-02-27T03:53:13"/>
    <n v="27"/>
    <d v="1899-12-30T03:53:13"/>
    <s v="terça-feira"/>
    <s v="fevereiro"/>
    <n v="2024"/>
    <s v="page_view"/>
    <s v=""/>
    <m/>
    <s v=""/>
  </r>
  <r>
    <x v="996"/>
    <s v="6"/>
    <d v="2024-04-28T01:15:08"/>
    <n v="28"/>
    <d v="1899-12-30T01:15:08"/>
    <s v="domingo"/>
    <s v="abril"/>
    <n v="2024"/>
    <s v="page_view"/>
    <s v=""/>
    <m/>
    <s v=""/>
  </r>
  <r>
    <x v="996"/>
    <s v="6"/>
    <d v="2024-07-22T09:34:24"/>
    <n v="22"/>
    <d v="1899-12-30T09:34:24"/>
    <s v="segunda-feira"/>
    <s v="julho"/>
    <n v="2024"/>
    <s v="purchase"/>
    <s v="prod_8100"/>
    <n v="182.42137324683864"/>
    <s v="purchase"/>
  </r>
  <r>
    <x v="996"/>
    <s v="6"/>
    <d v="2024-04-21T13:40:12"/>
    <n v="21"/>
    <d v="1899-12-30T13:40:12"/>
    <s v="domingo"/>
    <s v="abril"/>
    <n v="2024"/>
    <s v="add_to_cart"/>
    <s v="prod_3244"/>
    <m/>
    <s v=""/>
  </r>
  <r>
    <x v="996"/>
    <s v="6"/>
    <d v="2024-03-22T09:10:06"/>
    <n v="22"/>
    <d v="1899-12-30T09:10:06"/>
    <s v="sexta-feira"/>
    <s v="março"/>
    <n v="2024"/>
    <s v="login"/>
    <s v=""/>
    <m/>
    <s v=""/>
  </r>
  <r>
    <x v="996"/>
    <s v="6"/>
    <d v="2024-04-02T22:31:21"/>
    <n v="2"/>
    <d v="1899-12-30T22:31:21"/>
    <s v="terça-feira"/>
    <s v="abril"/>
    <n v="2024"/>
    <s v="login"/>
    <s v=""/>
    <m/>
    <s v=""/>
  </r>
  <r>
    <x v="996"/>
    <s v="6"/>
    <d v="2024-07-01T13:38:48"/>
    <n v="1"/>
    <d v="1899-12-30T13:38:48"/>
    <s v="segunda-feira"/>
    <s v="julho"/>
    <n v="2024"/>
    <s v="purchase"/>
    <s v="prod_6376"/>
    <n v="148.51050784809939"/>
    <s v="purchase"/>
  </r>
  <r>
    <x v="996"/>
    <s v="7"/>
    <d v="2024-05-15T08:54:16"/>
    <n v="15"/>
    <d v="1899-12-30T08:54:16"/>
    <s v="quarta-feira"/>
    <s v="maio"/>
    <n v="2024"/>
    <s v="purchase"/>
    <s v="prod_9717"/>
    <n v="499.42122355074866"/>
    <s v="purchase"/>
  </r>
  <r>
    <x v="996"/>
    <s v="7"/>
    <d v="2024-07-01T06:36:10"/>
    <n v="1"/>
    <d v="1899-12-30T06:36:10"/>
    <s v="segunda-feira"/>
    <s v="julho"/>
    <n v="2024"/>
    <s v="click"/>
    <s v=""/>
    <m/>
    <s v=""/>
  </r>
  <r>
    <x v="996"/>
    <s v="7"/>
    <d v="2024-02-16T08:33:14"/>
    <n v="16"/>
    <d v="1899-12-30T08:33:14"/>
    <s v="sexta-feira"/>
    <s v="fevereiro"/>
    <n v="2024"/>
    <s v="product_view"/>
    <s v="prod_4385"/>
    <m/>
    <s v=""/>
  </r>
  <r>
    <x v="996"/>
    <s v="7"/>
    <d v="2024-07-21T19:10:42"/>
    <n v="21"/>
    <d v="1899-12-30T19:10:42"/>
    <s v="domingo"/>
    <s v="julho"/>
    <n v="2024"/>
    <s v="product_view"/>
    <s v="prod_4843"/>
    <m/>
    <s v=""/>
  </r>
  <r>
    <x v="996"/>
    <s v="7"/>
    <d v="2024-07-05T05:15:29"/>
    <n v="5"/>
    <d v="1899-12-30T05:15:29"/>
    <s v="sexta-feira"/>
    <s v="julho"/>
    <n v="2024"/>
    <s v="product_view"/>
    <s v="prod_1827"/>
    <m/>
    <s v=""/>
  </r>
  <r>
    <x v="996"/>
    <s v="7"/>
    <d v="2024-02-14T02:45:08"/>
    <n v="14"/>
    <d v="1899-12-30T02:45:08"/>
    <s v="quarta-feira"/>
    <s v="fevereiro"/>
    <n v="2024"/>
    <s v="logout"/>
    <s v=""/>
    <m/>
    <s v=""/>
  </r>
  <r>
    <x v="996"/>
    <s v="7"/>
    <d v="2024-02-12T11:45:54"/>
    <n v="12"/>
    <d v="1899-12-30T11:45:54"/>
    <s v="segunda-feira"/>
    <s v="fevereiro"/>
    <n v="2024"/>
    <s v="login"/>
    <s v=""/>
    <m/>
    <s v=""/>
  </r>
  <r>
    <x v="996"/>
    <s v="7"/>
    <d v="2024-01-12T07:03:43"/>
    <n v="12"/>
    <d v="1899-12-30T07:03:43"/>
    <s v="sexta-feira"/>
    <s v="janeiro"/>
    <n v="2024"/>
    <s v="logout"/>
    <s v=""/>
    <m/>
    <s v=""/>
  </r>
  <r>
    <x v="996"/>
    <s v="8"/>
    <d v="2024-04-08T06:22:34"/>
    <n v="8"/>
    <d v="1899-12-30T06:22:34"/>
    <s v="segunda-feira"/>
    <s v="abril"/>
    <n v="2024"/>
    <s v="page_view"/>
    <s v=""/>
    <m/>
    <s v=""/>
  </r>
  <r>
    <x v="996"/>
    <s v="8"/>
    <d v="2024-03-25T16:20:56"/>
    <n v="25"/>
    <d v="1899-12-30T16:20:56"/>
    <s v="segunda-feira"/>
    <s v="março"/>
    <n v="2024"/>
    <s v="page_view"/>
    <s v=""/>
    <m/>
    <s v=""/>
  </r>
  <r>
    <x v="996"/>
    <s v="8"/>
    <d v="2024-06-28T16:39:08"/>
    <n v="28"/>
    <d v="1899-12-30T16:39:08"/>
    <s v="sexta-feira"/>
    <s v="junho"/>
    <n v="2024"/>
    <s v="product_view"/>
    <s v="prod_6202"/>
    <m/>
    <s v=""/>
  </r>
  <r>
    <x v="996"/>
    <s v="8"/>
    <d v="2024-03-31T07:28:54"/>
    <n v="31"/>
    <d v="1899-12-30T07:28:54"/>
    <s v="domingo"/>
    <s v="março"/>
    <n v="2024"/>
    <s v="product_view"/>
    <s v="prod_6834"/>
    <m/>
    <s v=""/>
  </r>
  <r>
    <x v="996"/>
    <s v="8"/>
    <d v="2024-02-24T03:13:45"/>
    <n v="24"/>
    <d v="1899-12-30T03:13:45"/>
    <s v="sábado"/>
    <s v="fevereiro"/>
    <n v="2024"/>
    <s v="login"/>
    <s v=""/>
    <m/>
    <s v=""/>
  </r>
  <r>
    <x v="996"/>
    <s v="8"/>
    <d v="2024-01-13T16:35:23"/>
    <n v="13"/>
    <d v="1899-12-30T16:35:23"/>
    <s v="sábado"/>
    <s v="janeiro"/>
    <n v="2024"/>
    <s v="click"/>
    <s v=""/>
    <m/>
    <s v=""/>
  </r>
  <r>
    <x v="996"/>
    <s v="8"/>
    <d v="2024-06-15T23:30:11"/>
    <n v="15"/>
    <d v="1899-12-30T23:30:11"/>
    <s v="sábado"/>
    <s v="junho"/>
    <n v="2024"/>
    <s v="page_view"/>
    <s v=""/>
    <m/>
    <s v=""/>
  </r>
  <r>
    <x v="996"/>
    <s v="8"/>
    <d v="2024-05-05T03:21:38"/>
    <n v="5"/>
    <d v="1899-12-30T03:21:38"/>
    <s v="domingo"/>
    <s v="maio"/>
    <n v="2024"/>
    <s v="product_view"/>
    <s v="prod_8756"/>
    <m/>
    <s v=""/>
  </r>
  <r>
    <x v="996"/>
    <s v="9"/>
    <d v="2024-02-04T11:04:36"/>
    <n v="4"/>
    <d v="1899-12-30T11:04:36"/>
    <s v="domingo"/>
    <s v="fevereiro"/>
    <n v="2024"/>
    <s v="login"/>
    <s v=""/>
    <m/>
    <s v=""/>
  </r>
  <r>
    <x v="996"/>
    <s v="9"/>
    <d v="2024-03-27T12:18:56"/>
    <n v="27"/>
    <d v="1899-12-30T12:18:56"/>
    <s v="quarta-feira"/>
    <s v="março"/>
    <n v="2024"/>
    <s v="page_view"/>
    <s v=""/>
    <m/>
    <s v=""/>
  </r>
  <r>
    <x v="996"/>
    <s v="9"/>
    <d v="2024-01-19T06:43:56"/>
    <n v="19"/>
    <d v="1899-12-30T06:43:56"/>
    <s v="sexta-feira"/>
    <s v="janeiro"/>
    <n v="2024"/>
    <s v="purchase"/>
    <s v="prod_7339"/>
    <n v="401.88114717809253"/>
    <s v="purchase"/>
  </r>
  <r>
    <x v="996"/>
    <s v="9"/>
    <d v="2024-06-13T19:41:49"/>
    <n v="13"/>
    <d v="1899-12-30T19:41:49"/>
    <s v="quinta-feira"/>
    <s v="junho"/>
    <n v="2024"/>
    <s v="logout"/>
    <s v=""/>
    <m/>
    <s v=""/>
  </r>
  <r>
    <x v="996"/>
    <s v="9"/>
    <d v="2024-02-09T14:07:14"/>
    <n v="9"/>
    <d v="1899-12-30T14:07:14"/>
    <s v="sexta-feira"/>
    <s v="fevereiro"/>
    <n v="2024"/>
    <s v="login"/>
    <s v=""/>
    <m/>
    <s v=""/>
  </r>
  <r>
    <x v="996"/>
    <s v="9"/>
    <d v="2024-04-21T15:21:58"/>
    <n v="21"/>
    <d v="1899-12-30T15:21:58"/>
    <s v="domingo"/>
    <s v="abril"/>
    <n v="2024"/>
    <s v="product_view"/>
    <s v="prod_5176"/>
    <m/>
    <s v=""/>
  </r>
  <r>
    <x v="996"/>
    <s v="9"/>
    <d v="2024-01-28T19:52:11"/>
    <n v="28"/>
    <d v="1899-12-30T19:52:11"/>
    <s v="domingo"/>
    <s v="janeiro"/>
    <n v="2024"/>
    <s v="logout"/>
    <s v=""/>
    <m/>
    <s v=""/>
  </r>
  <r>
    <x v="996"/>
    <s v="9"/>
    <d v="2024-05-25T20:48:53"/>
    <n v="25"/>
    <d v="1899-12-30T20:48:53"/>
    <s v="sábado"/>
    <s v="maio"/>
    <n v="2024"/>
    <s v="login"/>
    <s v=""/>
    <m/>
    <s v=""/>
  </r>
  <r>
    <x v="996"/>
    <s v="9"/>
    <d v="2024-01-10T06:27:24"/>
    <n v="10"/>
    <d v="1899-12-30T06:27:24"/>
    <s v="quarta-feira"/>
    <s v="janeiro"/>
    <n v="2024"/>
    <s v="logout"/>
    <s v=""/>
    <m/>
    <s v=""/>
  </r>
  <r>
    <x v="996"/>
    <s v="10"/>
    <d v="2024-07-18T16:14:58"/>
    <n v="18"/>
    <d v="1899-12-30T16:14:58"/>
    <s v="quinta-feira"/>
    <s v="julho"/>
    <n v="2024"/>
    <s v="add_to_cart"/>
    <s v="prod_7333"/>
    <m/>
    <s v=""/>
  </r>
  <r>
    <x v="996"/>
    <s v="10"/>
    <d v="2024-04-14T10:23:28"/>
    <n v="14"/>
    <d v="1899-12-30T10:23:28"/>
    <s v="domingo"/>
    <s v="abril"/>
    <n v="2024"/>
    <s v="add_to_cart"/>
    <s v="prod_3476"/>
    <m/>
    <s v=""/>
  </r>
  <r>
    <x v="996"/>
    <s v="10"/>
    <d v="2024-04-26T15:09:17"/>
    <n v="26"/>
    <d v="1899-12-30T15:09:17"/>
    <s v="sexta-feira"/>
    <s v="abril"/>
    <n v="2024"/>
    <s v="product_view"/>
    <s v="prod_4989"/>
    <m/>
    <s v=""/>
  </r>
  <r>
    <x v="996"/>
    <s v="10"/>
    <d v="2024-03-03T03:51:26"/>
    <n v="3"/>
    <d v="1899-12-30T03:51:26"/>
    <s v="domingo"/>
    <s v="março"/>
    <n v="2024"/>
    <s v="page_view"/>
    <s v=""/>
    <m/>
    <s v=""/>
  </r>
  <r>
    <x v="996"/>
    <s v="10"/>
    <d v="2024-04-28T15:34:37"/>
    <n v="28"/>
    <d v="1899-12-30T15:34:37"/>
    <s v="domingo"/>
    <s v="abril"/>
    <n v="2024"/>
    <s v="click"/>
    <s v=""/>
    <m/>
    <s v=""/>
  </r>
  <r>
    <x v="996"/>
    <s v="10"/>
    <d v="2024-04-06T12:10:01"/>
    <n v="6"/>
    <d v="1899-12-30T12:10:01"/>
    <s v="sábado"/>
    <s v="abril"/>
    <n v="2024"/>
    <s v="login"/>
    <s v=""/>
    <m/>
    <s v=""/>
  </r>
  <r>
    <x v="996"/>
    <s v="10"/>
    <d v="2024-05-07T23:51:37"/>
    <n v="7"/>
    <d v="1899-12-30T23:51:37"/>
    <s v="terça-feira"/>
    <s v="maio"/>
    <n v="2024"/>
    <s v="product_view"/>
    <s v="prod_9913"/>
    <m/>
    <s v=""/>
  </r>
  <r>
    <x v="996"/>
    <s v="10"/>
    <d v="2024-02-17T14:24:12"/>
    <n v="17"/>
    <d v="1899-12-30T14:24:12"/>
    <s v="sábado"/>
    <s v="fevereiro"/>
    <n v="2024"/>
    <s v="product_view"/>
    <s v="prod_5534"/>
    <m/>
    <s v=""/>
  </r>
  <r>
    <x v="996"/>
    <s v="10"/>
    <d v="2024-05-16T04:33:00"/>
    <n v="16"/>
    <d v="1899-12-30T04:33:00"/>
    <s v="quinta-feira"/>
    <s v="maio"/>
    <n v="2024"/>
    <s v="product_view"/>
    <s v="prod_4220"/>
    <m/>
    <s v=""/>
  </r>
  <r>
    <x v="997"/>
    <s v="1"/>
    <d v="2024-05-18T21:25:38"/>
    <n v="18"/>
    <d v="1899-12-30T21:25:38"/>
    <s v="sábado"/>
    <s v="maio"/>
    <n v="2024"/>
    <s v="product_view"/>
    <s v="prod_8509"/>
    <m/>
    <s v=""/>
  </r>
  <r>
    <x v="997"/>
    <s v="1"/>
    <d v="2024-02-27T15:13:27"/>
    <n v="27"/>
    <d v="1899-12-30T15:13:27"/>
    <s v="terça-feira"/>
    <s v="fevereiro"/>
    <n v="2024"/>
    <s v="page_view"/>
    <s v=""/>
    <m/>
    <s v=""/>
  </r>
  <r>
    <x v="997"/>
    <s v="1"/>
    <d v="2024-05-07T10:46:09"/>
    <n v="7"/>
    <d v="1899-12-30T10:46:09"/>
    <s v="terça-feira"/>
    <s v="maio"/>
    <n v="2024"/>
    <s v="add_to_cart"/>
    <s v="prod_1803"/>
    <m/>
    <s v=""/>
  </r>
  <r>
    <x v="997"/>
    <s v="1"/>
    <d v="2024-07-23T14:24:25"/>
    <n v="23"/>
    <d v="1899-12-30T14:24:25"/>
    <s v="terça-feira"/>
    <s v="julho"/>
    <n v="2024"/>
    <s v="add_to_cart"/>
    <s v="prod_2898"/>
    <m/>
    <s v=""/>
  </r>
  <r>
    <x v="997"/>
    <s v="1"/>
    <d v="2024-01-08T16:08:26"/>
    <n v="8"/>
    <d v="1899-12-30T16:08:26"/>
    <s v="segunda-feira"/>
    <s v="janeiro"/>
    <n v="2024"/>
    <s v="logout"/>
    <s v=""/>
    <m/>
    <s v=""/>
  </r>
  <r>
    <x v="997"/>
    <s v="1"/>
    <d v="2024-07-15T14:46:52"/>
    <n v="15"/>
    <d v="1899-12-30T14:46:52"/>
    <s v="segunda-feira"/>
    <s v="julho"/>
    <n v="2024"/>
    <s v="add_to_cart"/>
    <s v="prod_9518"/>
    <m/>
    <s v=""/>
  </r>
  <r>
    <x v="997"/>
    <s v="1"/>
    <d v="2024-01-04T22:19:30"/>
    <n v="4"/>
    <d v="1899-12-30T22:19:30"/>
    <s v="quinta-feira"/>
    <s v="janeiro"/>
    <n v="2024"/>
    <s v="product_view"/>
    <s v="prod_8954"/>
    <m/>
    <s v=""/>
  </r>
  <r>
    <x v="997"/>
    <s v="1"/>
    <d v="2024-07-14T23:58:21"/>
    <n v="14"/>
    <d v="1899-12-30T23:58:21"/>
    <s v="domingo"/>
    <s v="julho"/>
    <n v="2024"/>
    <s v="logout"/>
    <s v=""/>
    <m/>
    <s v=""/>
  </r>
  <r>
    <x v="997"/>
    <s v="1"/>
    <d v="2024-03-17T01:01:42"/>
    <n v="17"/>
    <d v="1899-12-30T01:01:42"/>
    <s v="domingo"/>
    <s v="março"/>
    <n v="2024"/>
    <s v="login"/>
    <s v=""/>
    <m/>
    <s v=""/>
  </r>
  <r>
    <x v="997"/>
    <s v="2"/>
    <d v="2024-06-20T00:11:32"/>
    <n v="20"/>
    <d v="1899-12-30T00:11:32"/>
    <s v="quinta-feira"/>
    <s v="junho"/>
    <n v="2024"/>
    <s v="product_view"/>
    <s v="prod_7367"/>
    <m/>
    <s v=""/>
  </r>
  <r>
    <x v="997"/>
    <s v="2"/>
    <d v="2024-05-03T06:20:52"/>
    <n v="3"/>
    <d v="1899-12-30T06:20:52"/>
    <s v="sexta-feira"/>
    <s v="maio"/>
    <n v="2024"/>
    <s v="product_view"/>
    <s v="prod_2994"/>
    <m/>
    <s v=""/>
  </r>
  <r>
    <x v="997"/>
    <s v="2"/>
    <d v="2024-02-13T01:11:41"/>
    <n v="13"/>
    <d v="1899-12-30T01:11:41"/>
    <s v="terça-feira"/>
    <s v="fevereiro"/>
    <n v="2024"/>
    <s v="click"/>
    <s v=""/>
    <m/>
    <s v=""/>
  </r>
  <r>
    <x v="997"/>
    <s v="2"/>
    <d v="2024-04-30T20:59:22"/>
    <n v="30"/>
    <d v="1899-12-30T20:59:22"/>
    <s v="terça-feira"/>
    <s v="abril"/>
    <n v="2024"/>
    <s v="add_to_cart"/>
    <s v="prod_8101"/>
    <m/>
    <s v=""/>
  </r>
  <r>
    <x v="997"/>
    <s v="2"/>
    <d v="2024-01-16T00:14:21"/>
    <n v="16"/>
    <d v="1899-12-30T00:14:21"/>
    <s v="terça-feira"/>
    <s v="janeiro"/>
    <n v="2024"/>
    <s v="click"/>
    <s v=""/>
    <m/>
    <s v=""/>
  </r>
  <r>
    <x v="997"/>
    <s v="2"/>
    <d v="2024-06-27T18:20:26"/>
    <n v="27"/>
    <d v="1899-12-30T18:20:26"/>
    <s v="quinta-feira"/>
    <s v="junho"/>
    <n v="2024"/>
    <s v="page_view"/>
    <s v=""/>
    <m/>
    <s v=""/>
  </r>
  <r>
    <x v="997"/>
    <s v="2"/>
    <d v="2024-07-20T04:19:33"/>
    <n v="20"/>
    <d v="1899-12-30T04:19:33"/>
    <s v="sábado"/>
    <s v="julho"/>
    <n v="2024"/>
    <s v="purchase"/>
    <s v="prod_9106"/>
    <n v="380.2302545393739"/>
    <s v="purchase"/>
  </r>
  <r>
    <x v="997"/>
    <s v="3"/>
    <d v="2024-04-05T12:03:36"/>
    <n v="5"/>
    <d v="1899-12-30T12:03:36"/>
    <s v="sexta-feira"/>
    <s v="abril"/>
    <n v="2024"/>
    <s v="add_to_cart"/>
    <s v="prod_5590"/>
    <m/>
    <s v=""/>
  </r>
  <r>
    <x v="997"/>
    <s v="3"/>
    <d v="2024-06-01T11:40:36"/>
    <n v="1"/>
    <d v="1899-12-30T11:40:36"/>
    <s v="sábado"/>
    <s v="junho"/>
    <n v="2024"/>
    <s v="logout"/>
    <s v=""/>
    <m/>
    <s v=""/>
  </r>
  <r>
    <x v="997"/>
    <s v="3"/>
    <d v="2024-03-26T16:51:04"/>
    <n v="26"/>
    <d v="1899-12-30T16:51:04"/>
    <s v="terça-feira"/>
    <s v="março"/>
    <n v="2024"/>
    <s v="product_view"/>
    <s v="prod_6787"/>
    <m/>
    <s v=""/>
  </r>
  <r>
    <x v="997"/>
    <s v="3"/>
    <d v="2024-06-23T05:22:24"/>
    <n v="23"/>
    <d v="1899-12-30T05:22:24"/>
    <s v="domingo"/>
    <s v="junho"/>
    <n v="2024"/>
    <s v="click"/>
    <s v=""/>
    <m/>
    <s v=""/>
  </r>
  <r>
    <x v="997"/>
    <s v="3"/>
    <d v="2024-04-06T17:05:52"/>
    <n v="6"/>
    <d v="1899-12-30T17:05:52"/>
    <s v="sábado"/>
    <s v="abril"/>
    <n v="2024"/>
    <s v="page_view"/>
    <s v=""/>
    <m/>
    <s v=""/>
  </r>
  <r>
    <x v="997"/>
    <s v="4"/>
    <d v="2024-01-15T12:04:07"/>
    <n v="15"/>
    <d v="1899-12-30T12:04:07"/>
    <s v="segunda-feira"/>
    <s v="janeiro"/>
    <n v="2024"/>
    <s v="page_view"/>
    <s v=""/>
    <m/>
    <s v=""/>
  </r>
  <r>
    <x v="997"/>
    <s v="4"/>
    <d v="2024-06-13T02:26:37"/>
    <n v="13"/>
    <d v="1899-12-30T02:26:37"/>
    <s v="quinta-feira"/>
    <s v="junho"/>
    <n v="2024"/>
    <s v="add_to_cart"/>
    <s v="prod_2766"/>
    <m/>
    <s v=""/>
  </r>
  <r>
    <x v="997"/>
    <s v="4"/>
    <d v="2024-06-01T10:32:02"/>
    <n v="1"/>
    <d v="1899-12-30T10:32:02"/>
    <s v="sábado"/>
    <s v="junho"/>
    <n v="2024"/>
    <s v="page_view"/>
    <s v=""/>
    <m/>
    <s v=""/>
  </r>
  <r>
    <x v="997"/>
    <s v="4"/>
    <d v="2024-05-28T23:24:26"/>
    <n v="28"/>
    <d v="1899-12-30T23:24:26"/>
    <s v="terça-feira"/>
    <s v="maio"/>
    <n v="2024"/>
    <s v="add_to_cart"/>
    <s v="prod_7902"/>
    <m/>
    <s v=""/>
  </r>
  <r>
    <x v="997"/>
    <s v="4"/>
    <d v="2024-03-16T06:43:50"/>
    <n v="16"/>
    <d v="1899-12-30T06:43:50"/>
    <s v="sábado"/>
    <s v="março"/>
    <n v="2024"/>
    <s v="logout"/>
    <s v=""/>
    <m/>
    <s v=""/>
  </r>
  <r>
    <x v="997"/>
    <s v="4"/>
    <d v="2024-07-16T23:16:19"/>
    <n v="16"/>
    <d v="1899-12-30T23:16:19"/>
    <s v="terça-feira"/>
    <s v="julho"/>
    <n v="2024"/>
    <s v="logout"/>
    <s v=""/>
    <m/>
    <s v=""/>
  </r>
  <r>
    <x v="997"/>
    <s v="4"/>
    <d v="2024-01-07T12:23:49"/>
    <n v="7"/>
    <d v="1899-12-30T12:23:49"/>
    <s v="domingo"/>
    <s v="janeiro"/>
    <n v="2024"/>
    <s v="purchase"/>
    <s v="prod_7663"/>
    <n v="89.689739679270119"/>
    <s v="purchase"/>
  </r>
  <r>
    <x v="997"/>
    <s v="4"/>
    <d v="2024-01-20T20:52:46"/>
    <n v="20"/>
    <d v="1899-12-30T20:52:46"/>
    <s v="sábado"/>
    <s v="janeiro"/>
    <n v="2024"/>
    <s v="login"/>
    <s v=""/>
    <m/>
    <s v=""/>
  </r>
  <r>
    <x v="997"/>
    <s v="4"/>
    <d v="2024-04-19T06:40:53"/>
    <n v="19"/>
    <d v="1899-12-30T06:40:53"/>
    <s v="sexta-feira"/>
    <s v="abril"/>
    <n v="2024"/>
    <s v="logout"/>
    <s v=""/>
    <m/>
    <s v=""/>
  </r>
  <r>
    <x v="997"/>
    <s v="5"/>
    <d v="2024-04-13T08:41:08"/>
    <n v="13"/>
    <d v="1899-12-30T08:41:08"/>
    <s v="sábado"/>
    <s v="abril"/>
    <n v="2024"/>
    <s v="product_view"/>
    <s v="prod_5989"/>
    <m/>
    <s v=""/>
  </r>
  <r>
    <x v="997"/>
    <s v="5"/>
    <d v="2024-03-29T08:23:07"/>
    <n v="29"/>
    <d v="1899-12-30T08:23:07"/>
    <s v="sexta-feira"/>
    <s v="março"/>
    <n v="2024"/>
    <s v="product_view"/>
    <s v="prod_5188"/>
    <m/>
    <s v=""/>
  </r>
  <r>
    <x v="997"/>
    <s v="5"/>
    <d v="2024-06-11T21:55:48"/>
    <n v="11"/>
    <d v="1899-12-30T21:55:48"/>
    <s v="terça-feira"/>
    <s v="junho"/>
    <n v="2024"/>
    <s v="add_to_cart"/>
    <s v="prod_7435"/>
    <m/>
    <s v=""/>
  </r>
  <r>
    <x v="997"/>
    <s v="5"/>
    <d v="2024-02-03T00:42:52"/>
    <n v="3"/>
    <d v="1899-12-30T00:42:52"/>
    <s v="sábado"/>
    <s v="fevereiro"/>
    <n v="2024"/>
    <s v="add_to_cart"/>
    <s v="prod_5323"/>
    <m/>
    <s v=""/>
  </r>
  <r>
    <x v="997"/>
    <s v="5"/>
    <d v="2024-05-25T10:13:23"/>
    <n v="25"/>
    <d v="1899-12-30T10:13:23"/>
    <s v="sábado"/>
    <s v="maio"/>
    <n v="2024"/>
    <s v="page_view"/>
    <s v=""/>
    <m/>
    <s v=""/>
  </r>
  <r>
    <x v="997"/>
    <s v="5"/>
    <d v="2024-05-23T14:01:58"/>
    <n v="23"/>
    <d v="1899-12-30T14:01:58"/>
    <s v="quinta-feira"/>
    <s v="maio"/>
    <n v="2024"/>
    <s v="product_view"/>
    <s v="prod_8798"/>
    <m/>
    <s v=""/>
  </r>
  <r>
    <x v="997"/>
    <s v="5"/>
    <d v="2024-06-30T11:32:22"/>
    <n v="30"/>
    <d v="1899-12-30T11:32:22"/>
    <s v="domingo"/>
    <s v="junho"/>
    <n v="2024"/>
    <s v="page_view"/>
    <s v=""/>
    <m/>
    <s v=""/>
  </r>
  <r>
    <x v="997"/>
    <s v="6"/>
    <d v="2024-03-30T14:16:07"/>
    <n v="30"/>
    <d v="1899-12-30T14:16:07"/>
    <s v="sábado"/>
    <s v="março"/>
    <n v="2024"/>
    <s v="login"/>
    <s v=""/>
    <m/>
    <s v=""/>
  </r>
  <r>
    <x v="997"/>
    <s v="6"/>
    <d v="2024-03-25T12:48:17"/>
    <n v="25"/>
    <d v="1899-12-30T12:48:17"/>
    <s v="segunda-feira"/>
    <s v="março"/>
    <n v="2024"/>
    <s v="page_view"/>
    <s v=""/>
    <m/>
    <s v=""/>
  </r>
  <r>
    <x v="997"/>
    <s v="6"/>
    <d v="2024-03-20T09:29:31"/>
    <n v="20"/>
    <d v="1899-12-30T09:29:31"/>
    <s v="quarta-feira"/>
    <s v="março"/>
    <n v="2024"/>
    <s v="add_to_cart"/>
    <s v="prod_2009"/>
    <m/>
    <s v=""/>
  </r>
  <r>
    <x v="997"/>
    <s v="6"/>
    <d v="2024-03-05T00:37:28"/>
    <n v="5"/>
    <d v="1899-12-30T00:37:28"/>
    <s v="terça-feira"/>
    <s v="março"/>
    <n v="2024"/>
    <s v="product_view"/>
    <s v="prod_4449"/>
    <m/>
    <s v=""/>
  </r>
  <r>
    <x v="997"/>
    <s v="6"/>
    <d v="2024-01-19T22:57:51"/>
    <n v="19"/>
    <d v="1899-12-30T22:57:51"/>
    <s v="sexta-feira"/>
    <s v="janeiro"/>
    <n v="2024"/>
    <s v="purchase"/>
    <s v="prod_3540"/>
    <n v="169.98778634546974"/>
    <s v="purchase"/>
  </r>
  <r>
    <x v="997"/>
    <s v="6"/>
    <d v="2024-02-22T14:25:05"/>
    <n v="22"/>
    <d v="1899-12-30T14:25:05"/>
    <s v="quinta-feira"/>
    <s v="fevereiro"/>
    <n v="2024"/>
    <s v="click"/>
    <s v=""/>
    <m/>
    <s v=""/>
  </r>
  <r>
    <x v="997"/>
    <s v="6"/>
    <d v="2024-06-13T17:34:21"/>
    <n v="13"/>
    <d v="1899-12-30T17:34:21"/>
    <s v="quinta-feira"/>
    <s v="junho"/>
    <n v="2024"/>
    <s v="logout"/>
    <s v=""/>
    <m/>
    <s v=""/>
  </r>
  <r>
    <x v="997"/>
    <s v="7"/>
    <d v="2024-06-14T23:14:05"/>
    <n v="14"/>
    <d v="1899-12-30T23:14:05"/>
    <s v="sexta-feira"/>
    <s v="junho"/>
    <n v="2024"/>
    <s v="login"/>
    <s v=""/>
    <m/>
    <s v=""/>
  </r>
  <r>
    <x v="997"/>
    <s v="7"/>
    <d v="2024-05-04T15:03:08"/>
    <n v="4"/>
    <d v="1899-12-30T15:03:08"/>
    <s v="sábado"/>
    <s v="maio"/>
    <n v="2024"/>
    <s v="add_to_cart"/>
    <s v="prod_6058"/>
    <m/>
    <s v=""/>
  </r>
  <r>
    <x v="997"/>
    <s v="7"/>
    <d v="2024-07-08T08:44:29"/>
    <n v="8"/>
    <d v="1899-12-30T08:44:29"/>
    <s v="segunda-feira"/>
    <s v="julho"/>
    <n v="2024"/>
    <s v="click"/>
    <s v=""/>
    <m/>
    <s v=""/>
  </r>
  <r>
    <x v="997"/>
    <s v="7"/>
    <d v="2024-01-01T01:32:22"/>
    <n v="1"/>
    <d v="1899-12-30T01:32:22"/>
    <s v="segunda-feira"/>
    <s v="janeiro"/>
    <n v="2024"/>
    <s v="add_to_cart"/>
    <s v="prod_7044"/>
    <m/>
    <s v=""/>
  </r>
  <r>
    <x v="997"/>
    <s v="7"/>
    <d v="2024-05-19T13:39:25"/>
    <n v="19"/>
    <d v="1899-12-30T13:39:25"/>
    <s v="domingo"/>
    <s v="maio"/>
    <n v="2024"/>
    <s v="logout"/>
    <s v=""/>
    <m/>
    <s v=""/>
  </r>
  <r>
    <x v="997"/>
    <s v="7"/>
    <d v="2024-01-30T08:25:08"/>
    <n v="30"/>
    <d v="1899-12-30T08:25:08"/>
    <s v="terça-feira"/>
    <s v="janeiro"/>
    <n v="2024"/>
    <s v="click"/>
    <s v=""/>
    <m/>
    <s v=""/>
  </r>
  <r>
    <x v="997"/>
    <s v="7"/>
    <d v="2024-01-29T06:43:35"/>
    <n v="29"/>
    <d v="1899-12-30T06:43:35"/>
    <s v="segunda-feira"/>
    <s v="janeiro"/>
    <n v="2024"/>
    <s v="login"/>
    <s v=""/>
    <m/>
    <s v=""/>
  </r>
  <r>
    <x v="997"/>
    <s v="7"/>
    <d v="2024-04-07T09:48:46"/>
    <n v="7"/>
    <d v="1899-12-30T09:48:46"/>
    <s v="domingo"/>
    <s v="abril"/>
    <n v="2024"/>
    <s v="page_view"/>
    <s v=""/>
    <m/>
    <s v=""/>
  </r>
  <r>
    <x v="997"/>
    <s v="8"/>
    <d v="2024-07-11T11:31:56"/>
    <n v="11"/>
    <d v="1899-12-30T11:31:56"/>
    <s v="quinta-feira"/>
    <s v="julho"/>
    <n v="2024"/>
    <s v="product_view"/>
    <s v="prod_7553"/>
    <m/>
    <s v=""/>
  </r>
  <r>
    <x v="997"/>
    <s v="8"/>
    <d v="2024-03-17T06:42:56"/>
    <n v="17"/>
    <d v="1899-12-30T06:42:56"/>
    <s v="domingo"/>
    <s v="março"/>
    <n v="2024"/>
    <s v="product_view"/>
    <s v="prod_4809"/>
    <m/>
    <s v=""/>
  </r>
  <r>
    <x v="997"/>
    <s v="8"/>
    <d v="2024-04-18T23:29:20"/>
    <n v="18"/>
    <d v="1899-12-30T23:29:20"/>
    <s v="quinta-feira"/>
    <s v="abril"/>
    <n v="2024"/>
    <s v="product_view"/>
    <s v="prod_8968"/>
    <m/>
    <s v=""/>
  </r>
  <r>
    <x v="997"/>
    <s v="8"/>
    <d v="2024-05-02T19:49:14"/>
    <n v="2"/>
    <d v="1899-12-30T19:49:14"/>
    <s v="quinta-feira"/>
    <s v="maio"/>
    <n v="2024"/>
    <s v="page_view"/>
    <s v=""/>
    <m/>
    <s v=""/>
  </r>
  <r>
    <x v="997"/>
    <s v="8"/>
    <d v="2024-07-22T11:15:57"/>
    <n v="22"/>
    <d v="1899-12-30T11:15:57"/>
    <s v="segunda-feira"/>
    <s v="julho"/>
    <n v="2024"/>
    <s v="click"/>
    <s v=""/>
    <m/>
    <s v=""/>
  </r>
  <r>
    <x v="997"/>
    <s v="8"/>
    <d v="2024-06-28T16:01:43"/>
    <n v="28"/>
    <d v="1899-12-30T16:01:43"/>
    <s v="sexta-feira"/>
    <s v="junho"/>
    <n v="2024"/>
    <s v="click"/>
    <s v=""/>
    <m/>
    <s v=""/>
  </r>
  <r>
    <x v="997"/>
    <s v="9"/>
    <d v="2024-05-14T02:58:31"/>
    <n v="14"/>
    <d v="1899-12-30T02:58:31"/>
    <s v="terça-feira"/>
    <s v="maio"/>
    <n v="2024"/>
    <s v="click"/>
    <s v=""/>
    <m/>
    <s v=""/>
  </r>
  <r>
    <x v="997"/>
    <s v="9"/>
    <d v="2024-04-01T09:18:34"/>
    <n v="1"/>
    <d v="1899-12-30T09:18:34"/>
    <s v="segunda-feira"/>
    <s v="abril"/>
    <n v="2024"/>
    <s v="product_view"/>
    <s v="prod_5185"/>
    <m/>
    <s v=""/>
  </r>
  <r>
    <x v="997"/>
    <s v="9"/>
    <d v="2024-03-22T15:01:44"/>
    <n v="22"/>
    <d v="1899-12-30T15:01:44"/>
    <s v="sexta-feira"/>
    <s v="março"/>
    <n v="2024"/>
    <s v="purchase"/>
    <s v="prod_9557"/>
    <n v="343.34263387367503"/>
    <s v="purchase"/>
  </r>
  <r>
    <x v="997"/>
    <s v="9"/>
    <d v="2024-04-22T17:29:39"/>
    <n v="22"/>
    <d v="1899-12-30T17:29:39"/>
    <s v="segunda-feira"/>
    <s v="abril"/>
    <n v="2024"/>
    <s v="product_view"/>
    <s v="prod_9225"/>
    <m/>
    <s v=""/>
  </r>
  <r>
    <x v="997"/>
    <s v="9"/>
    <d v="2024-06-02T13:38:04"/>
    <n v="2"/>
    <d v="1899-12-30T13:38:04"/>
    <s v="domingo"/>
    <s v="junho"/>
    <n v="2024"/>
    <s v="logout"/>
    <s v=""/>
    <m/>
    <s v=""/>
  </r>
  <r>
    <x v="997"/>
    <s v="9"/>
    <d v="2024-06-20T12:07:10"/>
    <n v="20"/>
    <d v="1899-12-30T12:07:10"/>
    <s v="quinta-feira"/>
    <s v="junho"/>
    <n v="2024"/>
    <s v="product_view"/>
    <s v="prod_1636"/>
    <m/>
    <s v=""/>
  </r>
  <r>
    <x v="997"/>
    <s v="9"/>
    <d v="2024-03-24T10:46:49"/>
    <n v="24"/>
    <d v="1899-12-30T10:46:49"/>
    <s v="domingo"/>
    <s v="março"/>
    <n v="2024"/>
    <s v="click"/>
    <s v=""/>
    <m/>
    <s v=""/>
  </r>
  <r>
    <x v="997"/>
    <s v="9"/>
    <d v="2024-01-01T22:24:18"/>
    <n v="1"/>
    <d v="1899-12-30T22:24:18"/>
    <s v="segunda-feira"/>
    <s v="janeiro"/>
    <n v="2024"/>
    <s v="page_view"/>
    <s v=""/>
    <m/>
    <s v=""/>
  </r>
  <r>
    <x v="997"/>
    <s v="9"/>
    <d v="2024-02-13T15:11:35"/>
    <n v="13"/>
    <d v="1899-12-30T15:11:35"/>
    <s v="terça-feira"/>
    <s v="fevereiro"/>
    <n v="2024"/>
    <s v="purchase"/>
    <s v="prod_6932"/>
    <n v="214.26174627585897"/>
    <s v="purchase"/>
  </r>
  <r>
    <x v="997"/>
    <s v="10"/>
    <d v="2024-03-18T07:19:16"/>
    <n v="18"/>
    <d v="1899-12-30T07:19:16"/>
    <s v="segunda-feira"/>
    <s v="março"/>
    <n v="2024"/>
    <s v="product_view"/>
    <s v="prod_5232"/>
    <m/>
    <s v=""/>
  </r>
  <r>
    <x v="997"/>
    <s v="10"/>
    <d v="2024-06-30T11:02:23"/>
    <n v="30"/>
    <d v="1899-12-30T11:02:23"/>
    <s v="domingo"/>
    <s v="junho"/>
    <n v="2024"/>
    <s v="product_view"/>
    <s v="prod_2513"/>
    <m/>
    <s v=""/>
  </r>
  <r>
    <x v="997"/>
    <s v="10"/>
    <d v="2024-05-30T02:11:52"/>
    <n v="30"/>
    <d v="1899-12-30T02:11:52"/>
    <s v="quinta-feira"/>
    <s v="maio"/>
    <n v="2024"/>
    <s v="purchase"/>
    <s v="prod_3940"/>
    <n v="483.90571676358638"/>
    <s v="purchase"/>
  </r>
  <r>
    <x v="997"/>
    <s v="10"/>
    <d v="2024-05-08T10:00:26"/>
    <n v="8"/>
    <d v="1899-12-30T10:00:26"/>
    <s v="quarta-feira"/>
    <s v="maio"/>
    <n v="2024"/>
    <s v="add_to_cart"/>
    <s v="prod_1797"/>
    <m/>
    <s v=""/>
  </r>
  <r>
    <x v="997"/>
    <s v="10"/>
    <d v="2024-03-10T09:44:57"/>
    <n v="10"/>
    <d v="1899-12-30T09:44:57"/>
    <s v="domingo"/>
    <s v="março"/>
    <n v="2024"/>
    <s v="logout"/>
    <s v=""/>
    <m/>
    <s v=""/>
  </r>
  <r>
    <x v="998"/>
    <s v="1"/>
    <d v="2024-05-26T09:42:35"/>
    <n v="26"/>
    <d v="1899-12-30T09:42:35"/>
    <s v="domingo"/>
    <s v="maio"/>
    <n v="2024"/>
    <s v="add_to_cart"/>
    <s v="prod_1506"/>
    <m/>
    <s v=""/>
  </r>
  <r>
    <x v="998"/>
    <s v="1"/>
    <d v="2024-05-31T16:16:17"/>
    <n v="31"/>
    <d v="1899-12-30T16:16:17"/>
    <s v="sexta-feira"/>
    <s v="maio"/>
    <n v="2024"/>
    <s v="login"/>
    <s v=""/>
    <m/>
    <s v=""/>
  </r>
  <r>
    <x v="998"/>
    <s v="1"/>
    <d v="2024-04-06T23:34:39"/>
    <n v="6"/>
    <d v="1899-12-30T23:34:39"/>
    <s v="sábado"/>
    <s v="abril"/>
    <n v="2024"/>
    <s v="logout"/>
    <s v=""/>
    <m/>
    <s v=""/>
  </r>
  <r>
    <x v="998"/>
    <s v="1"/>
    <d v="2024-03-20T13:42:47"/>
    <n v="20"/>
    <d v="1899-12-30T13:42:47"/>
    <s v="quarta-feira"/>
    <s v="março"/>
    <n v="2024"/>
    <s v="purchase"/>
    <s v="prod_8768"/>
    <n v="20.207057354655277"/>
    <s v="purchase"/>
  </r>
  <r>
    <x v="998"/>
    <s v="1"/>
    <d v="2024-04-15T07:42:33"/>
    <n v="15"/>
    <d v="1899-12-30T07:42:33"/>
    <s v="segunda-feira"/>
    <s v="abril"/>
    <n v="2024"/>
    <s v="product_view"/>
    <s v="prod_8161"/>
    <m/>
    <s v=""/>
  </r>
  <r>
    <x v="998"/>
    <s v="1"/>
    <d v="2024-07-18T09:20:01"/>
    <n v="18"/>
    <d v="1899-12-30T09:20:01"/>
    <s v="quinta-feira"/>
    <s v="julho"/>
    <n v="2024"/>
    <s v="logout"/>
    <s v=""/>
    <m/>
    <s v=""/>
  </r>
  <r>
    <x v="998"/>
    <s v="2"/>
    <d v="2024-01-25T21:16:33"/>
    <n v="25"/>
    <d v="1899-12-30T21:16:33"/>
    <s v="quinta-feira"/>
    <s v="janeiro"/>
    <n v="2024"/>
    <s v="login"/>
    <s v=""/>
    <m/>
    <s v=""/>
  </r>
  <r>
    <x v="998"/>
    <s v="2"/>
    <d v="2024-05-24T00:51:13"/>
    <n v="24"/>
    <d v="1899-12-30T00:51:13"/>
    <s v="sexta-feira"/>
    <s v="maio"/>
    <n v="2024"/>
    <s v="click"/>
    <s v=""/>
    <m/>
    <s v=""/>
  </r>
  <r>
    <x v="998"/>
    <s v="2"/>
    <d v="2024-06-30T13:34:00"/>
    <n v="30"/>
    <d v="1899-12-30T13:34:00"/>
    <s v="domingo"/>
    <s v="junho"/>
    <n v="2024"/>
    <s v="logout"/>
    <s v=""/>
    <m/>
    <s v=""/>
  </r>
  <r>
    <x v="998"/>
    <s v="2"/>
    <d v="2024-02-27T17:00:12"/>
    <n v="27"/>
    <d v="1899-12-30T17:00:12"/>
    <s v="terça-feira"/>
    <s v="fevereiro"/>
    <n v="2024"/>
    <s v="product_view"/>
    <s v="prod_7405"/>
    <m/>
    <s v=""/>
  </r>
  <r>
    <x v="998"/>
    <s v="2"/>
    <d v="2024-06-07T05:58:19"/>
    <n v="7"/>
    <d v="1899-12-30T05:58:19"/>
    <s v="sexta-feira"/>
    <s v="junho"/>
    <n v="2024"/>
    <s v="purchase"/>
    <s v="prod_4629"/>
    <n v="498.05556696586552"/>
    <s v="purchase"/>
  </r>
  <r>
    <x v="998"/>
    <s v="2"/>
    <d v="2024-03-21T03:53:31"/>
    <n v="21"/>
    <d v="1899-12-30T03:53:31"/>
    <s v="quinta-feira"/>
    <s v="março"/>
    <n v="2024"/>
    <s v="logout"/>
    <s v=""/>
    <m/>
    <s v=""/>
  </r>
  <r>
    <x v="998"/>
    <s v="3"/>
    <d v="2024-03-03T09:57:57"/>
    <n v="3"/>
    <d v="1899-12-30T09:57:57"/>
    <s v="domingo"/>
    <s v="março"/>
    <n v="2024"/>
    <s v="page_view"/>
    <s v=""/>
    <m/>
    <s v=""/>
  </r>
  <r>
    <x v="998"/>
    <s v="3"/>
    <d v="2024-02-11T18:01:03"/>
    <n v="11"/>
    <d v="1899-12-30T18:01:03"/>
    <s v="domingo"/>
    <s v="fevereiro"/>
    <n v="2024"/>
    <s v="purchase"/>
    <s v="prod_8105"/>
    <n v="108.30444092851869"/>
    <s v="purchase"/>
  </r>
  <r>
    <x v="998"/>
    <s v="3"/>
    <d v="2024-06-11T04:04:39"/>
    <n v="11"/>
    <d v="1899-12-30T04:04:39"/>
    <s v="terça-feira"/>
    <s v="junho"/>
    <n v="2024"/>
    <s v="purchase"/>
    <s v="prod_2274"/>
    <n v="71.926949524037113"/>
    <s v="purchase"/>
  </r>
  <r>
    <x v="998"/>
    <s v="3"/>
    <d v="2024-07-15T08:14:46"/>
    <n v="15"/>
    <d v="1899-12-30T08:14:46"/>
    <s v="segunda-feira"/>
    <s v="julho"/>
    <n v="2024"/>
    <s v="click"/>
    <s v=""/>
    <m/>
    <s v=""/>
  </r>
  <r>
    <x v="998"/>
    <s v="3"/>
    <d v="2024-04-11T22:14:09"/>
    <n v="11"/>
    <d v="1899-12-30T22:14:09"/>
    <s v="quinta-feira"/>
    <s v="abril"/>
    <n v="2024"/>
    <s v="product_view"/>
    <s v="prod_5757"/>
    <m/>
    <s v=""/>
  </r>
  <r>
    <x v="998"/>
    <s v="4"/>
    <d v="2024-04-03T04:12:26"/>
    <n v="3"/>
    <d v="1899-12-30T04:12:26"/>
    <s v="quarta-feira"/>
    <s v="abril"/>
    <n v="2024"/>
    <s v="page_view"/>
    <s v=""/>
    <m/>
    <s v=""/>
  </r>
  <r>
    <x v="998"/>
    <s v="4"/>
    <d v="2024-03-19T07:14:58"/>
    <n v="19"/>
    <d v="1899-12-30T07:14:58"/>
    <s v="terça-feira"/>
    <s v="março"/>
    <n v="2024"/>
    <s v="add_to_cart"/>
    <s v="prod_3004"/>
    <m/>
    <s v=""/>
  </r>
  <r>
    <x v="998"/>
    <s v="4"/>
    <d v="2024-03-07T02:54:13"/>
    <n v="7"/>
    <d v="1899-12-30T02:54:13"/>
    <s v="quinta-feira"/>
    <s v="março"/>
    <n v="2024"/>
    <s v="add_to_cart"/>
    <s v="prod_3489"/>
    <m/>
    <s v=""/>
  </r>
  <r>
    <x v="998"/>
    <s v="4"/>
    <d v="2024-01-01T14:48:07"/>
    <n v="1"/>
    <d v="1899-12-30T14:48:07"/>
    <s v="segunda-feira"/>
    <s v="janeiro"/>
    <n v="2024"/>
    <s v="click"/>
    <s v=""/>
    <m/>
    <s v=""/>
  </r>
  <r>
    <x v="998"/>
    <s v="4"/>
    <d v="2024-04-10T05:23:01"/>
    <n v="10"/>
    <d v="1899-12-30T05:23:01"/>
    <s v="quarta-feira"/>
    <s v="abril"/>
    <n v="2024"/>
    <s v="login"/>
    <s v=""/>
    <m/>
    <s v=""/>
  </r>
  <r>
    <x v="998"/>
    <s v="4"/>
    <d v="2024-02-01T01:08:03"/>
    <n v="1"/>
    <d v="1899-12-30T01:08:03"/>
    <s v="quinta-feira"/>
    <s v="fevereiro"/>
    <n v="2024"/>
    <s v="product_view"/>
    <s v="prod_4432"/>
    <m/>
    <s v=""/>
  </r>
  <r>
    <x v="998"/>
    <s v="4"/>
    <d v="2024-04-29T16:37:15"/>
    <n v="29"/>
    <d v="1899-12-30T16:37:15"/>
    <s v="segunda-feira"/>
    <s v="abril"/>
    <n v="2024"/>
    <s v="login"/>
    <s v=""/>
    <m/>
    <s v=""/>
  </r>
  <r>
    <x v="998"/>
    <s v="4"/>
    <d v="2024-02-08T04:58:27"/>
    <n v="8"/>
    <d v="1899-12-30T04:58:27"/>
    <s v="quinta-feira"/>
    <s v="fevereiro"/>
    <n v="2024"/>
    <s v="purchase"/>
    <s v="prod_1141"/>
    <n v="127.17699429993414"/>
    <s v="purchase"/>
  </r>
  <r>
    <x v="998"/>
    <s v="4"/>
    <d v="2024-03-15T01:04:18"/>
    <n v="15"/>
    <d v="1899-12-30T01:04:18"/>
    <s v="sexta-feira"/>
    <s v="março"/>
    <n v="2024"/>
    <s v="click"/>
    <s v=""/>
    <m/>
    <s v=""/>
  </r>
  <r>
    <x v="998"/>
    <s v="5"/>
    <d v="2024-04-23T14:30:05"/>
    <n v="23"/>
    <d v="1899-12-30T14:30:05"/>
    <s v="terça-feira"/>
    <s v="abril"/>
    <n v="2024"/>
    <s v="login"/>
    <s v=""/>
    <m/>
    <s v=""/>
  </r>
  <r>
    <x v="998"/>
    <s v="5"/>
    <d v="2024-04-28T20:14:10"/>
    <n v="28"/>
    <d v="1899-12-30T20:14:10"/>
    <s v="domingo"/>
    <s v="abril"/>
    <n v="2024"/>
    <s v="purchase"/>
    <s v="prod_9513"/>
    <n v="453.44796747938585"/>
    <s v="purchase"/>
  </r>
  <r>
    <x v="998"/>
    <s v="5"/>
    <d v="2024-05-28T21:08:17"/>
    <n v="28"/>
    <d v="1899-12-30T21:08:17"/>
    <s v="terça-feira"/>
    <s v="maio"/>
    <n v="2024"/>
    <s v="page_view"/>
    <s v=""/>
    <m/>
    <s v=""/>
  </r>
  <r>
    <x v="998"/>
    <s v="5"/>
    <d v="2024-06-26T11:06:29"/>
    <n v="26"/>
    <d v="1899-12-30T11:06:29"/>
    <s v="quarta-feira"/>
    <s v="junho"/>
    <n v="2024"/>
    <s v="add_to_cart"/>
    <s v="prod_7996"/>
    <m/>
    <s v=""/>
  </r>
  <r>
    <x v="998"/>
    <s v="5"/>
    <d v="2024-01-11T08:10:39"/>
    <n v="11"/>
    <d v="1899-12-30T08:10:39"/>
    <s v="quinta-feira"/>
    <s v="janeiro"/>
    <n v="2024"/>
    <s v="login"/>
    <s v=""/>
    <m/>
    <s v=""/>
  </r>
  <r>
    <x v="998"/>
    <s v="5"/>
    <d v="2024-07-06T09:56:30"/>
    <n v="6"/>
    <d v="1899-12-30T09:56:30"/>
    <s v="sábado"/>
    <s v="julho"/>
    <n v="2024"/>
    <s v="purchase"/>
    <s v="prod_5420"/>
    <n v="22.837167842538246"/>
    <s v="purchase"/>
  </r>
  <r>
    <x v="998"/>
    <s v="5"/>
    <d v="2024-07-10T12:16:31"/>
    <n v="10"/>
    <d v="1899-12-30T12:16:31"/>
    <s v="quarta-feira"/>
    <s v="julho"/>
    <n v="2024"/>
    <s v="login"/>
    <s v=""/>
    <m/>
    <s v=""/>
  </r>
  <r>
    <x v="998"/>
    <s v="6"/>
    <d v="2024-05-30T00:37:08"/>
    <n v="30"/>
    <d v="1899-12-30T00:37:08"/>
    <s v="quinta-feira"/>
    <s v="maio"/>
    <n v="2024"/>
    <s v="purchase"/>
    <s v="prod_1286"/>
    <n v="480.78863923157047"/>
    <s v="purchase"/>
  </r>
  <r>
    <x v="998"/>
    <s v="6"/>
    <d v="2024-05-06T16:32:24"/>
    <n v="6"/>
    <d v="1899-12-30T16:32:24"/>
    <s v="segunda-feira"/>
    <s v="maio"/>
    <n v="2024"/>
    <s v="click"/>
    <s v=""/>
    <m/>
    <s v=""/>
  </r>
  <r>
    <x v="998"/>
    <s v="6"/>
    <d v="2024-01-02T04:17:16"/>
    <n v="2"/>
    <d v="1899-12-30T04:17:16"/>
    <s v="terça-feira"/>
    <s v="janeiro"/>
    <n v="2024"/>
    <s v="page_view"/>
    <s v=""/>
    <m/>
    <s v=""/>
  </r>
  <r>
    <x v="998"/>
    <s v="6"/>
    <d v="2024-05-20T09:10:57"/>
    <n v="20"/>
    <d v="1899-12-30T09:10:57"/>
    <s v="segunda-feira"/>
    <s v="maio"/>
    <n v="2024"/>
    <s v="product_view"/>
    <s v="prod_3039"/>
    <m/>
    <s v=""/>
  </r>
  <r>
    <x v="998"/>
    <s v="6"/>
    <d v="2024-03-10T17:51:39"/>
    <n v="10"/>
    <d v="1899-12-30T17:51:39"/>
    <s v="domingo"/>
    <s v="março"/>
    <n v="2024"/>
    <s v="logout"/>
    <s v=""/>
    <m/>
    <s v=""/>
  </r>
  <r>
    <x v="998"/>
    <s v="7"/>
    <d v="2024-03-12T22:47:35"/>
    <n v="12"/>
    <d v="1899-12-30T22:47:35"/>
    <s v="terça-feira"/>
    <s v="março"/>
    <n v="2024"/>
    <s v="page_view"/>
    <s v=""/>
    <m/>
    <s v=""/>
  </r>
  <r>
    <x v="998"/>
    <s v="7"/>
    <d v="2024-05-23T13:46:15"/>
    <n v="23"/>
    <d v="1899-12-30T13:46:15"/>
    <s v="quinta-feira"/>
    <s v="maio"/>
    <n v="2024"/>
    <s v="purchase"/>
    <s v="prod_7136"/>
    <n v="178.04900328628702"/>
    <s v="purchase"/>
  </r>
  <r>
    <x v="998"/>
    <s v="7"/>
    <d v="2024-07-02T14:35:27"/>
    <n v="2"/>
    <d v="1899-12-30T14:35:27"/>
    <s v="terça-feira"/>
    <s v="julho"/>
    <n v="2024"/>
    <s v="add_to_cart"/>
    <s v="prod_2174"/>
    <m/>
    <s v=""/>
  </r>
  <r>
    <x v="998"/>
    <s v="7"/>
    <d v="2024-04-10T07:03:33"/>
    <n v="10"/>
    <d v="1899-12-30T07:03:33"/>
    <s v="quarta-feira"/>
    <s v="abril"/>
    <n v="2024"/>
    <s v="login"/>
    <s v=""/>
    <m/>
    <s v=""/>
  </r>
  <r>
    <x v="998"/>
    <s v="7"/>
    <d v="2024-06-07T00:36:47"/>
    <n v="7"/>
    <d v="1899-12-30T00:36:47"/>
    <s v="sexta-feira"/>
    <s v="junho"/>
    <n v="2024"/>
    <s v="login"/>
    <s v=""/>
    <m/>
    <s v=""/>
  </r>
  <r>
    <x v="998"/>
    <s v="7"/>
    <d v="2024-05-01T05:54:32"/>
    <n v="1"/>
    <d v="1899-12-30T05:54:32"/>
    <s v="quarta-feira"/>
    <s v="maio"/>
    <n v="2024"/>
    <s v="click"/>
    <s v=""/>
    <m/>
    <s v=""/>
  </r>
  <r>
    <x v="998"/>
    <s v="7"/>
    <d v="2024-01-12T11:14:44"/>
    <n v="12"/>
    <d v="1899-12-30T11:14:44"/>
    <s v="sexta-feira"/>
    <s v="janeiro"/>
    <n v="2024"/>
    <s v="logout"/>
    <s v=""/>
    <m/>
    <s v=""/>
  </r>
  <r>
    <x v="998"/>
    <s v="7"/>
    <d v="2024-05-17T14:49:19"/>
    <n v="17"/>
    <d v="1899-12-30T14:49:19"/>
    <s v="sexta-feira"/>
    <s v="maio"/>
    <n v="2024"/>
    <s v="login"/>
    <s v=""/>
    <m/>
    <s v=""/>
  </r>
  <r>
    <x v="998"/>
    <s v="7"/>
    <d v="2024-02-27T08:21:42"/>
    <n v="27"/>
    <d v="1899-12-30T08:21:42"/>
    <s v="terça-feira"/>
    <s v="fevereiro"/>
    <n v="2024"/>
    <s v="page_view"/>
    <s v=""/>
    <m/>
    <s v=""/>
  </r>
  <r>
    <x v="998"/>
    <s v="7"/>
    <d v="2024-07-11T20:19:58"/>
    <n v="11"/>
    <d v="1899-12-30T20:19:58"/>
    <s v="quinta-feira"/>
    <s v="julho"/>
    <n v="2024"/>
    <s v="logout"/>
    <s v=""/>
    <m/>
    <s v=""/>
  </r>
  <r>
    <x v="998"/>
    <s v="8"/>
    <d v="2024-07-06T22:25:41"/>
    <n v="6"/>
    <d v="1899-12-30T22:25:41"/>
    <s v="sábado"/>
    <s v="julho"/>
    <n v="2024"/>
    <s v="page_view"/>
    <s v=""/>
    <m/>
    <s v=""/>
  </r>
  <r>
    <x v="998"/>
    <s v="8"/>
    <d v="2024-02-10T12:54:29"/>
    <n v="10"/>
    <d v="1899-12-30T12:54:29"/>
    <s v="sábado"/>
    <s v="fevereiro"/>
    <n v="2024"/>
    <s v="purchase"/>
    <s v="prod_8829"/>
    <n v="200.15333836340349"/>
    <s v="purchase"/>
  </r>
  <r>
    <x v="998"/>
    <s v="8"/>
    <d v="2024-01-23T21:21:20"/>
    <n v="23"/>
    <d v="1899-12-30T21:21:20"/>
    <s v="terça-feira"/>
    <s v="janeiro"/>
    <n v="2024"/>
    <s v="add_to_cart"/>
    <s v="prod_7992"/>
    <m/>
    <s v=""/>
  </r>
  <r>
    <x v="998"/>
    <s v="8"/>
    <d v="2024-03-03T20:43:45"/>
    <n v="3"/>
    <d v="1899-12-30T20:43:45"/>
    <s v="domingo"/>
    <s v="março"/>
    <n v="2024"/>
    <s v="login"/>
    <s v=""/>
    <m/>
    <s v=""/>
  </r>
  <r>
    <x v="998"/>
    <s v="8"/>
    <d v="2024-05-17T02:23:25"/>
    <n v="17"/>
    <d v="1899-12-30T02:23:25"/>
    <s v="sexta-feira"/>
    <s v="maio"/>
    <n v="2024"/>
    <s v="product_view"/>
    <s v="prod_5120"/>
    <m/>
    <s v=""/>
  </r>
  <r>
    <x v="998"/>
    <s v="8"/>
    <d v="2024-01-05T03:50:16"/>
    <n v="5"/>
    <d v="1899-12-30T03:50:16"/>
    <s v="sexta-feira"/>
    <s v="janeiro"/>
    <n v="2024"/>
    <s v="product_view"/>
    <s v="prod_9377"/>
    <m/>
    <s v=""/>
  </r>
  <r>
    <x v="998"/>
    <s v="8"/>
    <d v="2024-02-06T21:57:37"/>
    <n v="6"/>
    <d v="1899-12-30T21:57:37"/>
    <s v="terça-feira"/>
    <s v="fevereiro"/>
    <n v="2024"/>
    <s v="page_view"/>
    <s v=""/>
    <m/>
    <s v=""/>
  </r>
  <r>
    <x v="998"/>
    <s v="8"/>
    <d v="2024-04-03T09:35:50"/>
    <n v="3"/>
    <d v="1899-12-30T09:35:50"/>
    <s v="quarta-feira"/>
    <s v="abril"/>
    <n v="2024"/>
    <s v="page_view"/>
    <s v=""/>
    <m/>
    <s v=""/>
  </r>
  <r>
    <x v="998"/>
    <s v="9"/>
    <d v="2024-02-26T04:30:04"/>
    <n v="26"/>
    <d v="1899-12-30T04:30:04"/>
    <s v="segunda-feira"/>
    <s v="fevereiro"/>
    <n v="2024"/>
    <s v="logout"/>
    <s v=""/>
    <m/>
    <s v=""/>
  </r>
  <r>
    <x v="998"/>
    <s v="9"/>
    <d v="2024-07-21T08:06:25"/>
    <n v="21"/>
    <d v="1899-12-30T08:06:25"/>
    <s v="domingo"/>
    <s v="julho"/>
    <n v="2024"/>
    <s v="logout"/>
    <s v=""/>
    <m/>
    <s v=""/>
  </r>
  <r>
    <x v="998"/>
    <s v="9"/>
    <d v="2024-07-10T08:23:16"/>
    <n v="10"/>
    <d v="1899-12-30T08:23:16"/>
    <s v="quarta-feira"/>
    <s v="julho"/>
    <n v="2024"/>
    <s v="page_view"/>
    <s v=""/>
    <m/>
    <s v=""/>
  </r>
  <r>
    <x v="998"/>
    <s v="9"/>
    <d v="2024-02-20T06:23:43"/>
    <n v="20"/>
    <d v="1899-12-30T06:23:43"/>
    <s v="terça-feira"/>
    <s v="fevereiro"/>
    <n v="2024"/>
    <s v="click"/>
    <s v=""/>
    <m/>
    <s v=""/>
  </r>
  <r>
    <x v="998"/>
    <s v="9"/>
    <d v="2024-02-04T11:30:58"/>
    <n v="4"/>
    <d v="1899-12-30T11:30:58"/>
    <s v="domingo"/>
    <s v="fevereiro"/>
    <n v="2024"/>
    <s v="add_to_cart"/>
    <s v="prod_5583"/>
    <m/>
    <s v=""/>
  </r>
  <r>
    <x v="998"/>
    <s v="9"/>
    <d v="2024-07-15T05:35:28"/>
    <n v="15"/>
    <d v="1899-12-30T05:35:28"/>
    <s v="segunda-feira"/>
    <s v="julho"/>
    <n v="2024"/>
    <s v="login"/>
    <s v=""/>
    <m/>
    <s v=""/>
  </r>
  <r>
    <x v="998"/>
    <s v="9"/>
    <d v="2024-03-16T10:23:15"/>
    <n v="16"/>
    <d v="1899-12-30T10:23:15"/>
    <s v="sábado"/>
    <s v="março"/>
    <n v="2024"/>
    <s v="click"/>
    <s v=""/>
    <m/>
    <s v=""/>
  </r>
  <r>
    <x v="998"/>
    <s v="9"/>
    <d v="2024-07-18T13:12:57"/>
    <n v="18"/>
    <d v="1899-12-30T13:12:57"/>
    <s v="quinta-feira"/>
    <s v="julho"/>
    <n v="2024"/>
    <s v="click"/>
    <s v=""/>
    <m/>
    <s v=""/>
  </r>
  <r>
    <x v="998"/>
    <s v="9"/>
    <d v="2024-05-07T15:18:52"/>
    <n v="7"/>
    <d v="1899-12-30T15:18:52"/>
    <s v="terça-feira"/>
    <s v="maio"/>
    <n v="2024"/>
    <s v="product_view"/>
    <s v="prod_1750"/>
    <m/>
    <s v=""/>
  </r>
  <r>
    <x v="998"/>
    <s v="9"/>
    <d v="2024-06-15T02:52:26"/>
    <n v="15"/>
    <d v="1899-12-30T02:52:26"/>
    <s v="sábado"/>
    <s v="junho"/>
    <n v="2024"/>
    <s v="logout"/>
    <s v=""/>
    <m/>
    <s v=""/>
  </r>
  <r>
    <x v="998"/>
    <s v="10"/>
    <d v="2024-02-29T01:16:03"/>
    <n v="29"/>
    <d v="1899-12-30T01:16:03"/>
    <s v="quinta-feira"/>
    <s v="fevereiro"/>
    <n v="2024"/>
    <s v="purchase"/>
    <s v="prod_2718"/>
    <n v="110.33410441183506"/>
    <s v="purchase"/>
  </r>
  <r>
    <x v="998"/>
    <s v="10"/>
    <d v="2024-06-08T03:07:20"/>
    <n v="8"/>
    <d v="1899-12-30T03:07:20"/>
    <s v="sábado"/>
    <s v="junho"/>
    <n v="2024"/>
    <s v="add_to_cart"/>
    <s v="prod_6709"/>
    <m/>
    <s v=""/>
  </r>
  <r>
    <x v="998"/>
    <s v="10"/>
    <d v="2024-05-20T14:24:54"/>
    <n v="20"/>
    <d v="1899-12-30T14:24:54"/>
    <s v="segunda-feira"/>
    <s v="maio"/>
    <n v="2024"/>
    <s v="click"/>
    <s v=""/>
    <m/>
    <s v=""/>
  </r>
  <r>
    <x v="998"/>
    <s v="10"/>
    <d v="2024-01-27T19:46:49"/>
    <n v="27"/>
    <d v="1899-12-30T19:46:49"/>
    <s v="sábado"/>
    <s v="janeiro"/>
    <n v="2024"/>
    <s v="purchase"/>
    <s v="prod_1579"/>
    <n v="447.6444412738561"/>
    <s v="purchase"/>
  </r>
  <r>
    <x v="998"/>
    <s v="10"/>
    <d v="2024-07-13T03:07:47"/>
    <n v="13"/>
    <d v="1899-12-30T03:07:47"/>
    <s v="sábado"/>
    <s v="julho"/>
    <n v="2024"/>
    <s v="login"/>
    <s v=""/>
    <m/>
    <s v=""/>
  </r>
  <r>
    <x v="998"/>
    <s v="10"/>
    <d v="2024-01-30T14:38:33"/>
    <n v="30"/>
    <d v="1899-12-30T14:38:33"/>
    <s v="terça-feira"/>
    <s v="janeiro"/>
    <n v="2024"/>
    <s v="product_view"/>
    <s v="prod_8023"/>
    <m/>
    <s v=""/>
  </r>
  <r>
    <x v="998"/>
    <s v="10"/>
    <d v="2024-04-15T01:12:35"/>
    <n v="15"/>
    <d v="1899-12-30T01:12:35"/>
    <s v="segunda-feira"/>
    <s v="abril"/>
    <n v="2024"/>
    <s v="add_to_cart"/>
    <s v="prod_2277"/>
    <m/>
    <s v=""/>
  </r>
  <r>
    <x v="998"/>
    <s v="10"/>
    <d v="2024-02-14T22:15:18"/>
    <n v="14"/>
    <d v="1899-12-30T22:15:18"/>
    <s v="quarta-feira"/>
    <s v="fevereiro"/>
    <n v="2024"/>
    <s v="click"/>
    <s v=""/>
    <m/>
    <s v=""/>
  </r>
  <r>
    <x v="998"/>
    <s v="10"/>
    <d v="2024-01-18T07:44:02"/>
    <n v="18"/>
    <d v="1899-12-30T07:44:02"/>
    <s v="quinta-feira"/>
    <s v="janeiro"/>
    <n v="2024"/>
    <s v="logout"/>
    <s v=""/>
    <m/>
    <s v=""/>
  </r>
  <r>
    <x v="999"/>
    <s v="1"/>
    <d v="2024-03-07T14:38:36"/>
    <n v="7"/>
    <d v="1899-12-30T14:38:36"/>
    <s v="quinta-feira"/>
    <s v="março"/>
    <n v="2024"/>
    <s v="product_view"/>
    <s v="prod_9691"/>
    <m/>
    <s v=""/>
  </r>
  <r>
    <x v="999"/>
    <s v="1"/>
    <d v="2024-05-09T09:15:37"/>
    <n v="9"/>
    <d v="1899-12-30T09:15:37"/>
    <s v="quinta-feira"/>
    <s v="maio"/>
    <n v="2024"/>
    <s v="product_view"/>
    <s v="prod_4289"/>
    <m/>
    <s v=""/>
  </r>
  <r>
    <x v="999"/>
    <s v="1"/>
    <d v="2024-02-28T15:19:28"/>
    <n v="28"/>
    <d v="1899-12-30T15:19:28"/>
    <s v="quarta-feira"/>
    <s v="fevereiro"/>
    <n v="2024"/>
    <s v="click"/>
    <s v=""/>
    <m/>
    <s v=""/>
  </r>
  <r>
    <x v="999"/>
    <s v="1"/>
    <d v="2024-04-12T07:24:06"/>
    <n v="12"/>
    <d v="1899-12-30T07:24:06"/>
    <s v="sexta-feira"/>
    <s v="abril"/>
    <n v="2024"/>
    <s v="click"/>
    <s v=""/>
    <m/>
    <s v=""/>
  </r>
  <r>
    <x v="999"/>
    <s v="1"/>
    <d v="2024-02-08T06:53:20"/>
    <n v="8"/>
    <d v="1899-12-30T06:53:20"/>
    <s v="quinta-feira"/>
    <s v="fevereiro"/>
    <n v="2024"/>
    <s v="login"/>
    <s v=""/>
    <m/>
    <s v=""/>
  </r>
  <r>
    <x v="999"/>
    <s v="1"/>
    <d v="2024-04-03T14:23:18"/>
    <n v="3"/>
    <d v="1899-12-30T14:23:18"/>
    <s v="quarta-feira"/>
    <s v="abril"/>
    <n v="2024"/>
    <s v="logout"/>
    <s v=""/>
    <m/>
    <s v=""/>
  </r>
  <r>
    <x v="999"/>
    <s v="1"/>
    <d v="2024-01-28T17:28:43"/>
    <n v="28"/>
    <d v="1899-12-30T17:28:43"/>
    <s v="domingo"/>
    <s v="janeiro"/>
    <n v="2024"/>
    <s v="logout"/>
    <s v=""/>
    <m/>
    <s v=""/>
  </r>
  <r>
    <x v="999"/>
    <s v="2"/>
    <d v="2024-03-11T05:36:56"/>
    <n v="11"/>
    <d v="1899-12-30T05:36:56"/>
    <s v="segunda-feira"/>
    <s v="março"/>
    <n v="2024"/>
    <s v="product_view"/>
    <s v="prod_8490"/>
    <m/>
    <s v=""/>
  </r>
  <r>
    <x v="999"/>
    <s v="2"/>
    <d v="2024-05-01T08:27:15"/>
    <n v="1"/>
    <d v="1899-12-30T08:27:15"/>
    <s v="quarta-feira"/>
    <s v="maio"/>
    <n v="2024"/>
    <s v="click"/>
    <s v=""/>
    <m/>
    <s v=""/>
  </r>
  <r>
    <x v="999"/>
    <s v="2"/>
    <d v="2024-03-28T14:31:54"/>
    <n v="28"/>
    <d v="1899-12-30T14:31:54"/>
    <s v="quinta-feira"/>
    <s v="março"/>
    <n v="2024"/>
    <s v="page_view"/>
    <s v=""/>
    <m/>
    <s v=""/>
  </r>
  <r>
    <x v="999"/>
    <s v="2"/>
    <d v="2024-04-08T11:34:44"/>
    <n v="8"/>
    <d v="1899-12-30T11:34:44"/>
    <s v="segunda-feira"/>
    <s v="abril"/>
    <n v="2024"/>
    <s v="product_view"/>
    <s v="prod_8374"/>
    <m/>
    <s v=""/>
  </r>
  <r>
    <x v="999"/>
    <s v="2"/>
    <d v="2024-06-17T18:01:25"/>
    <n v="17"/>
    <d v="1899-12-30T18:01:25"/>
    <s v="segunda-feira"/>
    <s v="junho"/>
    <n v="2024"/>
    <s v="product_view"/>
    <s v="prod_5070"/>
    <m/>
    <s v=""/>
  </r>
  <r>
    <x v="999"/>
    <s v="2"/>
    <d v="2024-03-17T13:18:00"/>
    <n v="17"/>
    <d v="1899-12-30T13:18:00"/>
    <s v="domingo"/>
    <s v="março"/>
    <n v="2024"/>
    <s v="click"/>
    <s v=""/>
    <m/>
    <s v=""/>
  </r>
  <r>
    <x v="999"/>
    <s v="2"/>
    <d v="2024-07-11T12:40:45"/>
    <n v="11"/>
    <d v="1899-12-30T12:40:45"/>
    <s v="quinta-feira"/>
    <s v="julho"/>
    <n v="2024"/>
    <s v="logout"/>
    <s v=""/>
    <m/>
    <s v=""/>
  </r>
  <r>
    <x v="999"/>
    <s v="2"/>
    <d v="2024-06-14T15:55:38"/>
    <n v="14"/>
    <d v="1899-12-30T15:55:38"/>
    <s v="sexta-feira"/>
    <s v="junho"/>
    <n v="2024"/>
    <s v="logout"/>
    <s v=""/>
    <m/>
    <s v=""/>
  </r>
  <r>
    <x v="999"/>
    <s v="3"/>
    <d v="2024-07-03T12:39:31"/>
    <n v="3"/>
    <d v="1899-12-30T12:39:31"/>
    <s v="quarta-feira"/>
    <s v="julho"/>
    <n v="2024"/>
    <s v="add_to_cart"/>
    <s v="prod_9019"/>
    <m/>
    <s v=""/>
  </r>
  <r>
    <x v="999"/>
    <s v="3"/>
    <d v="2024-01-30T19:40:35"/>
    <n v="30"/>
    <d v="1899-12-30T19:40:35"/>
    <s v="terça-feira"/>
    <s v="janeiro"/>
    <n v="2024"/>
    <s v="product_view"/>
    <s v="prod_6110"/>
    <m/>
    <s v=""/>
  </r>
  <r>
    <x v="999"/>
    <s v="3"/>
    <d v="2024-07-10T09:34:52"/>
    <n v="10"/>
    <d v="1899-12-30T09:34:52"/>
    <s v="quarta-feira"/>
    <s v="julho"/>
    <n v="2024"/>
    <s v="product_view"/>
    <s v="prod_7884"/>
    <m/>
    <s v=""/>
  </r>
  <r>
    <x v="999"/>
    <s v="3"/>
    <d v="2024-07-04T18:24:00"/>
    <n v="4"/>
    <d v="1899-12-30T18:24:00"/>
    <s v="quinta-feira"/>
    <s v="julho"/>
    <n v="2024"/>
    <s v="login"/>
    <s v=""/>
    <m/>
    <s v=""/>
  </r>
  <r>
    <x v="999"/>
    <s v="3"/>
    <d v="2024-01-15T06:16:35"/>
    <n v="15"/>
    <d v="1899-12-30T06:16:35"/>
    <s v="segunda-feira"/>
    <s v="janeiro"/>
    <n v="2024"/>
    <s v="product_view"/>
    <s v="prod_5993"/>
    <m/>
    <s v=""/>
  </r>
  <r>
    <x v="999"/>
    <s v="3"/>
    <d v="2024-06-23T02:39:07"/>
    <n v="23"/>
    <d v="1899-12-30T02:39:07"/>
    <s v="domingo"/>
    <s v="junho"/>
    <n v="2024"/>
    <s v="login"/>
    <s v=""/>
    <m/>
    <s v=""/>
  </r>
  <r>
    <x v="999"/>
    <s v="3"/>
    <d v="2024-01-09T23:22:03"/>
    <n v="9"/>
    <d v="1899-12-30T23:22:03"/>
    <s v="terça-feira"/>
    <s v="janeiro"/>
    <n v="2024"/>
    <s v="add_to_cart"/>
    <s v="prod_4371"/>
    <m/>
    <s v=""/>
  </r>
  <r>
    <x v="999"/>
    <s v="4"/>
    <d v="2024-02-06T16:18:16"/>
    <n v="6"/>
    <d v="1899-12-30T16:18:16"/>
    <s v="terça-feira"/>
    <s v="fevereiro"/>
    <n v="2024"/>
    <s v="click"/>
    <s v=""/>
    <m/>
    <s v=""/>
  </r>
  <r>
    <x v="999"/>
    <s v="4"/>
    <d v="2024-05-08T01:21:06"/>
    <n v="8"/>
    <d v="1899-12-30T01:21:06"/>
    <s v="quarta-feira"/>
    <s v="maio"/>
    <n v="2024"/>
    <s v="click"/>
    <s v=""/>
    <m/>
    <s v=""/>
  </r>
  <r>
    <x v="999"/>
    <s v="4"/>
    <d v="2024-03-13T08:08:37"/>
    <n v="13"/>
    <d v="1899-12-30T08:08:37"/>
    <s v="quarta-feira"/>
    <s v="março"/>
    <n v="2024"/>
    <s v="page_view"/>
    <s v=""/>
    <m/>
    <s v=""/>
  </r>
  <r>
    <x v="999"/>
    <s v="4"/>
    <d v="2024-02-27T11:14:00"/>
    <n v="27"/>
    <d v="1899-12-30T11:14:00"/>
    <s v="terça-feira"/>
    <s v="fevereiro"/>
    <n v="2024"/>
    <s v="login"/>
    <s v=""/>
    <m/>
    <s v=""/>
  </r>
  <r>
    <x v="999"/>
    <s v="4"/>
    <d v="2024-01-22T21:31:30"/>
    <n v="22"/>
    <d v="1899-12-30T21:31:30"/>
    <s v="segunda-feira"/>
    <s v="janeiro"/>
    <n v="2024"/>
    <s v="logout"/>
    <s v=""/>
    <m/>
    <s v=""/>
  </r>
  <r>
    <x v="999"/>
    <s v="4"/>
    <d v="2024-04-14T00:54:34"/>
    <n v="14"/>
    <d v="1899-12-30T00:54:34"/>
    <s v="domingo"/>
    <s v="abril"/>
    <n v="2024"/>
    <s v="purchase"/>
    <s v="prod_5165"/>
    <n v="184.54002162485119"/>
    <s v="purchase"/>
  </r>
  <r>
    <x v="999"/>
    <s v="4"/>
    <d v="2024-06-21T21:02:45"/>
    <n v="21"/>
    <d v="1899-12-30T21:02:45"/>
    <s v="sexta-feira"/>
    <s v="junho"/>
    <n v="2024"/>
    <s v="logout"/>
    <s v=""/>
    <m/>
    <s v=""/>
  </r>
  <r>
    <x v="999"/>
    <s v="4"/>
    <d v="2024-01-23T07:13:22"/>
    <n v="23"/>
    <d v="1899-12-30T07:13:22"/>
    <s v="terça-feira"/>
    <s v="janeiro"/>
    <n v="2024"/>
    <s v="login"/>
    <s v=""/>
    <m/>
    <s v=""/>
  </r>
  <r>
    <x v="999"/>
    <s v="4"/>
    <d v="2024-01-07T23:49:08"/>
    <n v="7"/>
    <d v="1899-12-30T23:49:08"/>
    <s v="domingo"/>
    <s v="janeiro"/>
    <n v="2024"/>
    <s v="product_view"/>
    <s v="prod_7708"/>
    <m/>
    <s v=""/>
  </r>
  <r>
    <x v="999"/>
    <s v="4"/>
    <d v="2024-05-21T00:32:01"/>
    <n v="21"/>
    <d v="1899-12-30T00:32:01"/>
    <s v="terça-feira"/>
    <s v="maio"/>
    <n v="2024"/>
    <s v="product_view"/>
    <s v="prod_8392"/>
    <m/>
    <s v=""/>
  </r>
  <r>
    <x v="999"/>
    <s v="5"/>
    <d v="2024-07-21T05:48:08"/>
    <n v="21"/>
    <d v="1899-12-30T05:48:08"/>
    <s v="domingo"/>
    <s v="julho"/>
    <n v="2024"/>
    <s v="login"/>
    <s v=""/>
    <m/>
    <s v=""/>
  </r>
  <r>
    <x v="999"/>
    <s v="5"/>
    <d v="2024-02-07T03:32:57"/>
    <n v="7"/>
    <d v="1899-12-30T03:32:57"/>
    <s v="quarta-feira"/>
    <s v="fevereiro"/>
    <n v="2024"/>
    <s v="login"/>
    <s v=""/>
    <m/>
    <s v=""/>
  </r>
  <r>
    <x v="999"/>
    <s v="5"/>
    <d v="2024-06-16T17:39:32"/>
    <n v="16"/>
    <d v="1899-12-30T17:39:32"/>
    <s v="domingo"/>
    <s v="junho"/>
    <n v="2024"/>
    <s v="add_to_cart"/>
    <s v="prod_8970"/>
    <m/>
    <s v=""/>
  </r>
  <r>
    <x v="999"/>
    <s v="5"/>
    <d v="2024-05-10T10:27:43"/>
    <n v="10"/>
    <d v="1899-12-30T10:27:43"/>
    <s v="sexta-feira"/>
    <s v="maio"/>
    <n v="2024"/>
    <s v="add_to_cart"/>
    <s v="prod_7174"/>
    <m/>
    <s v=""/>
  </r>
  <r>
    <x v="999"/>
    <s v="5"/>
    <d v="2024-05-29T22:14:02"/>
    <n v="29"/>
    <d v="1899-12-30T22:14:02"/>
    <s v="quarta-feira"/>
    <s v="maio"/>
    <n v="2024"/>
    <s v="click"/>
    <s v=""/>
    <m/>
    <s v=""/>
  </r>
  <r>
    <x v="999"/>
    <s v="5"/>
    <d v="2024-01-30T00:43:58"/>
    <n v="30"/>
    <d v="1899-12-30T00:43:58"/>
    <s v="terça-feira"/>
    <s v="janeiro"/>
    <n v="2024"/>
    <s v="purchase"/>
    <s v="prod_9796"/>
    <n v="478.61845930790412"/>
    <s v="purchase"/>
  </r>
  <r>
    <x v="999"/>
    <s v="5"/>
    <d v="2024-06-10T20:06:17"/>
    <n v="10"/>
    <d v="1899-12-30T20:06:17"/>
    <s v="segunda-feira"/>
    <s v="junho"/>
    <n v="2024"/>
    <s v="add_to_cart"/>
    <s v="prod_8458"/>
    <m/>
    <s v=""/>
  </r>
  <r>
    <x v="999"/>
    <s v="5"/>
    <d v="2024-05-19T03:19:41"/>
    <n v="19"/>
    <d v="1899-12-30T03:19:41"/>
    <s v="domingo"/>
    <s v="maio"/>
    <n v="2024"/>
    <s v="product_view"/>
    <s v="prod_8609"/>
    <m/>
    <s v=""/>
  </r>
  <r>
    <x v="999"/>
    <s v="5"/>
    <d v="2024-04-28T20:55:05"/>
    <n v="28"/>
    <d v="1899-12-30T20:55:05"/>
    <s v="domingo"/>
    <s v="abril"/>
    <n v="2024"/>
    <s v="login"/>
    <s v=""/>
    <m/>
    <s v=""/>
  </r>
  <r>
    <x v="999"/>
    <s v="5"/>
    <d v="2024-06-27T03:42:45"/>
    <n v="27"/>
    <d v="1899-12-30T03:42:45"/>
    <s v="quinta-feira"/>
    <s v="junho"/>
    <n v="2024"/>
    <s v="click"/>
    <s v=""/>
    <m/>
    <s v=""/>
  </r>
  <r>
    <x v="999"/>
    <s v="6"/>
    <d v="2024-03-10T22:01:14"/>
    <n v="10"/>
    <d v="1899-12-30T22:01:14"/>
    <s v="domingo"/>
    <s v="março"/>
    <n v="2024"/>
    <s v="purchase"/>
    <s v="prod_5877"/>
    <n v="489.35514184181022"/>
    <s v="purchase"/>
  </r>
  <r>
    <x v="999"/>
    <s v="6"/>
    <d v="2024-01-14T03:04:19"/>
    <n v="14"/>
    <d v="1899-12-30T03:04:19"/>
    <s v="domingo"/>
    <s v="janeiro"/>
    <n v="2024"/>
    <s v="page_view"/>
    <s v=""/>
    <m/>
    <s v=""/>
  </r>
  <r>
    <x v="999"/>
    <s v="6"/>
    <d v="2024-03-25T09:20:34"/>
    <n v="25"/>
    <d v="1899-12-30T09:20:34"/>
    <s v="segunda-feira"/>
    <s v="março"/>
    <n v="2024"/>
    <s v="click"/>
    <s v=""/>
    <m/>
    <s v=""/>
  </r>
  <r>
    <x v="999"/>
    <s v="6"/>
    <d v="2024-05-08T09:40:35"/>
    <n v="8"/>
    <d v="1899-12-30T09:40:35"/>
    <s v="quarta-feira"/>
    <s v="maio"/>
    <n v="2024"/>
    <s v="purchase"/>
    <s v="prod_8884"/>
    <n v="201.85842084781734"/>
    <s v="purchase"/>
  </r>
  <r>
    <x v="999"/>
    <s v="6"/>
    <d v="2024-03-21T14:01:51"/>
    <n v="21"/>
    <d v="1899-12-30T14:01:51"/>
    <s v="quinta-feira"/>
    <s v="março"/>
    <n v="2024"/>
    <s v="page_view"/>
    <s v=""/>
    <m/>
    <s v=""/>
  </r>
  <r>
    <x v="999"/>
    <s v="7"/>
    <d v="2024-03-07T09:43:32"/>
    <n v="7"/>
    <d v="1899-12-30T09:43:32"/>
    <s v="quinta-feira"/>
    <s v="março"/>
    <n v="2024"/>
    <s v="product_view"/>
    <s v="prod_1806"/>
    <m/>
    <s v=""/>
  </r>
  <r>
    <x v="999"/>
    <s v="7"/>
    <d v="2024-01-06T10:18:56"/>
    <n v="6"/>
    <d v="1899-12-30T10:18:56"/>
    <s v="sábado"/>
    <s v="janeiro"/>
    <n v="2024"/>
    <s v="product_view"/>
    <s v="prod_8279"/>
    <m/>
    <s v=""/>
  </r>
  <r>
    <x v="999"/>
    <s v="7"/>
    <d v="2024-01-25T18:13:06"/>
    <n v="25"/>
    <d v="1899-12-30T18:13:06"/>
    <s v="quinta-feira"/>
    <s v="janeiro"/>
    <n v="2024"/>
    <s v="page_view"/>
    <s v=""/>
    <m/>
    <s v=""/>
  </r>
  <r>
    <x v="999"/>
    <s v="7"/>
    <d v="2024-01-03T15:54:56"/>
    <n v="3"/>
    <d v="1899-12-30T15:54:56"/>
    <s v="quarta-feira"/>
    <s v="janeiro"/>
    <n v="2024"/>
    <s v="add_to_cart"/>
    <s v="prod_3091"/>
    <m/>
    <s v=""/>
  </r>
  <r>
    <x v="999"/>
    <s v="7"/>
    <d v="2024-02-25T15:40:55"/>
    <n v="25"/>
    <d v="1899-12-30T15:40:55"/>
    <s v="domingo"/>
    <s v="fevereiro"/>
    <n v="2024"/>
    <s v="click"/>
    <s v=""/>
    <m/>
    <s v=""/>
  </r>
  <r>
    <x v="999"/>
    <s v="7"/>
    <d v="2024-02-06T21:52:19"/>
    <n v="6"/>
    <d v="1899-12-30T21:52:19"/>
    <s v="terça-feira"/>
    <s v="fevereiro"/>
    <n v="2024"/>
    <s v="purchase"/>
    <s v="prod_3021"/>
    <n v="45.007240343975063"/>
    <s v="purchase"/>
  </r>
  <r>
    <x v="999"/>
    <s v="7"/>
    <d v="2024-04-24T13:23:55"/>
    <n v="24"/>
    <d v="1899-12-30T13:23:55"/>
    <s v="quarta-feira"/>
    <s v="abril"/>
    <n v="2024"/>
    <s v="purchase"/>
    <s v="prod_8329"/>
    <n v="86.339138821485889"/>
    <s v="purchase"/>
  </r>
  <r>
    <x v="999"/>
    <s v="7"/>
    <d v="2024-03-10T11:52:43"/>
    <n v="10"/>
    <d v="1899-12-30T11:52:43"/>
    <s v="domingo"/>
    <s v="março"/>
    <n v="2024"/>
    <s v="add_to_cart"/>
    <s v="prod_4230"/>
    <m/>
    <s v=""/>
  </r>
  <r>
    <x v="999"/>
    <s v="7"/>
    <d v="2024-04-15T22:38:17"/>
    <n v="15"/>
    <d v="1899-12-30T22:38:17"/>
    <s v="segunda-feira"/>
    <s v="abril"/>
    <n v="2024"/>
    <s v="click"/>
    <s v=""/>
    <m/>
    <s v=""/>
  </r>
  <r>
    <x v="999"/>
    <s v="7"/>
    <d v="2024-02-07T09:31:29"/>
    <n v="7"/>
    <d v="1899-12-30T09:31:29"/>
    <s v="quarta-feira"/>
    <s v="fevereiro"/>
    <n v="2024"/>
    <s v="purchase"/>
    <s v="prod_4509"/>
    <n v="358.6332190741756"/>
    <s v="purchase"/>
  </r>
  <r>
    <x v="999"/>
    <s v="8"/>
    <d v="2024-07-02T21:03:40"/>
    <n v="2"/>
    <d v="1899-12-30T21:03:40"/>
    <s v="terça-feira"/>
    <s v="julho"/>
    <n v="2024"/>
    <s v="logout"/>
    <s v=""/>
    <m/>
    <s v=""/>
  </r>
  <r>
    <x v="999"/>
    <s v="8"/>
    <d v="2024-01-04T19:27:32"/>
    <n v="4"/>
    <d v="1899-12-30T19:27:32"/>
    <s v="quinta-feira"/>
    <s v="janeiro"/>
    <n v="2024"/>
    <s v="logout"/>
    <s v=""/>
    <m/>
    <s v=""/>
  </r>
  <r>
    <x v="999"/>
    <s v="8"/>
    <d v="2024-07-15T08:49:33"/>
    <n v="15"/>
    <d v="1899-12-30T08:49:33"/>
    <s v="segunda-feira"/>
    <s v="julho"/>
    <n v="2024"/>
    <s v="click"/>
    <s v=""/>
    <m/>
    <s v=""/>
  </r>
  <r>
    <x v="999"/>
    <s v="8"/>
    <d v="2024-02-15T01:15:56"/>
    <n v="15"/>
    <d v="1899-12-30T01:15:56"/>
    <s v="quinta-feira"/>
    <s v="fevereiro"/>
    <n v="2024"/>
    <s v="purchase"/>
    <s v="prod_5845"/>
    <n v="21.842125415858312"/>
    <s v="purchase"/>
  </r>
  <r>
    <x v="999"/>
    <s v="8"/>
    <d v="2024-01-15T13:31:20"/>
    <n v="15"/>
    <d v="1899-12-30T13:31:20"/>
    <s v="segunda-feira"/>
    <s v="janeiro"/>
    <n v="2024"/>
    <s v="logout"/>
    <s v=""/>
    <m/>
    <s v=""/>
  </r>
  <r>
    <x v="999"/>
    <s v="8"/>
    <d v="2024-05-09T15:19:32"/>
    <n v="9"/>
    <d v="1899-12-30T15:19:32"/>
    <s v="quinta-feira"/>
    <s v="maio"/>
    <n v="2024"/>
    <s v="login"/>
    <s v=""/>
    <m/>
    <s v=""/>
  </r>
  <r>
    <x v="999"/>
    <s v="8"/>
    <d v="2024-04-05T12:54:19"/>
    <n v="5"/>
    <d v="1899-12-30T12:54:19"/>
    <s v="sexta-feira"/>
    <s v="abril"/>
    <n v="2024"/>
    <s v="add_to_cart"/>
    <s v="prod_9119"/>
    <m/>
    <s v=""/>
  </r>
  <r>
    <x v="999"/>
    <s v="8"/>
    <d v="2024-04-12T22:19:21"/>
    <n v="12"/>
    <d v="1899-12-30T22:19:21"/>
    <s v="sexta-feira"/>
    <s v="abril"/>
    <n v="2024"/>
    <s v="purchase"/>
    <s v="prod_6079"/>
    <n v="395.87188369190153"/>
    <s v="purchase"/>
  </r>
  <r>
    <x v="999"/>
    <s v="8"/>
    <d v="2024-06-03T03:08:00"/>
    <n v="3"/>
    <d v="1899-12-30T03:08:00"/>
    <s v="segunda-feira"/>
    <s v="junho"/>
    <n v="2024"/>
    <s v="logout"/>
    <s v=""/>
    <m/>
    <s v=""/>
  </r>
  <r>
    <x v="999"/>
    <s v="8"/>
    <d v="2024-06-09T21:21:12"/>
    <n v="9"/>
    <d v="1899-12-30T21:21:12"/>
    <s v="domingo"/>
    <s v="junho"/>
    <n v="2024"/>
    <s v="add_to_cart"/>
    <s v="prod_4324"/>
    <m/>
    <s v=""/>
  </r>
  <r>
    <x v="999"/>
    <s v="9"/>
    <d v="2024-06-07T17:07:32"/>
    <n v="7"/>
    <d v="1899-12-30T17:07:32"/>
    <s v="sexta-feira"/>
    <s v="junho"/>
    <n v="2024"/>
    <s v="login"/>
    <s v=""/>
    <m/>
    <s v=""/>
  </r>
  <r>
    <x v="999"/>
    <s v="9"/>
    <d v="2024-05-19T08:23:55"/>
    <n v="19"/>
    <d v="1899-12-30T08:23:55"/>
    <s v="domingo"/>
    <s v="maio"/>
    <n v="2024"/>
    <s v="purchase"/>
    <s v="prod_2663"/>
    <n v="92.201232277270265"/>
    <s v="purchase"/>
  </r>
  <r>
    <x v="999"/>
    <s v="9"/>
    <d v="2024-02-14T12:25:33"/>
    <n v="14"/>
    <d v="1899-12-30T12:25:33"/>
    <s v="quarta-feira"/>
    <s v="fevereiro"/>
    <n v="2024"/>
    <s v="logout"/>
    <s v=""/>
    <m/>
    <s v=""/>
  </r>
  <r>
    <x v="999"/>
    <s v="9"/>
    <d v="2024-03-25T08:02:19"/>
    <n v="25"/>
    <d v="1899-12-30T08:02:19"/>
    <s v="segunda-feira"/>
    <s v="março"/>
    <n v="2024"/>
    <s v="add_to_cart"/>
    <s v="prod_8176"/>
    <m/>
    <s v=""/>
  </r>
  <r>
    <x v="999"/>
    <s v="9"/>
    <d v="2024-04-25T12:55:12"/>
    <n v="25"/>
    <d v="1899-12-30T12:55:12"/>
    <s v="quinta-feira"/>
    <s v="abril"/>
    <n v="2024"/>
    <s v="logout"/>
    <s v=""/>
    <m/>
    <s v=""/>
  </r>
  <r>
    <x v="999"/>
    <s v="9"/>
    <d v="2024-03-20T02:45:31"/>
    <n v="20"/>
    <d v="1899-12-30T02:45:31"/>
    <s v="quarta-feira"/>
    <s v="março"/>
    <n v="2024"/>
    <s v="purchase"/>
    <s v="prod_9381"/>
    <n v="68.97400751483994"/>
    <s v="purchase"/>
  </r>
  <r>
    <x v="999"/>
    <s v="9"/>
    <d v="2024-06-11T11:56:33"/>
    <n v="11"/>
    <d v="1899-12-30T11:56:33"/>
    <s v="terça-feira"/>
    <s v="junho"/>
    <n v="2024"/>
    <s v="logout"/>
    <s v=""/>
    <m/>
    <s v=""/>
  </r>
  <r>
    <x v="999"/>
    <s v="10"/>
    <d v="2024-01-12T15:56:54"/>
    <n v="12"/>
    <d v="1899-12-30T15:56:54"/>
    <s v="sexta-feira"/>
    <s v="janeiro"/>
    <n v="2024"/>
    <s v="product_view"/>
    <s v="prod_4566"/>
    <m/>
    <s v=""/>
  </r>
  <r>
    <x v="999"/>
    <s v="10"/>
    <d v="2024-07-13T15:31:00"/>
    <n v="13"/>
    <d v="1899-12-30T15:31:00"/>
    <s v="sábado"/>
    <s v="julho"/>
    <n v="2024"/>
    <s v="add_to_cart"/>
    <s v="prod_1899"/>
    <m/>
    <s v=""/>
  </r>
  <r>
    <x v="999"/>
    <s v="10"/>
    <d v="2024-04-20T20:35:43"/>
    <n v="20"/>
    <d v="1899-12-30T20:35:43"/>
    <s v="sábado"/>
    <s v="abril"/>
    <n v="2024"/>
    <s v="purchase"/>
    <s v="prod_7326"/>
    <n v="248.26887159573485"/>
    <s v="purchase"/>
  </r>
  <r>
    <x v="999"/>
    <s v="10"/>
    <d v="2024-05-11T22:48:45"/>
    <n v="11"/>
    <d v="1899-12-30T22:48:46"/>
    <s v="sábado"/>
    <s v="maio"/>
    <n v="2024"/>
    <s v="purchase"/>
    <s v="prod_1238"/>
    <n v="186.20822483593301"/>
    <s v="purchase"/>
  </r>
  <r>
    <x v="999"/>
    <s v="10"/>
    <d v="2024-03-29T04:09:33"/>
    <n v="29"/>
    <d v="1899-12-30T04:09:33"/>
    <s v="sexta-feira"/>
    <s v="março"/>
    <n v="2024"/>
    <s v="logout"/>
    <s v=""/>
    <m/>
    <s v=""/>
  </r>
  <r>
    <x v="999"/>
    <s v="10"/>
    <d v="2024-02-09T02:58:56"/>
    <n v="9"/>
    <d v="1899-12-30T02:58:56"/>
    <s v="sexta-feira"/>
    <s v="fevereiro"/>
    <n v="2024"/>
    <s v="login"/>
    <s v=""/>
    <m/>
    <s v=""/>
  </r>
  <r>
    <x v="999"/>
    <s v="10"/>
    <d v="2024-04-30T16:19:48"/>
    <n v="30"/>
    <d v="1899-12-30T16:19:48"/>
    <s v="terça-feira"/>
    <s v="abril"/>
    <n v="2024"/>
    <s v="purchase"/>
    <s v="prod_2515"/>
    <n v="198.75784924759546"/>
    <s v="purchase"/>
  </r>
  <r>
    <x v="999"/>
    <s v="10"/>
    <d v="2024-04-01T02:19:29"/>
    <n v="1"/>
    <d v="1899-12-30T02:19:29"/>
    <s v="segunda-feira"/>
    <s v="abril"/>
    <n v="2024"/>
    <s v="logout"/>
    <s v=""/>
    <m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1454B-3AE1-4E8C-A97A-C9096FF28B31}" name="Tabela dinâmica3" cacheId="3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ID">
  <location ref="A7:B1007" firstHeaderRow="1" firstDataRow="1" firstDataCol="1"/>
  <pivotFields count="12">
    <pivotField axis="axisRow" dataField="1" showAll="0" sortType="descending">
      <items count="1001">
        <item x="0"/>
        <item x="9"/>
        <item x="99"/>
        <item x="9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8"/>
        <item x="17"/>
        <item x="179"/>
        <item x="180"/>
        <item x="181"/>
        <item x="182"/>
        <item x="183"/>
        <item x="184"/>
        <item x="185"/>
        <item x="186"/>
        <item x="187"/>
        <item x="188"/>
        <item x="18"/>
        <item x="189"/>
        <item x="190"/>
        <item x="191"/>
        <item x="192"/>
        <item x="193"/>
        <item x="194"/>
        <item x="195"/>
        <item x="196"/>
        <item x="197"/>
        <item x="198"/>
        <item x="1"/>
        <item x="19"/>
        <item x="199"/>
        <item x="200"/>
        <item x="201"/>
        <item x="202"/>
        <item x="203"/>
        <item x="204"/>
        <item x="205"/>
        <item x="206"/>
        <item x="207"/>
        <item x="208"/>
        <item x="20"/>
        <item x="209"/>
        <item x="210"/>
        <item x="211"/>
        <item x="212"/>
        <item x="213"/>
        <item x="214"/>
        <item x="215"/>
        <item x="216"/>
        <item x="217"/>
        <item x="218"/>
        <item x="21"/>
        <item x="219"/>
        <item x="220"/>
        <item x="221"/>
        <item x="222"/>
        <item x="223"/>
        <item x="224"/>
        <item x="225"/>
        <item x="226"/>
        <item x="227"/>
        <item x="228"/>
        <item x="22"/>
        <item x="229"/>
        <item x="230"/>
        <item x="231"/>
        <item x="232"/>
        <item x="233"/>
        <item x="234"/>
        <item x="235"/>
        <item x="236"/>
        <item x="237"/>
        <item x="238"/>
        <item x="23"/>
        <item x="239"/>
        <item x="240"/>
        <item x="241"/>
        <item x="242"/>
        <item x="243"/>
        <item x="244"/>
        <item x="245"/>
        <item x="246"/>
        <item x="247"/>
        <item x="248"/>
        <item x="24"/>
        <item x="249"/>
        <item x="250"/>
        <item x="251"/>
        <item x="252"/>
        <item x="253"/>
        <item x="254"/>
        <item x="255"/>
        <item x="256"/>
        <item x="257"/>
        <item x="258"/>
        <item x="25"/>
        <item x="259"/>
        <item x="260"/>
        <item x="261"/>
        <item x="262"/>
        <item x="263"/>
        <item x="264"/>
        <item x="265"/>
        <item x="266"/>
        <item x="267"/>
        <item x="268"/>
        <item x="26"/>
        <item x="269"/>
        <item x="270"/>
        <item x="271"/>
        <item x="272"/>
        <item x="273"/>
        <item x="274"/>
        <item x="275"/>
        <item x="276"/>
        <item x="277"/>
        <item x="278"/>
        <item x="27"/>
        <item x="279"/>
        <item x="280"/>
        <item x="281"/>
        <item x="282"/>
        <item x="283"/>
        <item x="284"/>
        <item x="285"/>
        <item x="286"/>
        <item x="287"/>
        <item x="288"/>
        <item x="28"/>
        <item x="289"/>
        <item x="290"/>
        <item x="291"/>
        <item x="292"/>
        <item x="293"/>
        <item x="294"/>
        <item x="295"/>
        <item x="296"/>
        <item x="297"/>
        <item x="298"/>
        <item x="2"/>
        <item x="29"/>
        <item x="299"/>
        <item x="300"/>
        <item x="301"/>
        <item x="302"/>
        <item x="303"/>
        <item x="304"/>
        <item x="305"/>
        <item x="306"/>
        <item x="307"/>
        <item x="308"/>
        <item x="30"/>
        <item x="309"/>
        <item x="310"/>
        <item x="311"/>
        <item x="312"/>
        <item x="313"/>
        <item x="314"/>
        <item x="315"/>
        <item x="316"/>
        <item x="317"/>
        <item x="318"/>
        <item x="31"/>
        <item x="319"/>
        <item x="320"/>
        <item x="321"/>
        <item x="322"/>
        <item x="323"/>
        <item x="324"/>
        <item x="325"/>
        <item x="326"/>
        <item x="327"/>
        <item x="328"/>
        <item x="32"/>
        <item x="329"/>
        <item x="330"/>
        <item x="331"/>
        <item x="332"/>
        <item x="333"/>
        <item x="334"/>
        <item x="335"/>
        <item x="336"/>
        <item x="337"/>
        <item x="338"/>
        <item x="33"/>
        <item x="339"/>
        <item x="340"/>
        <item x="341"/>
        <item x="342"/>
        <item x="343"/>
        <item x="344"/>
        <item x="345"/>
        <item x="346"/>
        <item x="347"/>
        <item x="348"/>
        <item x="34"/>
        <item x="349"/>
        <item x="350"/>
        <item x="351"/>
        <item x="352"/>
        <item x="353"/>
        <item x="354"/>
        <item x="355"/>
        <item x="356"/>
        <item x="357"/>
        <item x="358"/>
        <item x="35"/>
        <item x="359"/>
        <item x="360"/>
        <item x="361"/>
        <item x="362"/>
        <item x="363"/>
        <item x="364"/>
        <item x="365"/>
        <item x="366"/>
        <item x="367"/>
        <item x="368"/>
        <item x="36"/>
        <item x="369"/>
        <item x="370"/>
        <item x="371"/>
        <item x="372"/>
        <item x="373"/>
        <item x="374"/>
        <item x="375"/>
        <item x="376"/>
        <item x="377"/>
        <item x="378"/>
        <item x="37"/>
        <item x="379"/>
        <item x="380"/>
        <item x="381"/>
        <item x="382"/>
        <item x="383"/>
        <item x="384"/>
        <item x="385"/>
        <item x="386"/>
        <item x="387"/>
        <item x="388"/>
        <item x="38"/>
        <item x="389"/>
        <item x="390"/>
        <item x="391"/>
        <item x="392"/>
        <item x="393"/>
        <item x="394"/>
        <item x="395"/>
        <item x="396"/>
        <item x="397"/>
        <item x="398"/>
        <item x="3"/>
        <item x="39"/>
        <item x="399"/>
        <item x="400"/>
        <item x="401"/>
        <item x="402"/>
        <item x="403"/>
        <item x="404"/>
        <item x="405"/>
        <item x="406"/>
        <item x="407"/>
        <item x="408"/>
        <item x="40"/>
        <item x="409"/>
        <item x="410"/>
        <item x="411"/>
        <item x="412"/>
        <item x="413"/>
        <item x="414"/>
        <item x="415"/>
        <item x="416"/>
        <item x="417"/>
        <item x="418"/>
        <item x="41"/>
        <item x="419"/>
        <item x="420"/>
        <item x="421"/>
        <item x="422"/>
        <item x="423"/>
        <item x="424"/>
        <item x="425"/>
        <item x="426"/>
        <item x="427"/>
        <item x="428"/>
        <item x="42"/>
        <item x="429"/>
        <item x="430"/>
        <item x="431"/>
        <item x="432"/>
        <item x="433"/>
        <item x="434"/>
        <item x="435"/>
        <item x="436"/>
        <item x="437"/>
        <item x="438"/>
        <item x="43"/>
        <item x="439"/>
        <item x="440"/>
        <item x="441"/>
        <item x="442"/>
        <item x="443"/>
        <item x="444"/>
        <item x="445"/>
        <item x="446"/>
        <item x="447"/>
        <item x="448"/>
        <item x="44"/>
        <item x="449"/>
        <item x="450"/>
        <item x="451"/>
        <item x="452"/>
        <item x="453"/>
        <item x="454"/>
        <item x="455"/>
        <item x="456"/>
        <item x="457"/>
        <item x="458"/>
        <item x="45"/>
        <item x="459"/>
        <item x="460"/>
        <item x="461"/>
        <item x="462"/>
        <item x="463"/>
        <item x="464"/>
        <item x="465"/>
        <item x="466"/>
        <item x="467"/>
        <item x="468"/>
        <item x="46"/>
        <item x="469"/>
        <item x="470"/>
        <item x="471"/>
        <item x="472"/>
        <item x="473"/>
        <item x="474"/>
        <item x="475"/>
        <item x="476"/>
        <item x="477"/>
        <item x="478"/>
        <item x="47"/>
        <item x="479"/>
        <item x="480"/>
        <item x="481"/>
        <item x="482"/>
        <item x="483"/>
        <item x="484"/>
        <item x="485"/>
        <item x="486"/>
        <item x="487"/>
        <item x="488"/>
        <item x="48"/>
        <item x="489"/>
        <item x="490"/>
        <item x="491"/>
        <item x="492"/>
        <item x="493"/>
        <item x="494"/>
        <item x="495"/>
        <item x="496"/>
        <item x="497"/>
        <item x="498"/>
        <item x="4"/>
        <item x="49"/>
        <item x="499"/>
        <item x="500"/>
        <item x="501"/>
        <item x="502"/>
        <item x="503"/>
        <item x="504"/>
        <item x="505"/>
        <item x="506"/>
        <item x="507"/>
        <item x="508"/>
        <item x="50"/>
        <item x="509"/>
        <item x="510"/>
        <item x="511"/>
        <item x="512"/>
        <item x="513"/>
        <item x="514"/>
        <item x="515"/>
        <item x="516"/>
        <item x="517"/>
        <item x="518"/>
        <item x="51"/>
        <item x="519"/>
        <item x="520"/>
        <item x="521"/>
        <item x="522"/>
        <item x="523"/>
        <item x="524"/>
        <item x="525"/>
        <item x="526"/>
        <item x="527"/>
        <item x="528"/>
        <item x="52"/>
        <item x="529"/>
        <item x="530"/>
        <item x="531"/>
        <item x="532"/>
        <item x="533"/>
        <item x="534"/>
        <item x="535"/>
        <item x="536"/>
        <item x="537"/>
        <item x="538"/>
        <item x="53"/>
        <item x="539"/>
        <item x="540"/>
        <item x="541"/>
        <item x="542"/>
        <item x="543"/>
        <item x="544"/>
        <item x="545"/>
        <item x="546"/>
        <item x="547"/>
        <item x="548"/>
        <item x="54"/>
        <item x="549"/>
        <item x="550"/>
        <item x="551"/>
        <item x="552"/>
        <item x="553"/>
        <item x="554"/>
        <item x="555"/>
        <item x="556"/>
        <item x="557"/>
        <item x="558"/>
        <item x="55"/>
        <item x="559"/>
        <item x="560"/>
        <item x="561"/>
        <item x="562"/>
        <item x="563"/>
        <item x="564"/>
        <item x="565"/>
        <item x="566"/>
        <item x="567"/>
        <item x="568"/>
        <item x="56"/>
        <item x="569"/>
        <item x="570"/>
        <item x="571"/>
        <item x="572"/>
        <item x="573"/>
        <item x="574"/>
        <item x="575"/>
        <item x="576"/>
        <item x="577"/>
        <item x="578"/>
        <item x="57"/>
        <item x="579"/>
        <item x="580"/>
        <item x="581"/>
        <item x="582"/>
        <item x="583"/>
        <item x="584"/>
        <item x="585"/>
        <item x="586"/>
        <item x="587"/>
        <item x="588"/>
        <item x="58"/>
        <item x="589"/>
        <item x="590"/>
        <item x="591"/>
        <item x="592"/>
        <item x="593"/>
        <item x="594"/>
        <item x="595"/>
        <item x="596"/>
        <item x="597"/>
        <item x="598"/>
        <item x="5"/>
        <item x="59"/>
        <item x="599"/>
        <item x="600"/>
        <item x="601"/>
        <item x="602"/>
        <item x="603"/>
        <item x="604"/>
        <item x="605"/>
        <item x="606"/>
        <item x="607"/>
        <item x="608"/>
        <item x="60"/>
        <item x="609"/>
        <item x="610"/>
        <item x="611"/>
        <item x="612"/>
        <item x="613"/>
        <item x="614"/>
        <item x="615"/>
        <item x="616"/>
        <item x="617"/>
        <item x="618"/>
        <item x="61"/>
        <item x="619"/>
        <item x="620"/>
        <item x="621"/>
        <item x="622"/>
        <item x="623"/>
        <item x="624"/>
        <item x="625"/>
        <item x="626"/>
        <item x="627"/>
        <item x="628"/>
        <item x="62"/>
        <item x="629"/>
        <item x="630"/>
        <item x="631"/>
        <item x="632"/>
        <item x="633"/>
        <item x="634"/>
        <item x="635"/>
        <item x="636"/>
        <item x="637"/>
        <item x="638"/>
        <item x="63"/>
        <item x="639"/>
        <item x="640"/>
        <item x="641"/>
        <item x="642"/>
        <item x="643"/>
        <item x="644"/>
        <item x="645"/>
        <item x="646"/>
        <item x="647"/>
        <item x="648"/>
        <item x="64"/>
        <item x="649"/>
        <item x="650"/>
        <item x="651"/>
        <item x="652"/>
        <item x="653"/>
        <item x="654"/>
        <item x="655"/>
        <item x="656"/>
        <item x="657"/>
        <item x="658"/>
        <item x="65"/>
        <item x="659"/>
        <item x="660"/>
        <item x="661"/>
        <item x="662"/>
        <item x="663"/>
        <item x="664"/>
        <item x="665"/>
        <item x="666"/>
        <item x="667"/>
        <item x="668"/>
        <item x="66"/>
        <item x="669"/>
        <item x="670"/>
        <item x="671"/>
        <item x="672"/>
        <item x="673"/>
        <item x="674"/>
        <item x="675"/>
        <item x="676"/>
        <item x="677"/>
        <item x="678"/>
        <item x="67"/>
        <item x="679"/>
        <item x="680"/>
        <item x="681"/>
        <item x="682"/>
        <item x="683"/>
        <item x="684"/>
        <item x="685"/>
        <item x="686"/>
        <item x="687"/>
        <item x="688"/>
        <item x="68"/>
        <item x="689"/>
        <item x="690"/>
        <item x="691"/>
        <item x="692"/>
        <item x="693"/>
        <item x="694"/>
        <item x="695"/>
        <item x="696"/>
        <item x="697"/>
        <item x="698"/>
        <item x="6"/>
        <item x="69"/>
        <item x="699"/>
        <item x="700"/>
        <item x="701"/>
        <item x="702"/>
        <item x="703"/>
        <item x="704"/>
        <item x="705"/>
        <item x="706"/>
        <item x="707"/>
        <item x="708"/>
        <item x="70"/>
        <item x="709"/>
        <item x="710"/>
        <item x="711"/>
        <item x="712"/>
        <item x="713"/>
        <item x="714"/>
        <item x="715"/>
        <item x="716"/>
        <item x="717"/>
        <item x="718"/>
        <item x="71"/>
        <item x="719"/>
        <item x="720"/>
        <item x="721"/>
        <item x="722"/>
        <item x="723"/>
        <item x="724"/>
        <item x="725"/>
        <item x="726"/>
        <item x="727"/>
        <item x="728"/>
        <item x="72"/>
        <item x="729"/>
        <item x="730"/>
        <item x="731"/>
        <item x="732"/>
        <item x="733"/>
        <item x="734"/>
        <item x="735"/>
        <item x="736"/>
        <item x="737"/>
        <item x="738"/>
        <item x="73"/>
        <item x="739"/>
        <item x="740"/>
        <item x="741"/>
        <item x="742"/>
        <item x="743"/>
        <item x="744"/>
        <item x="745"/>
        <item x="746"/>
        <item x="747"/>
        <item x="748"/>
        <item x="74"/>
        <item x="749"/>
        <item x="750"/>
        <item x="751"/>
        <item x="752"/>
        <item x="753"/>
        <item x="754"/>
        <item x="755"/>
        <item x="756"/>
        <item x="757"/>
        <item x="758"/>
        <item x="75"/>
        <item x="759"/>
        <item x="760"/>
        <item x="761"/>
        <item x="762"/>
        <item x="763"/>
        <item x="764"/>
        <item x="765"/>
        <item x="766"/>
        <item x="767"/>
        <item x="768"/>
        <item x="76"/>
        <item x="769"/>
        <item x="770"/>
        <item x="771"/>
        <item x="772"/>
        <item x="773"/>
        <item x="774"/>
        <item x="775"/>
        <item x="776"/>
        <item x="777"/>
        <item x="778"/>
        <item x="77"/>
        <item x="779"/>
        <item x="780"/>
        <item x="781"/>
        <item x="782"/>
        <item x="783"/>
        <item x="784"/>
        <item x="785"/>
        <item x="786"/>
        <item x="787"/>
        <item x="788"/>
        <item x="78"/>
        <item x="789"/>
        <item x="790"/>
        <item x="791"/>
        <item x="792"/>
        <item x="793"/>
        <item x="794"/>
        <item x="795"/>
        <item x="796"/>
        <item x="797"/>
        <item x="798"/>
        <item x="7"/>
        <item x="79"/>
        <item x="799"/>
        <item x="800"/>
        <item x="801"/>
        <item x="802"/>
        <item x="803"/>
        <item x="804"/>
        <item x="805"/>
        <item x="806"/>
        <item x="807"/>
        <item x="808"/>
        <item x="80"/>
        <item x="809"/>
        <item x="810"/>
        <item x="811"/>
        <item x="812"/>
        <item x="813"/>
        <item x="814"/>
        <item x="815"/>
        <item x="816"/>
        <item x="817"/>
        <item x="818"/>
        <item x="81"/>
        <item x="819"/>
        <item x="820"/>
        <item x="821"/>
        <item x="822"/>
        <item x="823"/>
        <item x="824"/>
        <item x="825"/>
        <item x="826"/>
        <item x="827"/>
        <item x="828"/>
        <item x="82"/>
        <item x="829"/>
        <item x="830"/>
        <item x="831"/>
        <item x="832"/>
        <item x="833"/>
        <item x="834"/>
        <item x="835"/>
        <item x="836"/>
        <item x="837"/>
        <item x="838"/>
        <item x="83"/>
        <item x="839"/>
        <item x="840"/>
        <item x="841"/>
        <item x="842"/>
        <item x="843"/>
        <item x="844"/>
        <item x="845"/>
        <item x="846"/>
        <item x="847"/>
        <item x="848"/>
        <item x="84"/>
        <item x="849"/>
        <item x="850"/>
        <item x="851"/>
        <item x="852"/>
        <item x="853"/>
        <item x="854"/>
        <item x="855"/>
        <item x="856"/>
        <item x="857"/>
        <item x="858"/>
        <item x="85"/>
        <item x="859"/>
        <item x="860"/>
        <item x="861"/>
        <item x="862"/>
        <item x="863"/>
        <item x="864"/>
        <item x="865"/>
        <item x="866"/>
        <item x="867"/>
        <item x="868"/>
        <item x="86"/>
        <item x="869"/>
        <item x="870"/>
        <item x="871"/>
        <item x="872"/>
        <item x="873"/>
        <item x="874"/>
        <item x="875"/>
        <item x="876"/>
        <item x="877"/>
        <item x="878"/>
        <item x="87"/>
        <item x="879"/>
        <item x="880"/>
        <item x="881"/>
        <item x="882"/>
        <item x="883"/>
        <item x="884"/>
        <item x="885"/>
        <item x="886"/>
        <item x="887"/>
        <item x="888"/>
        <item x="88"/>
        <item x="889"/>
        <item x="890"/>
        <item x="891"/>
        <item x="892"/>
        <item x="893"/>
        <item x="894"/>
        <item x="895"/>
        <item x="896"/>
        <item x="897"/>
        <item x="898"/>
        <item x="8"/>
        <item x="89"/>
        <item x="899"/>
        <item x="900"/>
        <item x="901"/>
        <item x="902"/>
        <item x="903"/>
        <item x="904"/>
        <item x="905"/>
        <item x="906"/>
        <item x="907"/>
        <item x="908"/>
        <item x="90"/>
        <item x="909"/>
        <item x="910"/>
        <item x="911"/>
        <item x="912"/>
        <item x="913"/>
        <item x="914"/>
        <item x="915"/>
        <item x="916"/>
        <item x="917"/>
        <item x="918"/>
        <item x="91"/>
        <item x="919"/>
        <item x="920"/>
        <item x="921"/>
        <item x="922"/>
        <item x="923"/>
        <item x="924"/>
        <item x="925"/>
        <item x="926"/>
        <item x="927"/>
        <item x="928"/>
        <item x="92"/>
        <item x="929"/>
        <item x="930"/>
        <item x="931"/>
        <item x="932"/>
        <item x="933"/>
        <item x="934"/>
        <item x="935"/>
        <item x="936"/>
        <item x="937"/>
        <item x="938"/>
        <item x="93"/>
        <item x="939"/>
        <item x="940"/>
        <item x="941"/>
        <item x="942"/>
        <item x="943"/>
        <item x="944"/>
        <item x="945"/>
        <item x="946"/>
        <item x="947"/>
        <item x="948"/>
        <item x="94"/>
        <item x="949"/>
        <item x="950"/>
        <item x="951"/>
        <item x="952"/>
        <item x="953"/>
        <item x="954"/>
        <item x="955"/>
        <item x="956"/>
        <item x="957"/>
        <item x="958"/>
        <item x="95"/>
        <item x="959"/>
        <item x="960"/>
        <item x="961"/>
        <item x="962"/>
        <item x="963"/>
        <item x="964"/>
        <item x="965"/>
        <item x="966"/>
        <item x="967"/>
        <item x="968"/>
        <item x="96"/>
        <item x="969"/>
        <item x="970"/>
        <item x="971"/>
        <item x="972"/>
        <item x="973"/>
        <item x="974"/>
        <item x="975"/>
        <item x="976"/>
        <item x="977"/>
        <item x="978"/>
        <item x="97"/>
        <item x="979"/>
        <item x="980"/>
        <item x="981"/>
        <item x="982"/>
        <item x="983"/>
        <item x="984"/>
        <item x="985"/>
        <item x="986"/>
        <item x="987"/>
        <item x="988"/>
        <item x="98"/>
        <item x="989"/>
        <item x="990"/>
        <item x="991"/>
        <item x="992"/>
        <item x="993"/>
        <item x="994"/>
        <item x="995"/>
        <item x="996"/>
        <item x="997"/>
        <item x="9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00">
    <i>
      <x v="977"/>
    </i>
    <i>
      <x v="757"/>
    </i>
    <i>
      <x v="96"/>
    </i>
    <i>
      <x v="904"/>
    </i>
    <i>
      <x v="458"/>
    </i>
    <i>
      <x v="576"/>
    </i>
    <i>
      <x v="817"/>
    </i>
    <i>
      <x v="664"/>
    </i>
    <i>
      <x v="82"/>
    </i>
    <i>
      <x v="740"/>
    </i>
    <i>
      <x v="746"/>
    </i>
    <i>
      <x v="799"/>
    </i>
    <i>
      <x v="402"/>
    </i>
    <i>
      <x v="640"/>
    </i>
    <i>
      <x v="443"/>
    </i>
    <i>
      <x v="46"/>
    </i>
    <i>
      <x v="928"/>
    </i>
    <i>
      <x v="901"/>
    </i>
    <i>
      <x v="967"/>
    </i>
    <i>
      <x v="771"/>
    </i>
    <i>
      <x v="911"/>
    </i>
    <i>
      <x v="870"/>
    </i>
    <i>
      <x v="608"/>
    </i>
    <i>
      <x v="431"/>
    </i>
    <i>
      <x v="665"/>
    </i>
    <i>
      <x v="314"/>
    </i>
    <i>
      <x v="92"/>
    </i>
    <i>
      <x v="80"/>
    </i>
    <i>
      <x v="282"/>
    </i>
    <i>
      <x v="962"/>
    </i>
    <i>
      <x v="958"/>
    </i>
    <i>
      <x v="979"/>
    </i>
    <i>
      <x v="921"/>
    </i>
    <i>
      <x v="521"/>
    </i>
    <i>
      <x v="612"/>
    </i>
    <i>
      <x v="408"/>
    </i>
    <i>
      <x v="490"/>
    </i>
    <i>
      <x v="280"/>
    </i>
    <i>
      <x v="13"/>
    </i>
    <i>
      <x v="9"/>
    </i>
    <i>
      <x v="89"/>
    </i>
    <i>
      <x v="139"/>
    </i>
    <i>
      <x v="986"/>
    </i>
    <i>
      <x v="702"/>
    </i>
    <i>
      <x v="959"/>
    </i>
    <i>
      <x v="708"/>
    </i>
    <i>
      <x v="617"/>
    </i>
    <i>
      <x v="566"/>
    </i>
    <i>
      <x v="533"/>
    </i>
    <i>
      <x v="437"/>
    </i>
    <i>
      <x v="584"/>
    </i>
    <i>
      <x v="445"/>
    </i>
    <i>
      <x v="661"/>
    </i>
    <i>
      <x v="270"/>
    </i>
    <i>
      <x v="176"/>
    </i>
    <i>
      <x v="173"/>
    </i>
    <i>
      <x v="192"/>
    </i>
    <i>
      <x v="859"/>
    </i>
    <i>
      <x v="462"/>
    </i>
    <i>
      <x v="556"/>
    </i>
    <i>
      <x v="422"/>
    </i>
    <i>
      <x v="372"/>
    </i>
    <i>
      <x v="386"/>
    </i>
    <i>
      <x v="477"/>
    </i>
    <i>
      <x v="588"/>
    </i>
    <i>
      <x v="540"/>
    </i>
    <i>
      <x v="548"/>
    </i>
    <i>
      <x v="334"/>
    </i>
    <i>
      <x v="504"/>
    </i>
    <i>
      <x v="308"/>
    </i>
    <i>
      <x v="311"/>
    </i>
    <i>
      <x v="324"/>
    </i>
    <i>
      <x v="38"/>
    </i>
    <i>
      <x v="141"/>
    </i>
    <i>
      <x v="717"/>
    </i>
    <i>
      <x v="733"/>
    </i>
    <i>
      <x v="871"/>
    </i>
    <i>
      <x v="713"/>
    </i>
    <i>
      <x v="938"/>
    </i>
    <i>
      <x v="970"/>
    </i>
    <i>
      <x v="820"/>
    </i>
    <i>
      <x v="889"/>
    </i>
    <i>
      <x v="930"/>
    </i>
    <i>
      <x v="788"/>
    </i>
    <i>
      <x v="847"/>
    </i>
    <i>
      <x v="633"/>
    </i>
    <i>
      <x v="457"/>
    </i>
    <i>
      <x v="605"/>
    </i>
    <i>
      <x v="497"/>
    </i>
    <i>
      <x v="647"/>
    </i>
    <i>
      <x v="227"/>
    </i>
    <i>
      <x v="195"/>
    </i>
    <i>
      <x v="107"/>
    </i>
    <i>
      <x v="317"/>
    </i>
    <i>
      <x v="3"/>
    </i>
    <i>
      <x v="318"/>
    </i>
    <i>
      <x v="249"/>
    </i>
    <i>
      <x v="17"/>
    </i>
    <i>
      <x v="291"/>
    </i>
    <i>
      <x/>
    </i>
    <i>
      <x v="205"/>
    </i>
    <i>
      <x v="776"/>
    </i>
    <i>
      <x v="939"/>
    </i>
    <i>
      <x v="743"/>
    </i>
    <i>
      <x v="805"/>
    </i>
    <i>
      <x v="766"/>
    </i>
    <i>
      <x v="874"/>
    </i>
    <i>
      <x v="992"/>
    </i>
    <i>
      <x v="876"/>
    </i>
    <i>
      <x v="752"/>
    </i>
    <i>
      <x v="877"/>
    </i>
    <i>
      <x v="704"/>
    </i>
    <i>
      <x v="883"/>
    </i>
    <i>
      <x v="963"/>
    </i>
    <i>
      <x v="884"/>
    </i>
    <i>
      <x v="722"/>
    </i>
    <i>
      <x v="670"/>
    </i>
    <i>
      <x v="355"/>
    </i>
    <i>
      <x v="626"/>
    </i>
    <i>
      <x v="379"/>
    </i>
    <i>
      <x v="343"/>
    </i>
    <i>
      <x v="600"/>
    </i>
    <i>
      <x v="554"/>
    </i>
    <i>
      <x v="606"/>
    </i>
    <i>
      <x v="447"/>
    </i>
    <i>
      <x v="618"/>
    </i>
    <i>
      <x v="658"/>
    </i>
    <i>
      <x v="546"/>
    </i>
    <i>
      <x v="583"/>
    </i>
    <i>
      <x v="470"/>
    </i>
    <i>
      <x v="290"/>
    </i>
    <i>
      <x v="186"/>
    </i>
    <i>
      <x v="129"/>
    </i>
    <i>
      <x v="230"/>
    </i>
    <i>
      <x v="108"/>
    </i>
    <i>
      <x v="247"/>
    </i>
    <i>
      <x v="23"/>
    </i>
    <i>
      <x v="25"/>
    </i>
    <i>
      <x v="1"/>
    </i>
    <i>
      <x v="8"/>
    </i>
    <i>
      <x v="83"/>
    </i>
    <i>
      <x v="151"/>
    </i>
    <i>
      <x v="777"/>
    </i>
    <i>
      <x v="797"/>
    </i>
    <i>
      <x v="803"/>
    </i>
    <i>
      <x v="922"/>
    </i>
    <i>
      <x v="781"/>
    </i>
    <i>
      <x v="924"/>
    </i>
    <i>
      <x v="719"/>
    </i>
    <i>
      <x v="703"/>
    </i>
    <i>
      <x v="768"/>
    </i>
    <i>
      <x v="880"/>
    </i>
    <i>
      <x v="964"/>
    </i>
    <i>
      <x v="936"/>
    </i>
    <i>
      <x v="973"/>
    </i>
    <i>
      <x v="840"/>
    </i>
    <i>
      <x v="668"/>
    </i>
    <i>
      <x v="947"/>
    </i>
    <i>
      <x v="990"/>
    </i>
    <i>
      <x v="345"/>
    </i>
    <i>
      <x v="492"/>
    </i>
    <i>
      <x v="622"/>
    </i>
    <i>
      <x v="474"/>
    </i>
    <i>
      <x v="645"/>
    </i>
    <i>
      <x v="456"/>
    </i>
    <i>
      <x v="394"/>
    </i>
    <i>
      <x v="406"/>
    </i>
    <i>
      <x v="338"/>
    </i>
    <i>
      <x v="557"/>
    </i>
    <i>
      <x v="472"/>
    </i>
    <i>
      <x v="353"/>
    </i>
    <i>
      <x v="655"/>
    </i>
    <i>
      <x v="350"/>
    </i>
    <i>
      <x v="391"/>
    </i>
    <i>
      <x v="579"/>
    </i>
    <i>
      <x v="499"/>
    </i>
    <i>
      <x v="169"/>
    </i>
    <i>
      <x v="76"/>
    </i>
    <i>
      <x v="233"/>
    </i>
    <i>
      <x v="21"/>
    </i>
    <i>
      <x v="24"/>
    </i>
    <i>
      <x v="51"/>
    </i>
    <i>
      <x v="312"/>
    </i>
    <i>
      <x v="196"/>
    </i>
    <i>
      <x v="181"/>
    </i>
    <i>
      <x v="63"/>
    </i>
    <i>
      <x v="140"/>
    </i>
    <i>
      <x v="224"/>
    </i>
    <i>
      <x v="18"/>
    </i>
    <i>
      <x v="73"/>
    </i>
    <i>
      <x v="20"/>
    </i>
    <i>
      <x v="136"/>
    </i>
    <i>
      <x v="232"/>
    </i>
    <i>
      <x v="246"/>
    </i>
    <i>
      <x v="976"/>
    </i>
    <i>
      <x v="825"/>
    </i>
    <i>
      <x v="684"/>
    </i>
    <i>
      <x v="910"/>
    </i>
    <i>
      <x v="965"/>
    </i>
    <i>
      <x v="843"/>
    </i>
    <i>
      <x v="782"/>
    </i>
    <i>
      <x v="852"/>
    </i>
    <i>
      <x v="714"/>
    </i>
    <i>
      <x v="686"/>
    </i>
    <i>
      <x v="709"/>
    </i>
    <i>
      <x v="718"/>
    </i>
    <i>
      <x v="680"/>
    </i>
    <i>
      <x v="793"/>
    </i>
    <i>
      <x v="895"/>
    </i>
    <i>
      <x v="948"/>
    </i>
    <i>
      <x v="950"/>
    </i>
    <i>
      <x v="711"/>
    </i>
    <i>
      <x v="455"/>
    </i>
    <i>
      <x v="624"/>
    </i>
    <i>
      <x v="424"/>
    </i>
    <i>
      <x v="508"/>
    </i>
    <i>
      <x v="452"/>
    </i>
    <i>
      <x v="592"/>
    </i>
    <i>
      <x v="651"/>
    </i>
    <i>
      <x v="468"/>
    </i>
    <i>
      <x v="339"/>
    </i>
    <i>
      <x v="527"/>
    </i>
    <i>
      <x v="360"/>
    </i>
    <i>
      <x v="528"/>
    </i>
    <i>
      <x v="354"/>
    </i>
    <i>
      <x v="469"/>
    </i>
    <i>
      <x v="388"/>
    </i>
    <i>
      <x v="375"/>
    </i>
    <i>
      <x v="373"/>
    </i>
    <i>
      <x v="341"/>
    </i>
    <i>
      <x v="460"/>
    </i>
    <i>
      <x v="364"/>
    </i>
    <i>
      <x v="553"/>
    </i>
    <i>
      <x v="485"/>
    </i>
    <i>
      <x v="491"/>
    </i>
    <i>
      <x v="299"/>
    </i>
    <i>
      <x v="201"/>
    </i>
    <i>
      <x v="310"/>
    </i>
    <i>
      <x v="12"/>
    </i>
    <i>
      <x v="315"/>
    </i>
    <i>
      <x v="275"/>
    </i>
    <i>
      <x v="191"/>
    </i>
    <i>
      <x v="236"/>
    </i>
    <i>
      <x v="97"/>
    </i>
    <i>
      <x v="241"/>
    </i>
    <i>
      <x v="94"/>
    </i>
    <i>
      <x v="31"/>
    </i>
    <i>
      <x v="258"/>
    </i>
    <i>
      <x v="90"/>
    </i>
    <i>
      <x v="322"/>
    </i>
    <i>
      <x v="156"/>
    </i>
    <i>
      <x v="165"/>
    </i>
    <i>
      <x v="333"/>
    </i>
    <i>
      <x v="997"/>
    </i>
    <i>
      <x v="978"/>
    </i>
    <i>
      <x v="985"/>
    </i>
    <i>
      <x v="827"/>
    </i>
    <i>
      <x v="926"/>
    </i>
    <i>
      <x v="795"/>
    </i>
    <i>
      <x v="975"/>
    </i>
    <i>
      <x v="994"/>
    </i>
    <i>
      <x v="842"/>
    </i>
    <i>
      <x v="865"/>
    </i>
    <i>
      <x v="753"/>
    </i>
    <i>
      <x v="888"/>
    </i>
    <i>
      <x v="971"/>
    </i>
    <i>
      <x v="953"/>
    </i>
    <i>
      <x v="725"/>
    </i>
    <i>
      <x v="785"/>
    </i>
    <i>
      <x v="695"/>
    </i>
    <i>
      <x v="837"/>
    </i>
    <i>
      <x v="440"/>
    </i>
    <i>
      <x v="433"/>
    </i>
    <i>
      <x v="351"/>
    </i>
    <i>
      <x v="479"/>
    </i>
    <i>
      <x v="370"/>
    </i>
    <i>
      <x v="495"/>
    </i>
    <i>
      <x v="613"/>
    </i>
    <i>
      <x v="518"/>
    </i>
    <i>
      <x v="628"/>
    </i>
    <i>
      <x v="520"/>
    </i>
    <i>
      <x v="589"/>
    </i>
    <i>
      <x v="363"/>
    </i>
    <i>
      <x v="439"/>
    </i>
    <i>
      <x v="537"/>
    </i>
    <i>
      <x v="441"/>
    </i>
    <i>
      <x v="543"/>
    </i>
    <i>
      <x v="621"/>
    </i>
    <i>
      <x v="564"/>
    </i>
    <i>
      <x v="449"/>
    </i>
    <i>
      <x v="575"/>
    </i>
    <i>
      <x v="648"/>
    </i>
    <i>
      <x v="430"/>
    </i>
    <i>
      <x v="418"/>
    </i>
    <i>
      <x v="81"/>
    </i>
    <i>
      <x v="104"/>
    </i>
    <i>
      <x v="15"/>
    </i>
    <i>
      <x v="62"/>
    </i>
    <i>
      <x v="278"/>
    </i>
    <i>
      <x v="216"/>
    </i>
    <i>
      <x v="330"/>
    </i>
    <i>
      <x v="221"/>
    </i>
    <i>
      <x v="325"/>
    </i>
    <i>
      <x v="226"/>
    </i>
    <i>
      <x v="272"/>
    </i>
    <i>
      <x v="229"/>
    </i>
    <i>
      <x v="27"/>
    </i>
    <i>
      <x v="115"/>
    </i>
    <i>
      <x v="307"/>
    </i>
    <i>
      <x v="124"/>
    </i>
    <i>
      <x v="47"/>
    </i>
    <i>
      <x v="243"/>
    </i>
    <i>
      <x v="100"/>
    </i>
    <i>
      <x v="251"/>
    </i>
    <i>
      <x v="263"/>
    </i>
    <i>
      <x v="265"/>
    </i>
    <i>
      <x v="765"/>
    </i>
    <i>
      <x v="734"/>
    </i>
    <i>
      <x v="982"/>
    </i>
    <i>
      <x v="736"/>
    </i>
    <i>
      <x v="755"/>
    </i>
    <i>
      <x v="688"/>
    </i>
    <i>
      <x v="767"/>
    </i>
    <i>
      <x v="933"/>
    </i>
    <i>
      <x v="769"/>
    </i>
    <i>
      <x v="693"/>
    </i>
    <i>
      <x v="794"/>
    </i>
    <i>
      <x v="744"/>
    </i>
    <i>
      <x v="727"/>
    </i>
    <i>
      <x v="679"/>
    </i>
    <i>
      <x v="730"/>
    </i>
    <i>
      <x v="850"/>
    </i>
    <i>
      <x v="819"/>
    </i>
    <i>
      <x v="748"/>
    </i>
    <i>
      <x v="823"/>
    </i>
    <i>
      <x v="853"/>
    </i>
    <i>
      <x v="955"/>
    </i>
    <i>
      <x v="830"/>
    </i>
    <i>
      <x v="561"/>
    </i>
    <i>
      <x v="631"/>
    </i>
    <i>
      <x v="591"/>
    </i>
    <i>
      <x v="496"/>
    </i>
    <i>
      <x v="454"/>
    </i>
    <i>
      <x v="498"/>
    </i>
    <i>
      <x v="565"/>
    </i>
    <i>
      <x v="509"/>
    </i>
    <i>
      <x v="371"/>
    </i>
    <i>
      <x v="511"/>
    </i>
    <i>
      <x v="342"/>
    </i>
    <i>
      <x v="384"/>
    </i>
    <i>
      <x v="666"/>
    </i>
    <i>
      <x v="525"/>
    </i>
    <i>
      <x v="473"/>
    </i>
    <i>
      <x v="362"/>
    </i>
    <i>
      <x v="573"/>
    </i>
    <i>
      <x v="340"/>
    </i>
    <i>
      <x v="347"/>
    </i>
    <i>
      <x v="532"/>
    </i>
    <i>
      <x v="616"/>
    </i>
    <i>
      <x v="547"/>
    </i>
    <i>
      <x v="450"/>
    </i>
    <i>
      <x v="413"/>
    </i>
    <i>
      <x v="650"/>
    </i>
    <i>
      <x v="550"/>
    </i>
    <i>
      <x v="416"/>
    </i>
    <i>
      <x v="366"/>
    </i>
    <i>
      <x v="40"/>
    </i>
    <i>
      <x v="212"/>
    </i>
    <i>
      <x v="323"/>
    </i>
    <i>
      <x v="68"/>
    </i>
    <i>
      <x v="231"/>
    </i>
    <i>
      <x v="198"/>
    </i>
    <i>
      <x v="45"/>
    </i>
    <i>
      <x v="254"/>
    </i>
    <i>
      <x v="130"/>
    </i>
    <i>
      <x v="256"/>
    </i>
    <i>
      <x v="303"/>
    </i>
    <i>
      <x v="71"/>
    </i>
    <i>
      <x v="6"/>
    </i>
    <i>
      <x v="111"/>
    </i>
    <i>
      <x v="43"/>
    </i>
    <i>
      <x v="228"/>
    </i>
    <i>
      <x v="319"/>
    </i>
    <i>
      <x v="279"/>
    </i>
    <i>
      <x v="237"/>
    </i>
    <i>
      <x v="208"/>
    </i>
    <i>
      <x v="218"/>
    </i>
    <i>
      <x v="289"/>
    </i>
    <i>
      <x v="834"/>
    </i>
    <i>
      <x v="934"/>
    </i>
    <i>
      <x v="868"/>
    </i>
    <i>
      <x v="697"/>
    </i>
    <i>
      <x v="957"/>
    </i>
    <i>
      <x v="831"/>
    </i>
    <i>
      <x v="988"/>
    </i>
    <i>
      <x v="685"/>
    </i>
    <i>
      <x v="789"/>
    </i>
    <i>
      <x v="838"/>
    </i>
    <i>
      <x v="891"/>
    </i>
    <i>
      <x v="929"/>
    </i>
    <i>
      <x v="683"/>
    </i>
    <i>
      <x v="780"/>
    </i>
    <i>
      <x v="987"/>
    </i>
    <i>
      <x v="918"/>
    </i>
    <i>
      <x v="912"/>
    </i>
    <i>
      <x v="815"/>
    </i>
    <i>
      <x v="887"/>
    </i>
    <i>
      <x v="860"/>
    </i>
    <i>
      <x v="792"/>
    </i>
    <i>
      <x v="833"/>
    </i>
    <i>
      <x v="392"/>
    </i>
    <i>
      <x v="376"/>
    </i>
    <i>
      <x v="634"/>
    </i>
    <i>
      <x v="560"/>
    </i>
    <i>
      <x v="604"/>
    </i>
    <i>
      <x v="396"/>
    </i>
    <i>
      <x v="536"/>
    </i>
    <i>
      <x v="570"/>
    </i>
    <i>
      <x v="409"/>
    </i>
    <i>
      <x v="494"/>
    </i>
    <i>
      <x v="663"/>
    </i>
    <i>
      <x v="369"/>
    </i>
    <i>
      <x v="398"/>
    </i>
    <i>
      <x v="478"/>
    </i>
    <i>
      <x v="667"/>
    </i>
    <i>
      <x v="383"/>
    </i>
    <i>
      <x v="387"/>
    </i>
    <i>
      <x v="501"/>
    </i>
    <i>
      <x v="451"/>
    </i>
    <i>
      <x v="480"/>
    </i>
    <i>
      <x v="493"/>
    </i>
    <i>
      <x v="595"/>
    </i>
    <i>
      <x v="378"/>
    </i>
    <i>
      <x v="599"/>
    </i>
    <i>
      <x v="544"/>
    </i>
    <i>
      <x v="601"/>
    </i>
    <i>
      <x v="54"/>
    </i>
    <i>
      <x v="154"/>
    </i>
    <i>
      <x v="250"/>
    </i>
    <i>
      <x v="262"/>
    </i>
    <i>
      <x v="150"/>
    </i>
    <i>
      <x v="30"/>
    </i>
    <i>
      <x v="22"/>
    </i>
    <i>
      <x v="162"/>
    </i>
    <i>
      <x v="4"/>
    </i>
    <i>
      <x v="65"/>
    </i>
    <i>
      <x v="288"/>
    </i>
    <i>
      <x v="300"/>
    </i>
    <i>
      <x v="313"/>
    </i>
    <i>
      <x v="207"/>
    </i>
    <i>
      <x v="255"/>
    </i>
    <i>
      <x v="305"/>
    </i>
    <i>
      <x v="127"/>
    </i>
    <i>
      <x v="306"/>
    </i>
    <i>
      <x v="321"/>
    </i>
    <i>
      <x v="11"/>
    </i>
    <i>
      <x v="137"/>
    </i>
    <i>
      <x v="271"/>
    </i>
    <i>
      <x v="286"/>
    </i>
    <i>
      <x v="2"/>
    </i>
    <i>
      <x v="113"/>
    </i>
    <i>
      <x v="179"/>
    </i>
    <i>
      <x v="166"/>
    </i>
    <i>
      <x v="932"/>
    </i>
    <i>
      <x v="984"/>
    </i>
    <i>
      <x v="690"/>
    </i>
    <i>
      <x v="729"/>
    </i>
    <i>
      <x v="674"/>
    </i>
    <i>
      <x v="735"/>
    </i>
    <i>
      <x v="941"/>
    </i>
    <i>
      <x v="738"/>
    </i>
    <i>
      <x v="968"/>
    </i>
    <i>
      <x v="741"/>
    </i>
    <i>
      <x v="995"/>
    </i>
    <i>
      <x v="839"/>
    </i>
    <i>
      <x v="931"/>
    </i>
    <i>
      <x v="854"/>
    </i>
    <i>
      <x v="716"/>
    </i>
    <i>
      <x v="879"/>
    </i>
    <i>
      <x v="952"/>
    </i>
    <i>
      <x v="764"/>
    </i>
    <i>
      <x v="796"/>
    </i>
    <i>
      <x v="893"/>
    </i>
    <i>
      <x v="801"/>
    </i>
    <i>
      <x v="900"/>
    </i>
    <i>
      <x v="812"/>
    </i>
    <i>
      <x v="999"/>
    </i>
    <i>
      <x v="996"/>
    </i>
    <i>
      <x v="710"/>
    </i>
    <i>
      <x v="475"/>
    </i>
    <i>
      <x v="510"/>
    </i>
    <i>
      <x v="653"/>
    </i>
    <i>
      <x v="515"/>
    </i>
    <i>
      <x v="337"/>
    </i>
    <i>
      <x v="461"/>
    </i>
    <i>
      <x v="395"/>
    </i>
    <i>
      <x v="596"/>
    </i>
    <i>
      <x v="586"/>
    </i>
    <i>
      <x v="483"/>
    </i>
    <i>
      <x v="623"/>
    </i>
    <i>
      <x v="502"/>
    </i>
    <i>
      <x v="627"/>
    </i>
    <i>
      <x v="397"/>
    </i>
    <i>
      <x v="381"/>
    </i>
    <i>
      <x v="486"/>
    </i>
    <i>
      <x v="542"/>
    </i>
    <i>
      <x v="423"/>
    </i>
    <i>
      <x v="415"/>
    </i>
    <i>
      <x v="446"/>
    </i>
    <i>
      <x v="488"/>
    </i>
    <i>
      <x v="662"/>
    </i>
    <i>
      <x v="114"/>
    </i>
    <i>
      <x v="146"/>
    </i>
    <i>
      <x v="131"/>
    </i>
    <i>
      <x v="153"/>
    </i>
    <i>
      <x v="106"/>
    </i>
    <i>
      <x v="163"/>
    </i>
    <i>
      <x v="128"/>
    </i>
    <i>
      <x v="72"/>
    </i>
    <i>
      <x v="16"/>
    </i>
    <i>
      <x v="74"/>
    </i>
    <i>
      <x v="248"/>
    </i>
    <i>
      <x v="194"/>
    </i>
    <i>
      <x v="50"/>
    </i>
    <i>
      <x v="79"/>
    </i>
    <i>
      <x v="116"/>
    </i>
    <i>
      <x v="197"/>
    </i>
    <i>
      <x v="304"/>
    </i>
    <i>
      <x v="10"/>
    </i>
    <i>
      <x v="134"/>
    </i>
    <i>
      <x v="93"/>
    </i>
    <i>
      <x v="142"/>
    </i>
    <i>
      <x v="238"/>
    </i>
    <i>
      <x v="149"/>
    </i>
    <i>
      <x v="239"/>
    </i>
    <i>
      <x v="242"/>
    </i>
    <i>
      <x v="677"/>
    </i>
    <i>
      <x v="954"/>
    </i>
    <i>
      <x v="762"/>
    </i>
    <i>
      <x v="835"/>
    </i>
    <i>
      <x v="724"/>
    </i>
    <i>
      <x v="836"/>
    </i>
    <i>
      <x v="811"/>
    </i>
    <i>
      <x v="826"/>
    </i>
    <i>
      <x v="856"/>
    </i>
    <i>
      <x v="920"/>
    </i>
    <i>
      <x v="857"/>
    </i>
    <i>
      <x v="925"/>
    </i>
    <i>
      <x v="972"/>
    </i>
    <i>
      <x v="745"/>
    </i>
    <i>
      <x v="991"/>
    </i>
    <i>
      <x v="715"/>
    </i>
    <i>
      <x v="946"/>
    </i>
    <i>
      <x v="824"/>
    </i>
    <i>
      <x v="436"/>
    </i>
    <i>
      <x v="466"/>
    </i>
    <i>
      <x v="453"/>
    </i>
    <i>
      <x v="393"/>
    </i>
    <i>
      <x v="652"/>
    </i>
    <i>
      <x v="524"/>
    </i>
    <i>
      <x v="400"/>
    </i>
    <i>
      <x v="482"/>
    </i>
    <i>
      <x v="551"/>
    </i>
    <i>
      <x v="411"/>
    </i>
    <i>
      <x v="359"/>
    </i>
    <i>
      <x v="638"/>
    </i>
    <i>
      <x v="463"/>
    </i>
    <i>
      <x v="593"/>
    </i>
    <i>
      <x v="572"/>
    </i>
    <i>
      <x v="642"/>
    </i>
    <i>
      <x v="582"/>
    </i>
    <i>
      <x v="448"/>
    </i>
    <i>
      <x v="512"/>
    </i>
    <i>
      <x v="625"/>
    </i>
    <i>
      <x v="390"/>
    </i>
    <i>
      <x v="558"/>
    </i>
    <i>
      <x v="264"/>
    </i>
    <i>
      <x v="329"/>
    </i>
    <i>
      <x v="292"/>
    </i>
    <i>
      <x v="177"/>
    </i>
    <i>
      <x v="257"/>
    </i>
    <i>
      <x v="182"/>
    </i>
    <i>
      <x v="5"/>
    </i>
    <i>
      <x v="183"/>
    </i>
    <i>
      <x v="132"/>
    </i>
    <i>
      <x v="157"/>
    </i>
    <i>
      <x v="103"/>
    </i>
    <i>
      <x v="7"/>
    </i>
    <i>
      <x v="261"/>
    </i>
    <i>
      <x v="86"/>
    </i>
    <i>
      <x v="267"/>
    </i>
    <i>
      <x v="87"/>
    </i>
    <i>
      <x v="274"/>
    </i>
    <i>
      <x v="42"/>
    </i>
    <i>
      <x v="301"/>
    </i>
    <i>
      <x v="225"/>
    </i>
    <i>
      <x v="32"/>
    </i>
    <i>
      <x v="14"/>
    </i>
    <i>
      <x v="175"/>
    </i>
    <i>
      <x v="944"/>
    </i>
    <i>
      <x v="681"/>
    </i>
    <i>
      <x v="841"/>
    </i>
    <i>
      <x v="786"/>
    </i>
    <i>
      <x v="832"/>
    </i>
    <i>
      <x v="848"/>
    </i>
    <i>
      <x v="993"/>
    </i>
    <i>
      <x v="814"/>
    </i>
    <i>
      <x v="974"/>
    </i>
    <i>
      <x v="851"/>
    </i>
    <i>
      <x v="828"/>
    </i>
    <i>
      <x v="937"/>
    </i>
    <i>
      <x v="808"/>
    </i>
    <i>
      <x v="858"/>
    </i>
    <i>
      <x v="731"/>
    </i>
    <i>
      <x v="750"/>
    </i>
    <i>
      <x v="759"/>
    </i>
    <i>
      <x v="692"/>
    </i>
    <i>
      <x v="940"/>
    </i>
    <i>
      <x v="689"/>
    </i>
    <i>
      <x v="909"/>
    </i>
    <i>
      <x v="365"/>
    </i>
    <i>
      <x v="335"/>
    </i>
    <i>
      <x v="361"/>
    </i>
    <i>
      <x v="438"/>
    </i>
    <i>
      <x v="567"/>
    </i>
    <i>
      <x v="585"/>
    </i>
    <i>
      <x v="632"/>
    </i>
    <i>
      <x v="389"/>
    </i>
    <i>
      <x v="516"/>
    </i>
    <i>
      <x v="476"/>
    </i>
    <i>
      <x v="380"/>
    </i>
    <i>
      <x v="574"/>
    </i>
    <i>
      <x v="597"/>
    </i>
    <i>
      <x v="481"/>
    </i>
    <i>
      <x v="348"/>
    </i>
    <i>
      <x v="500"/>
    </i>
    <i>
      <x v="295"/>
    </i>
    <i>
      <x v="41"/>
    </i>
    <i>
      <x v="143"/>
    </i>
    <i>
      <x v="49"/>
    </i>
    <i>
      <x v="55"/>
    </i>
    <i>
      <x v="109"/>
    </i>
    <i>
      <x v="235"/>
    </i>
    <i>
      <x v="220"/>
    </i>
    <i>
      <x v="326"/>
    </i>
    <i>
      <x v="52"/>
    </i>
    <i>
      <x v="120"/>
    </i>
    <i>
      <x v="37"/>
    </i>
    <i>
      <x v="28"/>
    </i>
    <i>
      <x v="112"/>
    </i>
    <i>
      <x v="98"/>
    </i>
    <i>
      <x v="200"/>
    </i>
    <i>
      <x v="187"/>
    </i>
    <i>
      <x v="26"/>
    </i>
    <i>
      <x v="148"/>
    </i>
    <i>
      <x v="269"/>
    </i>
    <i>
      <x v="184"/>
    </i>
    <i>
      <x v="95"/>
    </i>
    <i>
      <x v="102"/>
    </i>
    <i>
      <x v="29"/>
    </i>
    <i>
      <x v="682"/>
    </i>
    <i>
      <x v="802"/>
    </i>
    <i>
      <x v="915"/>
    </i>
    <i>
      <x v="816"/>
    </i>
    <i>
      <x v="983"/>
    </i>
    <i>
      <x v="696"/>
    </i>
    <i>
      <x v="875"/>
    </i>
    <i>
      <x v="899"/>
    </i>
    <i>
      <x v="822"/>
    </i>
    <i>
      <x v="787"/>
    </i>
    <i>
      <x v="728"/>
    </i>
    <i>
      <x v="673"/>
    </i>
    <i>
      <x v="869"/>
    </i>
    <i>
      <x v="960"/>
    </i>
    <i>
      <x v="873"/>
    </i>
    <i>
      <x v="721"/>
    </i>
    <i>
      <x v="699"/>
    </i>
    <i>
      <x v="691"/>
    </i>
    <i>
      <x v="998"/>
    </i>
    <i>
      <x v="611"/>
    </i>
    <i>
      <x v="344"/>
    </i>
    <i>
      <x v="401"/>
    </i>
    <i>
      <x v="419"/>
    </i>
    <i>
      <x v="610"/>
    </i>
    <i>
      <x v="577"/>
    </i>
    <i>
      <x v="529"/>
    </i>
    <i>
      <x v="578"/>
    </i>
    <i>
      <x v="484"/>
    </i>
    <i>
      <x v="580"/>
    </i>
    <i>
      <x v="444"/>
    </i>
    <i>
      <x v="217"/>
    </i>
    <i>
      <x v="287"/>
    </i>
    <i>
      <x v="327"/>
    </i>
    <i>
      <x v="19"/>
    </i>
    <i>
      <x v="296"/>
    </i>
    <i>
      <x v="161"/>
    </i>
    <i>
      <x v="174"/>
    </i>
    <i>
      <x v="105"/>
    </i>
    <i>
      <x v="123"/>
    </i>
    <i>
      <x v="36"/>
    </i>
    <i>
      <x v="56"/>
    </i>
    <i>
      <x v="75"/>
    </i>
    <i>
      <x v="135"/>
    </i>
    <i>
      <x v="84"/>
    </i>
    <i>
      <x v="144"/>
    </i>
    <i>
      <x v="268"/>
    </i>
    <i>
      <x v="189"/>
    </i>
    <i>
      <x v="209"/>
    </i>
    <i>
      <x v="222"/>
    </i>
    <i>
      <x v="122"/>
    </i>
    <i>
      <x v="119"/>
    </i>
    <i>
      <x v="855"/>
    </i>
    <i>
      <x v="862"/>
    </i>
    <i>
      <x v="687"/>
    </i>
    <i>
      <x v="790"/>
    </i>
    <i>
      <x v="756"/>
    </i>
    <i>
      <x v="892"/>
    </i>
    <i>
      <x v="701"/>
    </i>
    <i>
      <x v="923"/>
    </i>
    <i>
      <x v="861"/>
    </i>
    <i>
      <x v="804"/>
    </i>
    <i>
      <x v="813"/>
    </i>
    <i>
      <x v="980"/>
    </i>
    <i>
      <x v="760"/>
    </i>
    <i>
      <x v="845"/>
    </i>
    <i>
      <x v="951"/>
    </i>
    <i>
      <x v="749"/>
    </i>
    <i>
      <x v="866"/>
    </i>
    <i>
      <x v="913"/>
    </i>
    <i>
      <x v="906"/>
    </i>
    <i>
      <x v="563"/>
    </i>
    <i>
      <x v="649"/>
    </i>
    <i>
      <x v="357"/>
    </i>
    <i>
      <x v="421"/>
    </i>
    <i>
      <x v="614"/>
    </i>
    <i>
      <x v="506"/>
    </i>
    <i>
      <x v="385"/>
    </i>
    <i>
      <x v="358"/>
    </i>
    <i>
      <x v="545"/>
    </i>
    <i>
      <x v="382"/>
    </i>
    <i>
      <x v="654"/>
    </i>
    <i>
      <x v="590"/>
    </i>
    <i>
      <x v="526"/>
    </i>
    <i>
      <x v="352"/>
    </i>
    <i>
      <x v="432"/>
    </i>
    <i>
      <x v="555"/>
    </i>
    <i>
      <x v="636"/>
    </i>
    <i>
      <x v="519"/>
    </i>
    <i>
      <x v="349"/>
    </i>
    <i>
      <x v="467"/>
    </i>
    <i>
      <x v="404"/>
    </i>
    <i>
      <x v="374"/>
    </i>
    <i>
      <x v="503"/>
    </i>
    <i>
      <x v="367"/>
    </i>
    <i>
      <x v="377"/>
    </i>
    <i>
      <x v="562"/>
    </i>
    <i>
      <x v="517"/>
    </i>
    <i>
      <x v="609"/>
    </i>
    <i>
      <x v="168"/>
    </i>
    <i>
      <x v="210"/>
    </i>
    <i>
      <x v="88"/>
    </i>
    <i>
      <x v="245"/>
    </i>
    <i>
      <x v="281"/>
    </i>
    <i>
      <x v="199"/>
    </i>
    <i>
      <x v="48"/>
    </i>
    <i>
      <x v="110"/>
    </i>
    <i>
      <x v="273"/>
    </i>
    <i>
      <x v="260"/>
    </i>
    <i>
      <x v="121"/>
    </i>
    <i>
      <x v="53"/>
    </i>
    <i>
      <x v="293"/>
    </i>
    <i>
      <x v="206"/>
    </i>
    <i>
      <x v="57"/>
    </i>
    <i>
      <x v="193"/>
    </i>
    <i>
      <x v="138"/>
    </i>
    <i>
      <x v="85"/>
    </i>
    <i>
      <x v="147"/>
    </i>
    <i>
      <x v="117"/>
    </i>
    <i>
      <x v="283"/>
    </i>
    <i>
      <x v="737"/>
    </i>
    <i>
      <x v="770"/>
    </i>
    <i>
      <x v="989"/>
    </i>
    <i>
      <x v="772"/>
    </i>
    <i>
      <x v="791"/>
    </i>
    <i>
      <x v="774"/>
    </i>
    <i>
      <x v="694"/>
    </i>
    <i>
      <x v="927"/>
    </i>
    <i>
      <x v="945"/>
    </i>
    <i>
      <x v="675"/>
    </i>
    <i>
      <x v="917"/>
    </i>
    <i>
      <x v="778"/>
    </i>
    <i>
      <x v="890"/>
    </i>
    <i>
      <x v="818"/>
    </i>
    <i>
      <x v="902"/>
    </i>
    <i>
      <x v="935"/>
    </i>
    <i>
      <x v="809"/>
    </i>
    <i>
      <x v="943"/>
    </i>
    <i>
      <x v="758"/>
    </i>
    <i>
      <x v="881"/>
    </i>
    <i>
      <x v="487"/>
    </i>
    <i>
      <x v="346"/>
    </i>
    <i>
      <x v="464"/>
    </i>
    <i>
      <x v="538"/>
    </i>
    <i>
      <x v="414"/>
    </i>
    <i>
      <x v="569"/>
    </i>
    <i>
      <x v="629"/>
    </i>
    <i>
      <x v="541"/>
    </i>
    <i>
      <x v="459"/>
    </i>
    <i>
      <x v="513"/>
    </i>
    <i>
      <x v="417"/>
    </i>
    <i>
      <x v="428"/>
    </i>
    <i>
      <x v="552"/>
    </i>
    <i>
      <x v="403"/>
    </i>
    <i>
      <x v="571"/>
    </i>
    <i>
      <x v="646"/>
    </i>
    <i>
      <x v="630"/>
    </i>
    <i>
      <x v="559"/>
    </i>
    <i>
      <x v="356"/>
    </i>
    <i>
      <x v="171"/>
    </i>
    <i>
      <x v="145"/>
    </i>
    <i>
      <x v="66"/>
    </i>
    <i>
      <x v="33"/>
    </i>
    <i>
      <x v="170"/>
    </i>
    <i>
      <x v="190"/>
    </i>
    <i>
      <x v="59"/>
    </i>
    <i>
      <x v="152"/>
    </i>
    <i>
      <x v="204"/>
    </i>
    <i>
      <x v="99"/>
    </i>
    <i>
      <x v="240"/>
    </i>
    <i>
      <x v="297"/>
    </i>
    <i>
      <x v="302"/>
    </i>
    <i>
      <x v="739"/>
    </i>
    <i>
      <x v="810"/>
    </i>
    <i>
      <x v="705"/>
    </i>
    <i>
      <x v="896"/>
    </i>
    <i>
      <x v="867"/>
    </i>
    <i>
      <x v="897"/>
    </i>
    <i>
      <x v="806"/>
    </i>
    <i>
      <x v="726"/>
    </i>
    <i>
      <x v="676"/>
    </i>
    <i>
      <x v="898"/>
    </i>
    <i>
      <x v="783"/>
    </i>
    <i>
      <x v="700"/>
    </i>
    <i>
      <x v="956"/>
    </i>
    <i>
      <x v="763"/>
    </i>
    <i>
      <x v="657"/>
    </i>
    <i>
      <x v="530"/>
    </i>
    <i>
      <x v="407"/>
    </i>
    <i>
      <x v="399"/>
    </i>
    <i>
      <x v="442"/>
    </i>
    <i>
      <x v="535"/>
    </i>
    <i>
      <x v="660"/>
    </i>
    <i>
      <x v="594"/>
    </i>
    <i>
      <x v="523"/>
    </i>
    <i>
      <x v="602"/>
    </i>
    <i>
      <x v="603"/>
    </i>
    <i>
      <x v="202"/>
    </i>
    <i>
      <x v="64"/>
    </i>
    <i>
      <x v="252"/>
    </i>
    <i>
      <x v="125"/>
    </i>
    <i>
      <x v="172"/>
    </i>
    <i>
      <x v="309"/>
    </i>
    <i>
      <x v="67"/>
    </i>
    <i>
      <x v="259"/>
    </i>
    <i>
      <x v="44"/>
    </i>
    <i>
      <x v="126"/>
    </i>
    <i>
      <x v="164"/>
    </i>
    <i>
      <x v="58"/>
    </i>
    <i>
      <x v="332"/>
    </i>
    <i>
      <x v="234"/>
    </i>
    <i>
      <x v="244"/>
    </i>
    <i>
      <x v="678"/>
    </i>
    <i>
      <x v="905"/>
    </i>
    <i>
      <x v="903"/>
    </i>
    <i>
      <x v="829"/>
    </i>
    <i>
      <x v="784"/>
    </i>
    <i>
      <x v="742"/>
    </i>
    <i>
      <x v="872"/>
    </i>
    <i>
      <x v="706"/>
    </i>
    <i>
      <x v="849"/>
    </i>
    <i>
      <x v="966"/>
    </i>
    <i>
      <x v="863"/>
    </i>
    <i>
      <x v="894"/>
    </i>
    <i>
      <x v="949"/>
    </i>
    <i>
      <x v="878"/>
    </i>
    <i>
      <x v="800"/>
    </i>
    <i>
      <x v="522"/>
    </i>
    <i>
      <x v="420"/>
    </i>
    <i>
      <x v="641"/>
    </i>
    <i>
      <x v="412"/>
    </i>
    <i>
      <x v="549"/>
    </i>
    <i>
      <x v="656"/>
    </i>
    <i>
      <x v="639"/>
    </i>
    <i>
      <x v="405"/>
    </i>
    <i>
      <x v="489"/>
    </i>
    <i>
      <x v="637"/>
    </i>
    <i>
      <x v="644"/>
    </i>
    <i>
      <x v="514"/>
    </i>
    <i>
      <x v="429"/>
    </i>
    <i>
      <x v="328"/>
    </i>
    <i>
      <x v="133"/>
    </i>
    <i>
      <x v="39"/>
    </i>
    <i>
      <x v="214"/>
    </i>
    <i>
      <x v="78"/>
    </i>
    <i>
      <x v="155"/>
    </i>
    <i>
      <x v="188"/>
    </i>
    <i>
      <x v="180"/>
    </i>
    <i>
      <x v="331"/>
    </i>
    <i>
      <x v="203"/>
    </i>
    <i>
      <x v="266"/>
    </i>
    <i>
      <x v="34"/>
    </i>
    <i>
      <x v="864"/>
    </i>
    <i>
      <x v="723"/>
    </i>
    <i>
      <x v="907"/>
    </i>
    <i>
      <x v="969"/>
    </i>
    <i>
      <x v="908"/>
    </i>
    <i>
      <x v="981"/>
    </i>
    <i>
      <x v="761"/>
    </i>
    <i>
      <x v="807"/>
    </i>
    <i>
      <x v="844"/>
    </i>
    <i>
      <x v="336"/>
    </i>
    <i>
      <x v="427"/>
    </i>
    <i>
      <x v="598"/>
    </i>
    <i>
      <x v="643"/>
    </i>
    <i>
      <x v="587"/>
    </i>
    <i>
      <x v="425"/>
    </i>
    <i>
      <x v="434"/>
    </i>
    <i>
      <x v="507"/>
    </i>
    <i>
      <x v="531"/>
    </i>
    <i>
      <x v="581"/>
    </i>
    <i>
      <x v="35"/>
    </i>
    <i>
      <x v="70"/>
    </i>
    <i>
      <x v="253"/>
    </i>
    <i>
      <x v="284"/>
    </i>
    <i>
      <x v="91"/>
    </i>
    <i>
      <x v="158"/>
    </i>
    <i>
      <x v="320"/>
    </i>
    <i>
      <x v="178"/>
    </i>
    <i>
      <x v="707"/>
    </i>
    <i>
      <x v="720"/>
    </i>
    <i>
      <x v="846"/>
    </i>
    <i>
      <x v="471"/>
    </i>
    <i>
      <x v="505"/>
    </i>
    <i>
      <x v="435"/>
    </i>
    <i>
      <x v="368"/>
    </i>
    <i>
      <x v="534"/>
    </i>
    <i>
      <x v="607"/>
    </i>
    <i>
      <x v="211"/>
    </i>
    <i>
      <x v="60"/>
    </i>
    <i>
      <x v="69"/>
    </i>
    <i>
      <x v="942"/>
    </i>
    <i>
      <x v="916"/>
    </i>
    <i>
      <x v="882"/>
    </i>
    <i>
      <x v="671"/>
    </i>
    <i>
      <x v="821"/>
    </i>
    <i>
      <x v="754"/>
    </i>
    <i>
      <x v="779"/>
    </i>
    <i>
      <x v="914"/>
    </i>
    <i>
      <x v="919"/>
    </i>
    <i>
      <x v="773"/>
    </i>
    <i>
      <x v="961"/>
    </i>
    <i>
      <x v="410"/>
    </i>
    <i>
      <x v="619"/>
    </i>
    <i>
      <x v="635"/>
    </i>
    <i>
      <x v="426"/>
    </i>
    <i>
      <x v="659"/>
    </i>
    <i>
      <x v="77"/>
    </i>
    <i>
      <x v="215"/>
    </i>
    <i>
      <x v="285"/>
    </i>
    <i>
      <x v="159"/>
    </i>
    <i>
      <x v="747"/>
    </i>
    <i>
      <x v="775"/>
    </i>
    <i>
      <x v="732"/>
    </i>
    <i>
      <x v="669"/>
    </i>
    <i>
      <x v="672"/>
    </i>
    <i>
      <x v="539"/>
    </i>
    <i>
      <x v="620"/>
    </i>
    <i>
      <x v="185"/>
    </i>
    <i>
      <x v="298"/>
    </i>
    <i>
      <x v="101"/>
    </i>
    <i>
      <x v="167"/>
    </i>
    <i>
      <x v="223"/>
    </i>
    <i>
      <x v="885"/>
    </i>
    <i>
      <x v="712"/>
    </i>
    <i>
      <x v="751"/>
    </i>
    <i>
      <x v="886"/>
    </i>
    <i>
      <x v="219"/>
    </i>
    <i>
      <x v="118"/>
    </i>
    <i>
      <x v="277"/>
    </i>
    <i>
      <x v="160"/>
    </i>
    <i>
      <x v="213"/>
    </i>
    <i>
      <x v="798"/>
    </i>
    <i>
      <x v="568"/>
    </i>
    <i>
      <x v="615"/>
    </i>
    <i>
      <x v="294"/>
    </i>
    <i>
      <x v="316"/>
    </i>
    <i>
      <x v="61"/>
    </i>
    <i>
      <x v="465"/>
    </i>
    <i>
      <x v="698"/>
    </i>
    <i>
      <x v="276"/>
    </i>
  </rowItems>
  <colItems count="1">
    <i/>
  </colItems>
  <dataFields count="1">
    <dataField name="Sessões no Site" fld="0" subtotal="count" baseField="0" baseItem="0"/>
  </dataFields>
  <formats count="149">
    <format dxfId="2151">
      <pivotArea type="all" dataOnly="0" outline="0" fieldPosition="0"/>
    </format>
    <format dxfId="2150">
      <pivotArea field="0" type="button" dataOnly="0" labelOnly="1" outline="0" axis="axisRow" fieldPosition="0"/>
    </format>
    <format dxfId="2149">
      <pivotArea dataOnly="0" labelOnly="1" outline="0" axis="axisValues" fieldPosition="0"/>
    </format>
    <format dxfId="2148">
      <pivotArea field="0" type="button" dataOnly="0" labelOnly="1" outline="0" axis="axisRow" fieldPosition="0"/>
    </format>
    <format dxfId="2147">
      <pivotArea dataOnly="0" labelOnly="1" outline="0" axis="axisValues" fieldPosition="0"/>
    </format>
    <format dxfId="2146">
      <pivotArea type="all" dataOnly="0" outline="0" fieldPosition="0"/>
    </format>
    <format dxfId="2145">
      <pivotArea outline="0" collapsedLevelsAreSubtotals="1" fieldPosition="0"/>
    </format>
    <format dxfId="2144">
      <pivotArea dataOnly="0" labelOnly="1" fieldPosition="0">
        <references count="1">
          <reference field="0" count="50">
            <x v="9"/>
            <x v="13"/>
            <x v="46"/>
            <x v="80"/>
            <x v="82"/>
            <x v="89"/>
            <x v="92"/>
            <x v="96"/>
            <x v="139"/>
            <x v="280"/>
            <x v="282"/>
            <x v="314"/>
            <x v="402"/>
            <x v="408"/>
            <x v="431"/>
            <x v="437"/>
            <x v="443"/>
            <x v="458"/>
            <x v="490"/>
            <x v="521"/>
            <x v="533"/>
            <x v="566"/>
            <x v="576"/>
            <x v="608"/>
            <x v="612"/>
            <x v="617"/>
            <x v="640"/>
            <x v="664"/>
            <x v="665"/>
            <x v="702"/>
            <x v="708"/>
            <x v="740"/>
            <x v="746"/>
            <x v="757"/>
            <x v="771"/>
            <x v="799"/>
            <x v="817"/>
            <x v="870"/>
            <x v="901"/>
            <x v="904"/>
            <x v="911"/>
            <x v="921"/>
            <x v="928"/>
            <x v="958"/>
            <x v="959"/>
            <x v="962"/>
            <x v="967"/>
            <x v="977"/>
            <x v="979"/>
            <x v="986"/>
          </reference>
        </references>
      </pivotArea>
    </format>
    <format dxfId="2143">
      <pivotArea dataOnly="0" labelOnly="1" fieldPosition="0">
        <references count="1">
          <reference field="0" count="50">
            <x v="0"/>
            <x v="3"/>
            <x v="17"/>
            <x v="38"/>
            <x v="107"/>
            <x v="141"/>
            <x v="173"/>
            <x v="176"/>
            <x v="192"/>
            <x v="195"/>
            <x v="227"/>
            <x v="249"/>
            <x v="270"/>
            <x v="291"/>
            <x v="308"/>
            <x v="311"/>
            <x v="317"/>
            <x v="318"/>
            <x v="324"/>
            <x v="334"/>
            <x v="372"/>
            <x v="386"/>
            <x v="422"/>
            <x v="445"/>
            <x v="457"/>
            <x v="462"/>
            <x v="477"/>
            <x v="497"/>
            <x v="504"/>
            <x v="540"/>
            <x v="548"/>
            <x v="556"/>
            <x v="584"/>
            <x v="588"/>
            <x v="605"/>
            <x v="633"/>
            <x v="647"/>
            <x v="661"/>
            <x v="713"/>
            <x v="717"/>
            <x v="733"/>
            <x v="788"/>
            <x v="820"/>
            <x v="847"/>
            <x v="859"/>
            <x v="871"/>
            <x v="889"/>
            <x v="930"/>
            <x v="938"/>
            <x v="970"/>
          </reference>
        </references>
      </pivotArea>
    </format>
    <format dxfId="2142">
      <pivotArea dataOnly="0" labelOnly="1" fieldPosition="0">
        <references count="1">
          <reference field="0" count="50">
            <x v="1"/>
            <x v="8"/>
            <x v="23"/>
            <x v="25"/>
            <x v="83"/>
            <x v="108"/>
            <x v="129"/>
            <x v="151"/>
            <x v="186"/>
            <x v="205"/>
            <x v="230"/>
            <x v="247"/>
            <x v="290"/>
            <x v="343"/>
            <x v="355"/>
            <x v="379"/>
            <x v="447"/>
            <x v="470"/>
            <x v="546"/>
            <x v="554"/>
            <x v="583"/>
            <x v="600"/>
            <x v="606"/>
            <x v="618"/>
            <x v="626"/>
            <x v="658"/>
            <x v="670"/>
            <x v="703"/>
            <x v="704"/>
            <x v="719"/>
            <x v="722"/>
            <x v="743"/>
            <x v="752"/>
            <x v="766"/>
            <x v="776"/>
            <x v="777"/>
            <x v="781"/>
            <x v="797"/>
            <x v="803"/>
            <x v="805"/>
            <x v="874"/>
            <x v="876"/>
            <x v="877"/>
            <x v="883"/>
            <x v="884"/>
            <x v="922"/>
            <x v="924"/>
            <x v="939"/>
            <x v="963"/>
            <x v="992"/>
          </reference>
        </references>
      </pivotArea>
    </format>
    <format dxfId="2141">
      <pivotArea dataOnly="0" labelOnly="1" fieldPosition="0">
        <references count="1">
          <reference field="0" count="50">
            <x v="18"/>
            <x v="20"/>
            <x v="21"/>
            <x v="24"/>
            <x v="51"/>
            <x v="63"/>
            <x v="73"/>
            <x v="76"/>
            <x v="136"/>
            <x v="140"/>
            <x v="169"/>
            <x v="181"/>
            <x v="196"/>
            <x v="224"/>
            <x v="232"/>
            <x v="233"/>
            <x v="246"/>
            <x v="312"/>
            <x v="338"/>
            <x v="345"/>
            <x v="350"/>
            <x v="353"/>
            <x v="391"/>
            <x v="394"/>
            <x v="406"/>
            <x v="456"/>
            <x v="472"/>
            <x v="474"/>
            <x v="492"/>
            <x v="499"/>
            <x v="557"/>
            <x v="579"/>
            <x v="622"/>
            <x v="645"/>
            <x v="655"/>
            <x v="668"/>
            <x v="684"/>
            <x v="768"/>
            <x v="825"/>
            <x v="840"/>
            <x v="843"/>
            <x v="880"/>
            <x v="910"/>
            <x v="936"/>
            <x v="947"/>
            <x v="964"/>
            <x v="965"/>
            <x v="973"/>
            <x v="976"/>
            <x v="990"/>
          </reference>
        </references>
      </pivotArea>
    </format>
    <format dxfId="2140">
      <pivotArea dataOnly="0" labelOnly="1" fieldPosition="0">
        <references count="1">
          <reference field="0" count="50">
            <x v="12"/>
            <x v="31"/>
            <x v="90"/>
            <x v="94"/>
            <x v="97"/>
            <x v="191"/>
            <x v="201"/>
            <x v="236"/>
            <x v="241"/>
            <x v="258"/>
            <x v="275"/>
            <x v="299"/>
            <x v="310"/>
            <x v="315"/>
            <x v="322"/>
            <x v="339"/>
            <x v="341"/>
            <x v="354"/>
            <x v="360"/>
            <x v="364"/>
            <x v="373"/>
            <x v="375"/>
            <x v="388"/>
            <x v="424"/>
            <x v="452"/>
            <x v="455"/>
            <x v="460"/>
            <x v="468"/>
            <x v="469"/>
            <x v="485"/>
            <x v="491"/>
            <x v="508"/>
            <x v="527"/>
            <x v="528"/>
            <x v="553"/>
            <x v="592"/>
            <x v="624"/>
            <x v="651"/>
            <x v="680"/>
            <x v="686"/>
            <x v="709"/>
            <x v="711"/>
            <x v="714"/>
            <x v="718"/>
            <x v="782"/>
            <x v="793"/>
            <x v="852"/>
            <x v="895"/>
            <x v="948"/>
            <x v="950"/>
          </reference>
        </references>
      </pivotArea>
    </format>
    <format dxfId="2139">
      <pivotArea dataOnly="0" labelOnly="1" fieldPosition="0">
        <references count="1">
          <reference field="0" count="50">
            <x v="15"/>
            <x v="62"/>
            <x v="81"/>
            <x v="104"/>
            <x v="156"/>
            <x v="165"/>
            <x v="216"/>
            <x v="278"/>
            <x v="333"/>
            <x v="351"/>
            <x v="363"/>
            <x v="370"/>
            <x v="418"/>
            <x v="430"/>
            <x v="433"/>
            <x v="439"/>
            <x v="440"/>
            <x v="441"/>
            <x v="449"/>
            <x v="479"/>
            <x v="495"/>
            <x v="518"/>
            <x v="520"/>
            <x v="537"/>
            <x v="543"/>
            <x v="564"/>
            <x v="575"/>
            <x v="589"/>
            <x v="613"/>
            <x v="621"/>
            <x v="628"/>
            <x v="648"/>
            <x v="695"/>
            <x v="725"/>
            <x v="753"/>
            <x v="785"/>
            <x v="795"/>
            <x v="827"/>
            <x v="837"/>
            <x v="842"/>
            <x v="865"/>
            <x v="888"/>
            <x v="926"/>
            <x v="953"/>
            <x v="971"/>
            <x v="975"/>
            <x v="978"/>
            <x v="985"/>
            <x v="994"/>
            <x v="997"/>
          </reference>
        </references>
      </pivotArea>
    </format>
    <format dxfId="2138">
      <pivotArea dataOnly="0" labelOnly="1" fieldPosition="0">
        <references count="1">
          <reference field="0" count="50">
            <x v="27"/>
            <x v="47"/>
            <x v="100"/>
            <x v="115"/>
            <x v="124"/>
            <x v="221"/>
            <x v="226"/>
            <x v="229"/>
            <x v="243"/>
            <x v="251"/>
            <x v="263"/>
            <x v="265"/>
            <x v="272"/>
            <x v="307"/>
            <x v="325"/>
            <x v="330"/>
            <x v="342"/>
            <x v="371"/>
            <x v="384"/>
            <x v="454"/>
            <x v="496"/>
            <x v="498"/>
            <x v="509"/>
            <x v="511"/>
            <x v="561"/>
            <x v="565"/>
            <x v="591"/>
            <x v="631"/>
            <x v="679"/>
            <x v="688"/>
            <x v="693"/>
            <x v="727"/>
            <x v="730"/>
            <x v="734"/>
            <x v="736"/>
            <x v="744"/>
            <x v="748"/>
            <x v="755"/>
            <x v="765"/>
            <x v="767"/>
            <x v="769"/>
            <x v="794"/>
            <x v="819"/>
            <x v="823"/>
            <x v="830"/>
            <x v="850"/>
            <x v="853"/>
            <x v="933"/>
            <x v="955"/>
            <x v="982"/>
          </reference>
        </references>
      </pivotArea>
    </format>
    <format dxfId="2137">
      <pivotArea dataOnly="0" labelOnly="1" fieldPosition="0">
        <references count="1">
          <reference field="0" count="50">
            <x v="6"/>
            <x v="40"/>
            <x v="43"/>
            <x v="45"/>
            <x v="68"/>
            <x v="71"/>
            <x v="111"/>
            <x v="130"/>
            <x v="198"/>
            <x v="208"/>
            <x v="212"/>
            <x v="218"/>
            <x v="228"/>
            <x v="231"/>
            <x v="237"/>
            <x v="254"/>
            <x v="256"/>
            <x v="279"/>
            <x v="289"/>
            <x v="303"/>
            <x v="319"/>
            <x v="323"/>
            <x v="340"/>
            <x v="347"/>
            <x v="362"/>
            <x v="366"/>
            <x v="413"/>
            <x v="416"/>
            <x v="450"/>
            <x v="473"/>
            <x v="525"/>
            <x v="532"/>
            <x v="547"/>
            <x v="550"/>
            <x v="573"/>
            <x v="616"/>
            <x v="650"/>
            <x v="666"/>
            <x v="685"/>
            <x v="697"/>
            <x v="789"/>
            <x v="831"/>
            <x v="834"/>
            <x v="838"/>
            <x v="868"/>
            <x v="891"/>
            <x v="929"/>
            <x v="934"/>
            <x v="957"/>
            <x v="988"/>
          </reference>
        </references>
      </pivotArea>
    </format>
    <format dxfId="2136">
      <pivotArea dataOnly="0" labelOnly="1" fieldPosition="0">
        <references count="1">
          <reference field="0" count="50">
            <x v="4"/>
            <x v="22"/>
            <x v="30"/>
            <x v="54"/>
            <x v="65"/>
            <x v="150"/>
            <x v="154"/>
            <x v="162"/>
            <x v="207"/>
            <x v="250"/>
            <x v="262"/>
            <x v="288"/>
            <x v="300"/>
            <x v="313"/>
            <x v="369"/>
            <x v="376"/>
            <x v="378"/>
            <x v="383"/>
            <x v="387"/>
            <x v="392"/>
            <x v="396"/>
            <x v="398"/>
            <x v="409"/>
            <x v="451"/>
            <x v="478"/>
            <x v="480"/>
            <x v="493"/>
            <x v="494"/>
            <x v="501"/>
            <x v="536"/>
            <x v="544"/>
            <x v="560"/>
            <x v="570"/>
            <x v="595"/>
            <x v="599"/>
            <x v="601"/>
            <x v="604"/>
            <x v="634"/>
            <x v="663"/>
            <x v="667"/>
            <x v="683"/>
            <x v="780"/>
            <x v="792"/>
            <x v="815"/>
            <x v="833"/>
            <x v="860"/>
            <x v="887"/>
            <x v="912"/>
            <x v="918"/>
            <x v="987"/>
          </reference>
        </references>
      </pivotArea>
    </format>
    <format dxfId="2135">
      <pivotArea dataOnly="0" labelOnly="1" fieldPosition="0">
        <references count="1">
          <reference field="0" count="50">
            <x v="2"/>
            <x v="11"/>
            <x v="113"/>
            <x v="127"/>
            <x v="137"/>
            <x v="166"/>
            <x v="179"/>
            <x v="255"/>
            <x v="271"/>
            <x v="286"/>
            <x v="305"/>
            <x v="306"/>
            <x v="321"/>
            <x v="337"/>
            <x v="395"/>
            <x v="461"/>
            <x v="475"/>
            <x v="483"/>
            <x v="510"/>
            <x v="515"/>
            <x v="586"/>
            <x v="596"/>
            <x v="623"/>
            <x v="653"/>
            <x v="674"/>
            <x v="690"/>
            <x v="710"/>
            <x v="716"/>
            <x v="729"/>
            <x v="735"/>
            <x v="738"/>
            <x v="741"/>
            <x v="764"/>
            <x v="796"/>
            <x v="801"/>
            <x v="812"/>
            <x v="839"/>
            <x v="854"/>
            <x v="879"/>
            <x v="893"/>
            <x v="900"/>
            <x v="931"/>
            <x v="932"/>
            <x v="941"/>
            <x v="952"/>
            <x v="968"/>
            <x v="984"/>
            <x v="995"/>
            <x v="996"/>
            <x v="999"/>
          </reference>
        </references>
      </pivotArea>
    </format>
    <format dxfId="2134">
      <pivotArea dataOnly="0" labelOnly="1" fieldPosition="0">
        <references count="1">
          <reference field="0" count="50">
            <x v="10"/>
            <x v="16"/>
            <x v="50"/>
            <x v="72"/>
            <x v="74"/>
            <x v="79"/>
            <x v="93"/>
            <x v="106"/>
            <x v="114"/>
            <x v="116"/>
            <x v="128"/>
            <x v="131"/>
            <x v="134"/>
            <x v="142"/>
            <x v="146"/>
            <x v="149"/>
            <x v="153"/>
            <x v="163"/>
            <x v="194"/>
            <x v="197"/>
            <x v="238"/>
            <x v="239"/>
            <x v="242"/>
            <x v="248"/>
            <x v="304"/>
            <x v="381"/>
            <x v="397"/>
            <x v="415"/>
            <x v="423"/>
            <x v="446"/>
            <x v="486"/>
            <x v="488"/>
            <x v="502"/>
            <x v="542"/>
            <x v="627"/>
            <x v="662"/>
            <x v="677"/>
            <x v="724"/>
            <x v="745"/>
            <x v="762"/>
            <x v="811"/>
            <x v="826"/>
            <x v="835"/>
            <x v="836"/>
            <x v="856"/>
            <x v="857"/>
            <x v="920"/>
            <x v="925"/>
            <x v="954"/>
            <x v="972"/>
          </reference>
        </references>
      </pivotArea>
    </format>
    <format dxfId="2133">
      <pivotArea dataOnly="0" labelOnly="1" fieldPosition="0">
        <references count="1">
          <reference field="0" count="50">
            <x v="5"/>
            <x v="7"/>
            <x v="14"/>
            <x v="32"/>
            <x v="42"/>
            <x v="86"/>
            <x v="87"/>
            <x v="103"/>
            <x v="132"/>
            <x v="157"/>
            <x v="175"/>
            <x v="177"/>
            <x v="182"/>
            <x v="183"/>
            <x v="225"/>
            <x v="257"/>
            <x v="261"/>
            <x v="264"/>
            <x v="267"/>
            <x v="274"/>
            <x v="292"/>
            <x v="301"/>
            <x v="329"/>
            <x v="359"/>
            <x v="390"/>
            <x v="393"/>
            <x v="400"/>
            <x v="411"/>
            <x v="436"/>
            <x v="448"/>
            <x v="453"/>
            <x v="463"/>
            <x v="466"/>
            <x v="482"/>
            <x v="512"/>
            <x v="524"/>
            <x v="551"/>
            <x v="558"/>
            <x v="572"/>
            <x v="582"/>
            <x v="593"/>
            <x v="625"/>
            <x v="638"/>
            <x v="642"/>
            <x v="652"/>
            <x v="715"/>
            <x v="824"/>
            <x v="944"/>
            <x v="946"/>
            <x v="991"/>
          </reference>
        </references>
      </pivotArea>
    </format>
    <format dxfId="2132">
      <pivotArea dataOnly="0" labelOnly="1" fieldPosition="0">
        <references count="1">
          <reference field="0" count="50">
            <x v="28"/>
            <x v="37"/>
            <x v="41"/>
            <x v="49"/>
            <x v="52"/>
            <x v="55"/>
            <x v="109"/>
            <x v="112"/>
            <x v="120"/>
            <x v="143"/>
            <x v="220"/>
            <x v="235"/>
            <x v="295"/>
            <x v="326"/>
            <x v="335"/>
            <x v="348"/>
            <x v="361"/>
            <x v="365"/>
            <x v="380"/>
            <x v="389"/>
            <x v="438"/>
            <x v="476"/>
            <x v="481"/>
            <x v="500"/>
            <x v="516"/>
            <x v="567"/>
            <x v="574"/>
            <x v="585"/>
            <x v="597"/>
            <x v="632"/>
            <x v="681"/>
            <x v="689"/>
            <x v="692"/>
            <x v="731"/>
            <x v="750"/>
            <x v="759"/>
            <x v="786"/>
            <x v="808"/>
            <x v="814"/>
            <x v="828"/>
            <x v="832"/>
            <x v="841"/>
            <x v="848"/>
            <x v="851"/>
            <x v="858"/>
            <x v="909"/>
            <x v="937"/>
            <x v="940"/>
            <x v="974"/>
            <x v="993"/>
          </reference>
        </references>
      </pivotArea>
    </format>
    <format dxfId="2131">
      <pivotArea dataOnly="0" labelOnly="1" fieldPosition="0">
        <references count="1">
          <reference field="0" count="50">
            <x v="19"/>
            <x v="26"/>
            <x v="29"/>
            <x v="36"/>
            <x v="95"/>
            <x v="98"/>
            <x v="102"/>
            <x v="105"/>
            <x v="123"/>
            <x v="148"/>
            <x v="161"/>
            <x v="174"/>
            <x v="184"/>
            <x v="187"/>
            <x v="200"/>
            <x v="217"/>
            <x v="269"/>
            <x v="287"/>
            <x v="296"/>
            <x v="327"/>
            <x v="344"/>
            <x v="401"/>
            <x v="419"/>
            <x v="444"/>
            <x v="484"/>
            <x v="529"/>
            <x v="577"/>
            <x v="578"/>
            <x v="580"/>
            <x v="610"/>
            <x v="611"/>
            <x v="673"/>
            <x v="682"/>
            <x v="691"/>
            <x v="696"/>
            <x v="699"/>
            <x v="721"/>
            <x v="728"/>
            <x v="787"/>
            <x v="802"/>
            <x v="816"/>
            <x v="822"/>
            <x v="869"/>
            <x v="873"/>
            <x v="875"/>
            <x v="899"/>
            <x v="915"/>
            <x v="960"/>
            <x v="983"/>
            <x v="998"/>
          </reference>
        </references>
      </pivotArea>
    </format>
    <format dxfId="2130">
      <pivotArea dataOnly="0" labelOnly="1" fieldPosition="0">
        <references count="1">
          <reference field="0" count="50">
            <x v="56"/>
            <x v="75"/>
            <x v="84"/>
            <x v="119"/>
            <x v="122"/>
            <x v="135"/>
            <x v="144"/>
            <x v="189"/>
            <x v="209"/>
            <x v="222"/>
            <x v="268"/>
            <x v="349"/>
            <x v="352"/>
            <x v="357"/>
            <x v="358"/>
            <x v="382"/>
            <x v="385"/>
            <x v="421"/>
            <x v="432"/>
            <x v="467"/>
            <x v="506"/>
            <x v="519"/>
            <x v="526"/>
            <x v="545"/>
            <x v="555"/>
            <x v="563"/>
            <x v="590"/>
            <x v="614"/>
            <x v="636"/>
            <x v="649"/>
            <x v="654"/>
            <x v="687"/>
            <x v="701"/>
            <x v="749"/>
            <x v="756"/>
            <x v="760"/>
            <x v="790"/>
            <x v="804"/>
            <x v="813"/>
            <x v="845"/>
            <x v="855"/>
            <x v="861"/>
            <x v="862"/>
            <x v="866"/>
            <x v="892"/>
            <x v="906"/>
            <x v="913"/>
            <x v="923"/>
            <x v="951"/>
            <x v="980"/>
          </reference>
        </references>
      </pivotArea>
    </format>
    <format dxfId="2129">
      <pivotArea dataOnly="0" labelOnly="1" fieldPosition="0">
        <references count="1">
          <reference field="0" count="50">
            <x v="48"/>
            <x v="53"/>
            <x v="57"/>
            <x v="85"/>
            <x v="88"/>
            <x v="110"/>
            <x v="117"/>
            <x v="121"/>
            <x v="138"/>
            <x v="147"/>
            <x v="168"/>
            <x v="193"/>
            <x v="199"/>
            <x v="206"/>
            <x v="210"/>
            <x v="245"/>
            <x v="260"/>
            <x v="273"/>
            <x v="281"/>
            <x v="283"/>
            <x v="293"/>
            <x v="367"/>
            <x v="374"/>
            <x v="377"/>
            <x v="404"/>
            <x v="487"/>
            <x v="503"/>
            <x v="517"/>
            <x v="562"/>
            <x v="609"/>
            <x v="675"/>
            <x v="694"/>
            <x v="737"/>
            <x v="758"/>
            <x v="770"/>
            <x v="772"/>
            <x v="774"/>
            <x v="778"/>
            <x v="791"/>
            <x v="809"/>
            <x v="818"/>
            <x v="881"/>
            <x v="890"/>
            <x v="902"/>
            <x v="917"/>
            <x v="927"/>
            <x v="935"/>
            <x v="943"/>
            <x v="945"/>
            <x v="989"/>
          </reference>
        </references>
      </pivotArea>
    </format>
    <format dxfId="2128">
      <pivotArea dataOnly="0" labelOnly="1" fieldPosition="0">
        <references count="1">
          <reference field="0" count="50">
            <x v="33"/>
            <x v="59"/>
            <x v="66"/>
            <x v="99"/>
            <x v="145"/>
            <x v="152"/>
            <x v="170"/>
            <x v="171"/>
            <x v="190"/>
            <x v="204"/>
            <x v="240"/>
            <x v="297"/>
            <x v="302"/>
            <x v="346"/>
            <x v="356"/>
            <x v="399"/>
            <x v="403"/>
            <x v="407"/>
            <x v="414"/>
            <x v="417"/>
            <x v="428"/>
            <x v="442"/>
            <x v="459"/>
            <x v="464"/>
            <x v="513"/>
            <x v="530"/>
            <x v="538"/>
            <x v="541"/>
            <x v="552"/>
            <x v="559"/>
            <x v="569"/>
            <x v="571"/>
            <x v="629"/>
            <x v="630"/>
            <x v="646"/>
            <x v="657"/>
            <x v="676"/>
            <x v="700"/>
            <x v="705"/>
            <x v="726"/>
            <x v="739"/>
            <x v="763"/>
            <x v="783"/>
            <x v="806"/>
            <x v="810"/>
            <x v="867"/>
            <x v="896"/>
            <x v="897"/>
            <x v="898"/>
            <x v="956"/>
          </reference>
        </references>
      </pivotArea>
    </format>
    <format dxfId="2127">
      <pivotArea dataOnly="0" labelOnly="1" fieldPosition="0">
        <references count="1">
          <reference field="0" count="50">
            <x v="44"/>
            <x v="58"/>
            <x v="64"/>
            <x v="67"/>
            <x v="125"/>
            <x v="126"/>
            <x v="164"/>
            <x v="172"/>
            <x v="202"/>
            <x v="234"/>
            <x v="244"/>
            <x v="252"/>
            <x v="259"/>
            <x v="309"/>
            <x v="328"/>
            <x v="332"/>
            <x v="405"/>
            <x v="412"/>
            <x v="420"/>
            <x v="429"/>
            <x v="489"/>
            <x v="514"/>
            <x v="522"/>
            <x v="523"/>
            <x v="535"/>
            <x v="549"/>
            <x v="594"/>
            <x v="602"/>
            <x v="603"/>
            <x v="637"/>
            <x v="639"/>
            <x v="641"/>
            <x v="644"/>
            <x v="656"/>
            <x v="660"/>
            <x v="678"/>
            <x v="706"/>
            <x v="742"/>
            <x v="784"/>
            <x v="800"/>
            <x v="829"/>
            <x v="849"/>
            <x v="863"/>
            <x v="872"/>
            <x v="878"/>
            <x v="894"/>
            <x v="903"/>
            <x v="905"/>
            <x v="949"/>
            <x v="966"/>
          </reference>
        </references>
      </pivotArea>
    </format>
    <format dxfId="2126">
      <pivotArea dataOnly="0" labelOnly="1" fieldPosition="0">
        <references count="1">
          <reference field="0" count="50">
            <x v="34"/>
            <x v="35"/>
            <x v="39"/>
            <x v="60"/>
            <x v="69"/>
            <x v="70"/>
            <x v="78"/>
            <x v="91"/>
            <x v="133"/>
            <x v="155"/>
            <x v="158"/>
            <x v="178"/>
            <x v="180"/>
            <x v="188"/>
            <x v="203"/>
            <x v="211"/>
            <x v="214"/>
            <x v="253"/>
            <x v="266"/>
            <x v="284"/>
            <x v="320"/>
            <x v="331"/>
            <x v="336"/>
            <x v="368"/>
            <x v="425"/>
            <x v="427"/>
            <x v="434"/>
            <x v="435"/>
            <x v="471"/>
            <x v="505"/>
            <x v="507"/>
            <x v="531"/>
            <x v="534"/>
            <x v="581"/>
            <x v="587"/>
            <x v="598"/>
            <x v="607"/>
            <x v="643"/>
            <x v="707"/>
            <x v="720"/>
            <x v="723"/>
            <x v="761"/>
            <x v="807"/>
            <x v="844"/>
            <x v="846"/>
            <x v="864"/>
            <x v="907"/>
            <x v="908"/>
            <x v="969"/>
            <x v="981"/>
          </reference>
        </references>
      </pivotArea>
    </format>
    <format dxfId="2125">
      <pivotArea dataOnly="0" labelOnly="1" fieldPosition="0">
        <references count="1">
          <reference field="0" count="50">
            <x v="61"/>
            <x v="77"/>
            <x v="101"/>
            <x v="118"/>
            <x v="159"/>
            <x v="160"/>
            <x v="167"/>
            <x v="185"/>
            <x v="213"/>
            <x v="215"/>
            <x v="219"/>
            <x v="223"/>
            <x v="276"/>
            <x v="277"/>
            <x v="285"/>
            <x v="294"/>
            <x v="298"/>
            <x v="316"/>
            <x v="410"/>
            <x v="426"/>
            <x v="465"/>
            <x v="539"/>
            <x v="568"/>
            <x v="615"/>
            <x v="619"/>
            <x v="620"/>
            <x v="635"/>
            <x v="659"/>
            <x v="669"/>
            <x v="671"/>
            <x v="672"/>
            <x v="698"/>
            <x v="712"/>
            <x v="732"/>
            <x v="747"/>
            <x v="751"/>
            <x v="754"/>
            <x v="773"/>
            <x v="775"/>
            <x v="779"/>
            <x v="798"/>
            <x v="821"/>
            <x v="882"/>
            <x v="885"/>
            <x v="886"/>
            <x v="914"/>
            <x v="916"/>
            <x v="919"/>
            <x v="942"/>
            <x v="961"/>
          </reference>
        </references>
      </pivotArea>
    </format>
    <format dxfId="2124">
      <pivotArea dataOnly="0" labelOnly="1" grandRow="1" outline="0" fieldPosition="0"/>
    </format>
    <format dxfId="2123">
      <pivotArea field="0" type="button" dataOnly="0" labelOnly="1" outline="0" axis="axisRow" fieldPosition="0"/>
    </format>
    <format dxfId="2122">
      <pivotArea dataOnly="0" labelOnly="1" outline="0" axis="axisValues" fieldPosition="0"/>
    </format>
    <format dxfId="2121">
      <pivotArea type="all" dataOnly="0" outline="0" fieldPosition="0"/>
    </format>
    <format dxfId="2120">
      <pivotArea outline="0" collapsedLevelsAreSubtotals="1" fieldPosition="0"/>
    </format>
    <format dxfId="2119">
      <pivotArea field="0" type="button" dataOnly="0" labelOnly="1" outline="0" axis="axisRow" fieldPosition="0"/>
    </format>
    <format dxfId="2118">
      <pivotArea dataOnly="0" labelOnly="1" fieldPosition="0">
        <references count="1">
          <reference field="0" count="50">
            <x v="9"/>
            <x v="13"/>
            <x v="46"/>
            <x v="80"/>
            <x v="82"/>
            <x v="89"/>
            <x v="92"/>
            <x v="96"/>
            <x v="139"/>
            <x v="280"/>
            <x v="282"/>
            <x v="314"/>
            <x v="402"/>
            <x v="408"/>
            <x v="431"/>
            <x v="437"/>
            <x v="443"/>
            <x v="458"/>
            <x v="490"/>
            <x v="521"/>
            <x v="533"/>
            <x v="566"/>
            <x v="576"/>
            <x v="608"/>
            <x v="612"/>
            <x v="617"/>
            <x v="640"/>
            <x v="664"/>
            <x v="665"/>
            <x v="702"/>
            <x v="708"/>
            <x v="740"/>
            <x v="746"/>
            <x v="757"/>
            <x v="771"/>
            <x v="799"/>
            <x v="817"/>
            <x v="870"/>
            <x v="901"/>
            <x v="904"/>
            <x v="911"/>
            <x v="921"/>
            <x v="928"/>
            <x v="958"/>
            <x v="959"/>
            <x v="962"/>
            <x v="967"/>
            <x v="977"/>
            <x v="979"/>
            <x v="986"/>
          </reference>
        </references>
      </pivotArea>
    </format>
    <format dxfId="2117">
      <pivotArea dataOnly="0" labelOnly="1" fieldPosition="0">
        <references count="1">
          <reference field="0" count="50">
            <x v="0"/>
            <x v="3"/>
            <x v="17"/>
            <x v="38"/>
            <x v="107"/>
            <x v="141"/>
            <x v="173"/>
            <x v="176"/>
            <x v="192"/>
            <x v="195"/>
            <x v="227"/>
            <x v="249"/>
            <x v="270"/>
            <x v="291"/>
            <x v="308"/>
            <x v="311"/>
            <x v="317"/>
            <x v="318"/>
            <x v="324"/>
            <x v="334"/>
            <x v="372"/>
            <x v="386"/>
            <x v="422"/>
            <x v="445"/>
            <x v="457"/>
            <x v="462"/>
            <x v="477"/>
            <x v="497"/>
            <x v="504"/>
            <x v="540"/>
            <x v="548"/>
            <x v="556"/>
            <x v="584"/>
            <x v="588"/>
            <x v="605"/>
            <x v="633"/>
            <x v="647"/>
            <x v="661"/>
            <x v="713"/>
            <x v="717"/>
            <x v="733"/>
            <x v="788"/>
            <x v="820"/>
            <x v="847"/>
            <x v="859"/>
            <x v="871"/>
            <x v="889"/>
            <x v="930"/>
            <x v="938"/>
            <x v="970"/>
          </reference>
        </references>
      </pivotArea>
    </format>
    <format dxfId="2116">
      <pivotArea dataOnly="0" labelOnly="1" fieldPosition="0">
        <references count="1">
          <reference field="0" count="50">
            <x v="1"/>
            <x v="8"/>
            <x v="23"/>
            <x v="25"/>
            <x v="83"/>
            <x v="108"/>
            <x v="129"/>
            <x v="151"/>
            <x v="186"/>
            <x v="205"/>
            <x v="230"/>
            <x v="247"/>
            <x v="290"/>
            <x v="343"/>
            <x v="355"/>
            <x v="379"/>
            <x v="447"/>
            <x v="470"/>
            <x v="546"/>
            <x v="554"/>
            <x v="583"/>
            <x v="600"/>
            <x v="606"/>
            <x v="618"/>
            <x v="626"/>
            <x v="658"/>
            <x v="670"/>
            <x v="703"/>
            <x v="704"/>
            <x v="719"/>
            <x v="722"/>
            <x v="743"/>
            <x v="752"/>
            <x v="766"/>
            <x v="776"/>
            <x v="777"/>
            <x v="781"/>
            <x v="797"/>
            <x v="803"/>
            <x v="805"/>
            <x v="874"/>
            <x v="876"/>
            <x v="877"/>
            <x v="883"/>
            <x v="884"/>
            <x v="922"/>
            <x v="924"/>
            <x v="939"/>
            <x v="963"/>
            <x v="992"/>
          </reference>
        </references>
      </pivotArea>
    </format>
    <format dxfId="2115">
      <pivotArea dataOnly="0" labelOnly="1" fieldPosition="0">
        <references count="1">
          <reference field="0" count="50">
            <x v="18"/>
            <x v="20"/>
            <x v="21"/>
            <x v="24"/>
            <x v="51"/>
            <x v="63"/>
            <x v="73"/>
            <x v="76"/>
            <x v="136"/>
            <x v="140"/>
            <x v="169"/>
            <x v="181"/>
            <x v="196"/>
            <x v="224"/>
            <x v="232"/>
            <x v="233"/>
            <x v="246"/>
            <x v="312"/>
            <x v="338"/>
            <x v="345"/>
            <x v="350"/>
            <x v="353"/>
            <x v="391"/>
            <x v="394"/>
            <x v="406"/>
            <x v="456"/>
            <x v="472"/>
            <x v="474"/>
            <x v="492"/>
            <x v="499"/>
            <x v="557"/>
            <x v="579"/>
            <x v="622"/>
            <x v="645"/>
            <x v="655"/>
            <x v="668"/>
            <x v="684"/>
            <x v="768"/>
            <x v="825"/>
            <x v="840"/>
            <x v="843"/>
            <x v="880"/>
            <x v="910"/>
            <x v="936"/>
            <x v="947"/>
            <x v="964"/>
            <x v="965"/>
            <x v="973"/>
            <x v="976"/>
            <x v="990"/>
          </reference>
        </references>
      </pivotArea>
    </format>
    <format dxfId="2114">
      <pivotArea dataOnly="0" labelOnly="1" fieldPosition="0">
        <references count="1">
          <reference field="0" count="50">
            <x v="12"/>
            <x v="31"/>
            <x v="90"/>
            <x v="94"/>
            <x v="97"/>
            <x v="191"/>
            <x v="201"/>
            <x v="236"/>
            <x v="241"/>
            <x v="258"/>
            <x v="275"/>
            <x v="299"/>
            <x v="310"/>
            <x v="315"/>
            <x v="322"/>
            <x v="339"/>
            <x v="341"/>
            <x v="354"/>
            <x v="360"/>
            <x v="364"/>
            <x v="373"/>
            <x v="375"/>
            <x v="388"/>
            <x v="424"/>
            <x v="452"/>
            <x v="455"/>
            <x v="460"/>
            <x v="468"/>
            <x v="469"/>
            <x v="485"/>
            <x v="491"/>
            <x v="508"/>
            <x v="527"/>
            <x v="528"/>
            <x v="553"/>
            <x v="592"/>
            <x v="624"/>
            <x v="651"/>
            <x v="680"/>
            <x v="686"/>
            <x v="709"/>
            <x v="711"/>
            <x v="714"/>
            <x v="718"/>
            <x v="782"/>
            <x v="793"/>
            <x v="852"/>
            <x v="895"/>
            <x v="948"/>
            <x v="950"/>
          </reference>
        </references>
      </pivotArea>
    </format>
    <format dxfId="2113">
      <pivotArea dataOnly="0" labelOnly="1" fieldPosition="0">
        <references count="1">
          <reference field="0" count="50">
            <x v="15"/>
            <x v="62"/>
            <x v="81"/>
            <x v="104"/>
            <x v="156"/>
            <x v="165"/>
            <x v="216"/>
            <x v="278"/>
            <x v="333"/>
            <x v="351"/>
            <x v="363"/>
            <x v="370"/>
            <x v="418"/>
            <x v="430"/>
            <x v="433"/>
            <x v="439"/>
            <x v="440"/>
            <x v="441"/>
            <x v="449"/>
            <x v="479"/>
            <x v="495"/>
            <x v="518"/>
            <x v="520"/>
            <x v="537"/>
            <x v="543"/>
            <x v="564"/>
            <x v="575"/>
            <x v="589"/>
            <x v="613"/>
            <x v="621"/>
            <x v="628"/>
            <x v="648"/>
            <x v="695"/>
            <x v="725"/>
            <x v="753"/>
            <x v="785"/>
            <x v="795"/>
            <x v="827"/>
            <x v="837"/>
            <x v="842"/>
            <x v="865"/>
            <x v="888"/>
            <x v="926"/>
            <x v="953"/>
            <x v="971"/>
            <x v="975"/>
            <x v="978"/>
            <x v="985"/>
            <x v="994"/>
            <x v="997"/>
          </reference>
        </references>
      </pivotArea>
    </format>
    <format dxfId="2112">
      <pivotArea dataOnly="0" labelOnly="1" fieldPosition="0">
        <references count="1">
          <reference field="0" count="50">
            <x v="27"/>
            <x v="47"/>
            <x v="100"/>
            <x v="115"/>
            <x v="124"/>
            <x v="221"/>
            <x v="226"/>
            <x v="229"/>
            <x v="243"/>
            <x v="251"/>
            <x v="263"/>
            <x v="265"/>
            <x v="272"/>
            <x v="307"/>
            <x v="325"/>
            <x v="330"/>
            <x v="342"/>
            <x v="371"/>
            <x v="384"/>
            <x v="454"/>
            <x v="496"/>
            <x v="498"/>
            <x v="509"/>
            <x v="511"/>
            <x v="561"/>
            <x v="565"/>
            <x v="591"/>
            <x v="631"/>
            <x v="679"/>
            <x v="688"/>
            <x v="693"/>
            <x v="727"/>
            <x v="730"/>
            <x v="734"/>
            <x v="736"/>
            <x v="744"/>
            <x v="748"/>
            <x v="755"/>
            <x v="765"/>
            <x v="767"/>
            <x v="769"/>
            <x v="794"/>
            <x v="819"/>
            <x v="823"/>
            <x v="830"/>
            <x v="850"/>
            <x v="853"/>
            <x v="933"/>
            <x v="955"/>
            <x v="982"/>
          </reference>
        </references>
      </pivotArea>
    </format>
    <format dxfId="2111">
      <pivotArea dataOnly="0" labelOnly="1" fieldPosition="0">
        <references count="1">
          <reference field="0" count="50">
            <x v="6"/>
            <x v="40"/>
            <x v="43"/>
            <x v="45"/>
            <x v="68"/>
            <x v="71"/>
            <x v="111"/>
            <x v="130"/>
            <x v="198"/>
            <x v="208"/>
            <x v="212"/>
            <x v="218"/>
            <x v="228"/>
            <x v="231"/>
            <x v="237"/>
            <x v="254"/>
            <x v="256"/>
            <x v="279"/>
            <x v="289"/>
            <x v="303"/>
            <x v="319"/>
            <x v="323"/>
            <x v="340"/>
            <x v="347"/>
            <x v="362"/>
            <x v="366"/>
            <x v="413"/>
            <x v="416"/>
            <x v="450"/>
            <x v="473"/>
            <x v="525"/>
            <x v="532"/>
            <x v="547"/>
            <x v="550"/>
            <x v="573"/>
            <x v="616"/>
            <x v="650"/>
            <x v="666"/>
            <x v="685"/>
            <x v="697"/>
            <x v="789"/>
            <x v="831"/>
            <x v="834"/>
            <x v="838"/>
            <x v="868"/>
            <x v="891"/>
            <x v="929"/>
            <x v="934"/>
            <x v="957"/>
            <x v="988"/>
          </reference>
        </references>
      </pivotArea>
    </format>
    <format dxfId="2110">
      <pivotArea dataOnly="0" labelOnly="1" fieldPosition="0">
        <references count="1">
          <reference field="0" count="50">
            <x v="4"/>
            <x v="22"/>
            <x v="30"/>
            <x v="54"/>
            <x v="65"/>
            <x v="150"/>
            <x v="154"/>
            <x v="162"/>
            <x v="207"/>
            <x v="250"/>
            <x v="262"/>
            <x v="288"/>
            <x v="300"/>
            <x v="313"/>
            <x v="369"/>
            <x v="376"/>
            <x v="378"/>
            <x v="383"/>
            <x v="387"/>
            <x v="392"/>
            <x v="396"/>
            <x v="398"/>
            <x v="409"/>
            <x v="451"/>
            <x v="478"/>
            <x v="480"/>
            <x v="493"/>
            <x v="494"/>
            <x v="501"/>
            <x v="536"/>
            <x v="544"/>
            <x v="560"/>
            <x v="570"/>
            <x v="595"/>
            <x v="599"/>
            <x v="601"/>
            <x v="604"/>
            <x v="634"/>
            <x v="663"/>
            <x v="667"/>
            <x v="683"/>
            <x v="780"/>
            <x v="792"/>
            <x v="815"/>
            <x v="833"/>
            <x v="860"/>
            <x v="887"/>
            <x v="912"/>
            <x v="918"/>
            <x v="987"/>
          </reference>
        </references>
      </pivotArea>
    </format>
    <format dxfId="2109">
      <pivotArea dataOnly="0" labelOnly="1" fieldPosition="0">
        <references count="1">
          <reference field="0" count="50">
            <x v="2"/>
            <x v="11"/>
            <x v="113"/>
            <x v="127"/>
            <x v="137"/>
            <x v="166"/>
            <x v="179"/>
            <x v="255"/>
            <x v="271"/>
            <x v="286"/>
            <x v="305"/>
            <x v="306"/>
            <x v="321"/>
            <x v="337"/>
            <x v="395"/>
            <x v="461"/>
            <x v="475"/>
            <x v="483"/>
            <x v="510"/>
            <x v="515"/>
            <x v="586"/>
            <x v="596"/>
            <x v="623"/>
            <x v="653"/>
            <x v="674"/>
            <x v="690"/>
            <x v="710"/>
            <x v="716"/>
            <x v="729"/>
            <x v="735"/>
            <x v="738"/>
            <x v="741"/>
            <x v="764"/>
            <x v="796"/>
            <x v="801"/>
            <x v="812"/>
            <x v="839"/>
            <x v="854"/>
            <x v="879"/>
            <x v="893"/>
            <x v="900"/>
            <x v="931"/>
            <x v="932"/>
            <x v="941"/>
            <x v="952"/>
            <x v="968"/>
            <x v="984"/>
            <x v="995"/>
            <x v="996"/>
            <x v="999"/>
          </reference>
        </references>
      </pivotArea>
    </format>
    <format dxfId="2108">
      <pivotArea dataOnly="0" labelOnly="1" fieldPosition="0">
        <references count="1">
          <reference field="0" count="50">
            <x v="10"/>
            <x v="16"/>
            <x v="50"/>
            <x v="72"/>
            <x v="74"/>
            <x v="79"/>
            <x v="93"/>
            <x v="106"/>
            <x v="114"/>
            <x v="116"/>
            <x v="128"/>
            <x v="131"/>
            <x v="134"/>
            <x v="142"/>
            <x v="146"/>
            <x v="149"/>
            <x v="153"/>
            <x v="163"/>
            <x v="194"/>
            <x v="197"/>
            <x v="238"/>
            <x v="239"/>
            <x v="242"/>
            <x v="248"/>
            <x v="304"/>
            <x v="381"/>
            <x v="397"/>
            <x v="415"/>
            <x v="423"/>
            <x v="446"/>
            <x v="486"/>
            <x v="488"/>
            <x v="502"/>
            <x v="542"/>
            <x v="627"/>
            <x v="662"/>
            <x v="677"/>
            <x v="724"/>
            <x v="745"/>
            <x v="762"/>
            <x v="811"/>
            <x v="826"/>
            <x v="835"/>
            <x v="836"/>
            <x v="856"/>
            <x v="857"/>
            <x v="920"/>
            <x v="925"/>
            <x v="954"/>
            <x v="972"/>
          </reference>
        </references>
      </pivotArea>
    </format>
    <format dxfId="2107">
      <pivotArea dataOnly="0" labelOnly="1" fieldPosition="0">
        <references count="1">
          <reference field="0" count="50">
            <x v="5"/>
            <x v="7"/>
            <x v="14"/>
            <x v="32"/>
            <x v="42"/>
            <x v="86"/>
            <x v="87"/>
            <x v="103"/>
            <x v="132"/>
            <x v="157"/>
            <x v="175"/>
            <x v="177"/>
            <x v="182"/>
            <x v="183"/>
            <x v="225"/>
            <x v="257"/>
            <x v="261"/>
            <x v="264"/>
            <x v="267"/>
            <x v="274"/>
            <x v="292"/>
            <x v="301"/>
            <x v="329"/>
            <x v="359"/>
            <x v="390"/>
            <x v="393"/>
            <x v="400"/>
            <x v="411"/>
            <x v="436"/>
            <x v="448"/>
            <x v="453"/>
            <x v="463"/>
            <x v="466"/>
            <x v="482"/>
            <x v="512"/>
            <x v="524"/>
            <x v="551"/>
            <x v="558"/>
            <x v="572"/>
            <x v="582"/>
            <x v="593"/>
            <x v="625"/>
            <x v="638"/>
            <x v="642"/>
            <x v="652"/>
            <x v="715"/>
            <x v="824"/>
            <x v="944"/>
            <x v="946"/>
            <x v="991"/>
          </reference>
        </references>
      </pivotArea>
    </format>
    <format dxfId="2106">
      <pivotArea dataOnly="0" labelOnly="1" fieldPosition="0">
        <references count="1">
          <reference field="0" count="50">
            <x v="28"/>
            <x v="37"/>
            <x v="41"/>
            <x v="49"/>
            <x v="52"/>
            <x v="55"/>
            <x v="109"/>
            <x v="112"/>
            <x v="120"/>
            <x v="143"/>
            <x v="220"/>
            <x v="235"/>
            <x v="295"/>
            <x v="326"/>
            <x v="335"/>
            <x v="348"/>
            <x v="361"/>
            <x v="365"/>
            <x v="380"/>
            <x v="389"/>
            <x v="438"/>
            <x v="476"/>
            <x v="481"/>
            <x v="500"/>
            <x v="516"/>
            <x v="567"/>
            <x v="574"/>
            <x v="585"/>
            <x v="597"/>
            <x v="632"/>
            <x v="681"/>
            <x v="689"/>
            <x v="692"/>
            <x v="731"/>
            <x v="750"/>
            <x v="759"/>
            <x v="786"/>
            <x v="808"/>
            <x v="814"/>
            <x v="828"/>
            <x v="832"/>
            <x v="841"/>
            <x v="848"/>
            <x v="851"/>
            <x v="858"/>
            <x v="909"/>
            <x v="937"/>
            <x v="940"/>
            <x v="974"/>
            <x v="993"/>
          </reference>
        </references>
      </pivotArea>
    </format>
    <format dxfId="2105">
      <pivotArea dataOnly="0" labelOnly="1" fieldPosition="0">
        <references count="1">
          <reference field="0" count="50">
            <x v="19"/>
            <x v="26"/>
            <x v="29"/>
            <x v="36"/>
            <x v="95"/>
            <x v="98"/>
            <x v="102"/>
            <x v="105"/>
            <x v="123"/>
            <x v="148"/>
            <x v="161"/>
            <x v="174"/>
            <x v="184"/>
            <x v="187"/>
            <x v="200"/>
            <x v="217"/>
            <x v="269"/>
            <x v="287"/>
            <x v="296"/>
            <x v="327"/>
            <x v="344"/>
            <x v="401"/>
            <x v="419"/>
            <x v="444"/>
            <x v="484"/>
            <x v="529"/>
            <x v="577"/>
            <x v="578"/>
            <x v="580"/>
            <x v="610"/>
            <x v="611"/>
            <x v="673"/>
            <x v="682"/>
            <x v="691"/>
            <x v="696"/>
            <x v="699"/>
            <x v="721"/>
            <x v="728"/>
            <x v="787"/>
            <x v="802"/>
            <x v="816"/>
            <x v="822"/>
            <x v="869"/>
            <x v="873"/>
            <x v="875"/>
            <x v="899"/>
            <x v="915"/>
            <x v="960"/>
            <x v="983"/>
            <x v="998"/>
          </reference>
        </references>
      </pivotArea>
    </format>
    <format dxfId="2104">
      <pivotArea dataOnly="0" labelOnly="1" fieldPosition="0">
        <references count="1">
          <reference field="0" count="50">
            <x v="56"/>
            <x v="75"/>
            <x v="84"/>
            <x v="119"/>
            <x v="122"/>
            <x v="135"/>
            <x v="144"/>
            <x v="189"/>
            <x v="209"/>
            <x v="222"/>
            <x v="268"/>
            <x v="349"/>
            <x v="352"/>
            <x v="357"/>
            <x v="358"/>
            <x v="382"/>
            <x v="385"/>
            <x v="421"/>
            <x v="432"/>
            <x v="467"/>
            <x v="506"/>
            <x v="519"/>
            <x v="526"/>
            <x v="545"/>
            <x v="555"/>
            <x v="563"/>
            <x v="590"/>
            <x v="614"/>
            <x v="636"/>
            <x v="649"/>
            <x v="654"/>
            <x v="687"/>
            <x v="701"/>
            <x v="749"/>
            <x v="756"/>
            <x v="760"/>
            <x v="790"/>
            <x v="804"/>
            <x v="813"/>
            <x v="845"/>
            <x v="855"/>
            <x v="861"/>
            <x v="862"/>
            <x v="866"/>
            <x v="892"/>
            <x v="906"/>
            <x v="913"/>
            <x v="923"/>
            <x v="951"/>
            <x v="980"/>
          </reference>
        </references>
      </pivotArea>
    </format>
    <format dxfId="2103">
      <pivotArea dataOnly="0" labelOnly="1" fieldPosition="0">
        <references count="1">
          <reference field="0" count="50">
            <x v="48"/>
            <x v="53"/>
            <x v="57"/>
            <x v="85"/>
            <x v="88"/>
            <x v="110"/>
            <x v="117"/>
            <x v="121"/>
            <x v="138"/>
            <x v="147"/>
            <x v="168"/>
            <x v="193"/>
            <x v="199"/>
            <x v="206"/>
            <x v="210"/>
            <x v="245"/>
            <x v="260"/>
            <x v="273"/>
            <x v="281"/>
            <x v="283"/>
            <x v="293"/>
            <x v="367"/>
            <x v="374"/>
            <x v="377"/>
            <x v="404"/>
            <x v="487"/>
            <x v="503"/>
            <x v="517"/>
            <x v="562"/>
            <x v="609"/>
            <x v="675"/>
            <x v="694"/>
            <x v="737"/>
            <x v="758"/>
            <x v="770"/>
            <x v="772"/>
            <x v="774"/>
            <x v="778"/>
            <x v="791"/>
            <x v="809"/>
            <x v="818"/>
            <x v="881"/>
            <x v="890"/>
            <x v="902"/>
            <x v="917"/>
            <x v="927"/>
            <x v="935"/>
            <x v="943"/>
            <x v="945"/>
            <x v="989"/>
          </reference>
        </references>
      </pivotArea>
    </format>
    <format dxfId="2102">
      <pivotArea dataOnly="0" labelOnly="1" fieldPosition="0">
        <references count="1">
          <reference field="0" count="50">
            <x v="33"/>
            <x v="59"/>
            <x v="66"/>
            <x v="99"/>
            <x v="145"/>
            <x v="152"/>
            <x v="170"/>
            <x v="171"/>
            <x v="190"/>
            <x v="204"/>
            <x v="240"/>
            <x v="297"/>
            <x v="302"/>
            <x v="346"/>
            <x v="356"/>
            <x v="399"/>
            <x v="403"/>
            <x v="407"/>
            <x v="414"/>
            <x v="417"/>
            <x v="428"/>
            <x v="442"/>
            <x v="459"/>
            <x v="464"/>
            <x v="513"/>
            <x v="530"/>
            <x v="538"/>
            <x v="541"/>
            <x v="552"/>
            <x v="559"/>
            <x v="569"/>
            <x v="571"/>
            <x v="629"/>
            <x v="630"/>
            <x v="646"/>
            <x v="657"/>
            <x v="676"/>
            <x v="700"/>
            <x v="705"/>
            <x v="726"/>
            <x v="739"/>
            <x v="763"/>
            <x v="783"/>
            <x v="806"/>
            <x v="810"/>
            <x v="867"/>
            <x v="896"/>
            <x v="897"/>
            <x v="898"/>
            <x v="956"/>
          </reference>
        </references>
      </pivotArea>
    </format>
    <format dxfId="2101">
      <pivotArea dataOnly="0" labelOnly="1" fieldPosition="0">
        <references count="1">
          <reference field="0" count="50">
            <x v="44"/>
            <x v="58"/>
            <x v="64"/>
            <x v="67"/>
            <x v="125"/>
            <x v="126"/>
            <x v="164"/>
            <x v="172"/>
            <x v="202"/>
            <x v="234"/>
            <x v="244"/>
            <x v="252"/>
            <x v="259"/>
            <x v="309"/>
            <x v="328"/>
            <x v="332"/>
            <x v="405"/>
            <x v="412"/>
            <x v="420"/>
            <x v="429"/>
            <x v="489"/>
            <x v="514"/>
            <x v="522"/>
            <x v="523"/>
            <x v="535"/>
            <x v="549"/>
            <x v="594"/>
            <x v="602"/>
            <x v="603"/>
            <x v="637"/>
            <x v="639"/>
            <x v="641"/>
            <x v="644"/>
            <x v="656"/>
            <x v="660"/>
            <x v="678"/>
            <x v="706"/>
            <x v="742"/>
            <x v="784"/>
            <x v="800"/>
            <x v="829"/>
            <x v="849"/>
            <x v="863"/>
            <x v="872"/>
            <x v="878"/>
            <x v="894"/>
            <x v="903"/>
            <x v="905"/>
            <x v="949"/>
            <x v="966"/>
          </reference>
        </references>
      </pivotArea>
    </format>
    <format dxfId="2100">
      <pivotArea dataOnly="0" labelOnly="1" fieldPosition="0">
        <references count="1">
          <reference field="0" count="50">
            <x v="34"/>
            <x v="35"/>
            <x v="39"/>
            <x v="60"/>
            <x v="69"/>
            <x v="70"/>
            <x v="78"/>
            <x v="91"/>
            <x v="133"/>
            <x v="155"/>
            <x v="158"/>
            <x v="178"/>
            <x v="180"/>
            <x v="188"/>
            <x v="203"/>
            <x v="211"/>
            <x v="214"/>
            <x v="253"/>
            <x v="266"/>
            <x v="284"/>
            <x v="320"/>
            <x v="331"/>
            <x v="336"/>
            <x v="368"/>
            <x v="425"/>
            <x v="427"/>
            <x v="434"/>
            <x v="435"/>
            <x v="471"/>
            <x v="505"/>
            <x v="507"/>
            <x v="531"/>
            <x v="534"/>
            <x v="581"/>
            <x v="587"/>
            <x v="598"/>
            <x v="607"/>
            <x v="643"/>
            <x v="707"/>
            <x v="720"/>
            <x v="723"/>
            <x v="761"/>
            <x v="807"/>
            <x v="844"/>
            <x v="846"/>
            <x v="864"/>
            <x v="907"/>
            <x v="908"/>
            <x v="969"/>
            <x v="981"/>
          </reference>
        </references>
      </pivotArea>
    </format>
    <format dxfId="2099">
      <pivotArea dataOnly="0" labelOnly="1" fieldPosition="0">
        <references count="1">
          <reference field="0" count="50">
            <x v="61"/>
            <x v="77"/>
            <x v="101"/>
            <x v="118"/>
            <x v="159"/>
            <x v="160"/>
            <x v="167"/>
            <x v="185"/>
            <x v="213"/>
            <x v="215"/>
            <x v="219"/>
            <x v="223"/>
            <x v="276"/>
            <x v="277"/>
            <x v="285"/>
            <x v="294"/>
            <x v="298"/>
            <x v="316"/>
            <x v="410"/>
            <x v="426"/>
            <x v="465"/>
            <x v="539"/>
            <x v="568"/>
            <x v="615"/>
            <x v="619"/>
            <x v="620"/>
            <x v="635"/>
            <x v="659"/>
            <x v="669"/>
            <x v="671"/>
            <x v="672"/>
            <x v="698"/>
            <x v="712"/>
            <x v="732"/>
            <x v="747"/>
            <x v="751"/>
            <x v="754"/>
            <x v="773"/>
            <x v="775"/>
            <x v="779"/>
            <x v="798"/>
            <x v="821"/>
            <x v="882"/>
            <x v="885"/>
            <x v="886"/>
            <x v="914"/>
            <x v="916"/>
            <x v="919"/>
            <x v="942"/>
            <x v="961"/>
          </reference>
        </references>
      </pivotArea>
    </format>
    <format dxfId="2098">
      <pivotArea dataOnly="0" labelOnly="1" outline="0" axis="axisValues" fieldPosition="0"/>
    </format>
    <format dxfId="2097">
      <pivotArea type="all" dataOnly="0" outline="0" fieldPosition="0"/>
    </format>
    <format dxfId="2096">
      <pivotArea outline="0" collapsedLevelsAreSubtotals="1" fieldPosition="0"/>
    </format>
    <format dxfId="2095">
      <pivotArea field="0" type="button" dataOnly="0" labelOnly="1" outline="0" axis="axisRow" fieldPosition="0"/>
    </format>
    <format dxfId="2094">
      <pivotArea dataOnly="0" labelOnly="1" fieldPosition="0">
        <references count="1">
          <reference field="0" count="50">
            <x v="9"/>
            <x v="13"/>
            <x v="46"/>
            <x v="80"/>
            <x v="82"/>
            <x v="89"/>
            <x v="92"/>
            <x v="96"/>
            <x v="139"/>
            <x v="280"/>
            <x v="282"/>
            <x v="314"/>
            <x v="402"/>
            <x v="408"/>
            <x v="431"/>
            <x v="437"/>
            <x v="443"/>
            <x v="458"/>
            <x v="490"/>
            <x v="521"/>
            <x v="533"/>
            <x v="566"/>
            <x v="576"/>
            <x v="608"/>
            <x v="612"/>
            <x v="617"/>
            <x v="640"/>
            <x v="664"/>
            <x v="665"/>
            <x v="702"/>
            <x v="708"/>
            <x v="740"/>
            <x v="746"/>
            <x v="757"/>
            <x v="771"/>
            <x v="799"/>
            <x v="817"/>
            <x v="870"/>
            <x v="901"/>
            <x v="904"/>
            <x v="911"/>
            <x v="921"/>
            <x v="928"/>
            <x v="958"/>
            <x v="959"/>
            <x v="962"/>
            <x v="967"/>
            <x v="977"/>
            <x v="979"/>
            <x v="986"/>
          </reference>
        </references>
      </pivotArea>
    </format>
    <format dxfId="2093">
      <pivotArea dataOnly="0" labelOnly="1" fieldPosition="0">
        <references count="1">
          <reference field="0" count="50">
            <x v="0"/>
            <x v="3"/>
            <x v="17"/>
            <x v="38"/>
            <x v="107"/>
            <x v="141"/>
            <x v="173"/>
            <x v="176"/>
            <x v="192"/>
            <x v="195"/>
            <x v="227"/>
            <x v="249"/>
            <x v="270"/>
            <x v="291"/>
            <x v="308"/>
            <x v="311"/>
            <x v="317"/>
            <x v="318"/>
            <x v="324"/>
            <x v="334"/>
            <x v="372"/>
            <x v="386"/>
            <x v="422"/>
            <x v="445"/>
            <x v="457"/>
            <x v="462"/>
            <x v="477"/>
            <x v="497"/>
            <x v="504"/>
            <x v="540"/>
            <x v="548"/>
            <x v="556"/>
            <x v="584"/>
            <x v="588"/>
            <x v="605"/>
            <x v="633"/>
            <x v="647"/>
            <x v="661"/>
            <x v="713"/>
            <x v="717"/>
            <x v="733"/>
            <x v="788"/>
            <x v="820"/>
            <x v="847"/>
            <x v="859"/>
            <x v="871"/>
            <x v="889"/>
            <x v="930"/>
            <x v="938"/>
            <x v="970"/>
          </reference>
        </references>
      </pivotArea>
    </format>
    <format dxfId="2092">
      <pivotArea dataOnly="0" labelOnly="1" fieldPosition="0">
        <references count="1">
          <reference field="0" count="50">
            <x v="1"/>
            <x v="8"/>
            <x v="23"/>
            <x v="25"/>
            <x v="83"/>
            <x v="108"/>
            <x v="129"/>
            <x v="151"/>
            <x v="186"/>
            <x v="205"/>
            <x v="230"/>
            <x v="247"/>
            <x v="290"/>
            <x v="343"/>
            <x v="355"/>
            <x v="379"/>
            <x v="447"/>
            <x v="470"/>
            <x v="546"/>
            <x v="554"/>
            <x v="583"/>
            <x v="600"/>
            <x v="606"/>
            <x v="618"/>
            <x v="626"/>
            <x v="658"/>
            <x v="670"/>
            <x v="703"/>
            <x v="704"/>
            <x v="719"/>
            <x v="722"/>
            <x v="743"/>
            <x v="752"/>
            <x v="766"/>
            <x v="776"/>
            <x v="777"/>
            <x v="781"/>
            <x v="797"/>
            <x v="803"/>
            <x v="805"/>
            <x v="874"/>
            <x v="876"/>
            <x v="877"/>
            <x v="883"/>
            <x v="884"/>
            <x v="922"/>
            <x v="924"/>
            <x v="939"/>
            <x v="963"/>
            <x v="992"/>
          </reference>
        </references>
      </pivotArea>
    </format>
    <format dxfId="2091">
      <pivotArea dataOnly="0" labelOnly="1" fieldPosition="0">
        <references count="1">
          <reference field="0" count="50">
            <x v="18"/>
            <x v="20"/>
            <x v="21"/>
            <x v="24"/>
            <x v="51"/>
            <x v="63"/>
            <x v="73"/>
            <x v="76"/>
            <x v="136"/>
            <x v="140"/>
            <x v="169"/>
            <x v="181"/>
            <x v="196"/>
            <x v="224"/>
            <x v="232"/>
            <x v="233"/>
            <x v="246"/>
            <x v="312"/>
            <x v="338"/>
            <x v="345"/>
            <x v="350"/>
            <x v="353"/>
            <x v="391"/>
            <x v="394"/>
            <x v="406"/>
            <x v="456"/>
            <x v="472"/>
            <x v="474"/>
            <x v="492"/>
            <x v="499"/>
            <x v="557"/>
            <x v="579"/>
            <x v="622"/>
            <x v="645"/>
            <x v="655"/>
            <x v="668"/>
            <x v="684"/>
            <x v="768"/>
            <x v="825"/>
            <x v="840"/>
            <x v="843"/>
            <x v="880"/>
            <x v="910"/>
            <x v="936"/>
            <x v="947"/>
            <x v="964"/>
            <x v="965"/>
            <x v="973"/>
            <x v="976"/>
            <x v="990"/>
          </reference>
        </references>
      </pivotArea>
    </format>
    <format dxfId="2090">
      <pivotArea dataOnly="0" labelOnly="1" fieldPosition="0">
        <references count="1">
          <reference field="0" count="50">
            <x v="12"/>
            <x v="31"/>
            <x v="90"/>
            <x v="94"/>
            <x v="97"/>
            <x v="191"/>
            <x v="201"/>
            <x v="236"/>
            <x v="241"/>
            <x v="258"/>
            <x v="275"/>
            <x v="299"/>
            <x v="310"/>
            <x v="315"/>
            <x v="322"/>
            <x v="339"/>
            <x v="341"/>
            <x v="354"/>
            <x v="360"/>
            <x v="364"/>
            <x v="373"/>
            <x v="375"/>
            <x v="388"/>
            <x v="424"/>
            <x v="452"/>
            <x v="455"/>
            <x v="460"/>
            <x v="468"/>
            <x v="469"/>
            <x v="485"/>
            <x v="491"/>
            <x v="508"/>
            <x v="527"/>
            <x v="528"/>
            <x v="553"/>
            <x v="592"/>
            <x v="624"/>
            <x v="651"/>
            <x v="680"/>
            <x v="686"/>
            <x v="709"/>
            <x v="711"/>
            <x v="714"/>
            <x v="718"/>
            <x v="782"/>
            <x v="793"/>
            <x v="852"/>
            <x v="895"/>
            <x v="948"/>
            <x v="950"/>
          </reference>
        </references>
      </pivotArea>
    </format>
    <format dxfId="2089">
      <pivotArea dataOnly="0" labelOnly="1" fieldPosition="0">
        <references count="1">
          <reference field="0" count="50">
            <x v="15"/>
            <x v="62"/>
            <x v="81"/>
            <x v="104"/>
            <x v="156"/>
            <x v="165"/>
            <x v="216"/>
            <x v="278"/>
            <x v="333"/>
            <x v="351"/>
            <x v="363"/>
            <x v="370"/>
            <x v="418"/>
            <x v="430"/>
            <x v="433"/>
            <x v="439"/>
            <x v="440"/>
            <x v="441"/>
            <x v="449"/>
            <x v="479"/>
            <x v="495"/>
            <x v="518"/>
            <x v="520"/>
            <x v="537"/>
            <x v="543"/>
            <x v="564"/>
            <x v="575"/>
            <x v="589"/>
            <x v="613"/>
            <x v="621"/>
            <x v="628"/>
            <x v="648"/>
            <x v="695"/>
            <x v="725"/>
            <x v="753"/>
            <x v="785"/>
            <x v="795"/>
            <x v="827"/>
            <x v="837"/>
            <x v="842"/>
            <x v="865"/>
            <x v="888"/>
            <x v="926"/>
            <x v="953"/>
            <x v="971"/>
            <x v="975"/>
            <x v="978"/>
            <x v="985"/>
            <x v="994"/>
            <x v="997"/>
          </reference>
        </references>
      </pivotArea>
    </format>
    <format dxfId="2088">
      <pivotArea dataOnly="0" labelOnly="1" fieldPosition="0">
        <references count="1">
          <reference field="0" count="50">
            <x v="27"/>
            <x v="47"/>
            <x v="100"/>
            <x v="115"/>
            <x v="124"/>
            <x v="221"/>
            <x v="226"/>
            <x v="229"/>
            <x v="243"/>
            <x v="251"/>
            <x v="263"/>
            <x v="265"/>
            <x v="272"/>
            <x v="307"/>
            <x v="325"/>
            <x v="330"/>
            <x v="342"/>
            <x v="371"/>
            <x v="384"/>
            <x v="454"/>
            <x v="496"/>
            <x v="498"/>
            <x v="509"/>
            <x v="511"/>
            <x v="561"/>
            <x v="565"/>
            <x v="591"/>
            <x v="631"/>
            <x v="679"/>
            <x v="688"/>
            <x v="693"/>
            <x v="727"/>
            <x v="730"/>
            <x v="734"/>
            <x v="736"/>
            <x v="744"/>
            <x v="748"/>
            <x v="755"/>
            <x v="765"/>
            <x v="767"/>
            <x v="769"/>
            <x v="794"/>
            <x v="819"/>
            <x v="823"/>
            <x v="830"/>
            <x v="850"/>
            <x v="853"/>
            <x v="933"/>
            <x v="955"/>
            <x v="982"/>
          </reference>
        </references>
      </pivotArea>
    </format>
    <format dxfId="2087">
      <pivotArea dataOnly="0" labelOnly="1" fieldPosition="0">
        <references count="1">
          <reference field="0" count="50">
            <x v="6"/>
            <x v="40"/>
            <x v="43"/>
            <x v="45"/>
            <x v="68"/>
            <x v="71"/>
            <x v="111"/>
            <x v="130"/>
            <x v="198"/>
            <x v="208"/>
            <x v="212"/>
            <x v="218"/>
            <x v="228"/>
            <x v="231"/>
            <x v="237"/>
            <x v="254"/>
            <x v="256"/>
            <x v="279"/>
            <x v="289"/>
            <x v="303"/>
            <x v="319"/>
            <x v="323"/>
            <x v="340"/>
            <x v="347"/>
            <x v="362"/>
            <x v="366"/>
            <x v="413"/>
            <x v="416"/>
            <x v="450"/>
            <x v="473"/>
            <x v="525"/>
            <x v="532"/>
            <x v="547"/>
            <x v="550"/>
            <x v="573"/>
            <x v="616"/>
            <x v="650"/>
            <x v="666"/>
            <x v="685"/>
            <x v="697"/>
            <x v="789"/>
            <x v="831"/>
            <x v="834"/>
            <x v="838"/>
            <x v="868"/>
            <x v="891"/>
            <x v="929"/>
            <x v="934"/>
            <x v="957"/>
            <x v="988"/>
          </reference>
        </references>
      </pivotArea>
    </format>
    <format dxfId="2086">
      <pivotArea dataOnly="0" labelOnly="1" fieldPosition="0">
        <references count="1">
          <reference field="0" count="50">
            <x v="4"/>
            <x v="22"/>
            <x v="30"/>
            <x v="54"/>
            <x v="65"/>
            <x v="150"/>
            <x v="154"/>
            <x v="162"/>
            <x v="207"/>
            <x v="250"/>
            <x v="262"/>
            <x v="288"/>
            <x v="300"/>
            <x v="313"/>
            <x v="369"/>
            <x v="376"/>
            <x v="378"/>
            <x v="383"/>
            <x v="387"/>
            <x v="392"/>
            <x v="396"/>
            <x v="398"/>
            <x v="409"/>
            <x v="451"/>
            <x v="478"/>
            <x v="480"/>
            <x v="493"/>
            <x v="494"/>
            <x v="501"/>
            <x v="536"/>
            <x v="544"/>
            <x v="560"/>
            <x v="570"/>
            <x v="595"/>
            <x v="599"/>
            <x v="601"/>
            <x v="604"/>
            <x v="634"/>
            <x v="663"/>
            <x v="667"/>
            <x v="683"/>
            <x v="780"/>
            <x v="792"/>
            <x v="815"/>
            <x v="833"/>
            <x v="860"/>
            <x v="887"/>
            <x v="912"/>
            <x v="918"/>
            <x v="987"/>
          </reference>
        </references>
      </pivotArea>
    </format>
    <format dxfId="2085">
      <pivotArea dataOnly="0" labelOnly="1" fieldPosition="0">
        <references count="1">
          <reference field="0" count="50">
            <x v="2"/>
            <x v="11"/>
            <x v="113"/>
            <x v="127"/>
            <x v="137"/>
            <x v="166"/>
            <x v="179"/>
            <x v="255"/>
            <x v="271"/>
            <x v="286"/>
            <x v="305"/>
            <x v="306"/>
            <x v="321"/>
            <x v="337"/>
            <x v="395"/>
            <x v="461"/>
            <x v="475"/>
            <x v="483"/>
            <x v="510"/>
            <x v="515"/>
            <x v="586"/>
            <x v="596"/>
            <x v="623"/>
            <x v="653"/>
            <x v="674"/>
            <x v="690"/>
            <x v="710"/>
            <x v="716"/>
            <x v="729"/>
            <x v="735"/>
            <x v="738"/>
            <x v="741"/>
            <x v="764"/>
            <x v="796"/>
            <x v="801"/>
            <x v="812"/>
            <x v="839"/>
            <x v="854"/>
            <x v="879"/>
            <x v="893"/>
            <x v="900"/>
            <x v="931"/>
            <x v="932"/>
            <x v="941"/>
            <x v="952"/>
            <x v="968"/>
            <x v="984"/>
            <x v="995"/>
            <x v="996"/>
            <x v="999"/>
          </reference>
        </references>
      </pivotArea>
    </format>
    <format dxfId="2084">
      <pivotArea dataOnly="0" labelOnly="1" fieldPosition="0">
        <references count="1">
          <reference field="0" count="50">
            <x v="10"/>
            <x v="16"/>
            <x v="50"/>
            <x v="72"/>
            <x v="74"/>
            <x v="79"/>
            <x v="93"/>
            <x v="106"/>
            <x v="114"/>
            <x v="116"/>
            <x v="128"/>
            <x v="131"/>
            <x v="134"/>
            <x v="142"/>
            <x v="146"/>
            <x v="149"/>
            <x v="153"/>
            <x v="163"/>
            <x v="194"/>
            <x v="197"/>
            <x v="238"/>
            <x v="239"/>
            <x v="242"/>
            <x v="248"/>
            <x v="304"/>
            <x v="381"/>
            <x v="397"/>
            <x v="415"/>
            <x v="423"/>
            <x v="446"/>
            <x v="486"/>
            <x v="488"/>
            <x v="502"/>
            <x v="542"/>
            <x v="627"/>
            <x v="662"/>
            <x v="677"/>
            <x v="724"/>
            <x v="745"/>
            <x v="762"/>
            <x v="811"/>
            <x v="826"/>
            <x v="835"/>
            <x v="836"/>
            <x v="856"/>
            <x v="857"/>
            <x v="920"/>
            <x v="925"/>
            <x v="954"/>
            <x v="972"/>
          </reference>
        </references>
      </pivotArea>
    </format>
    <format dxfId="2083">
      <pivotArea dataOnly="0" labelOnly="1" fieldPosition="0">
        <references count="1">
          <reference field="0" count="50">
            <x v="5"/>
            <x v="7"/>
            <x v="14"/>
            <x v="32"/>
            <x v="42"/>
            <x v="86"/>
            <x v="87"/>
            <x v="103"/>
            <x v="132"/>
            <x v="157"/>
            <x v="175"/>
            <x v="177"/>
            <x v="182"/>
            <x v="183"/>
            <x v="225"/>
            <x v="257"/>
            <x v="261"/>
            <x v="264"/>
            <x v="267"/>
            <x v="274"/>
            <x v="292"/>
            <x v="301"/>
            <x v="329"/>
            <x v="359"/>
            <x v="390"/>
            <x v="393"/>
            <x v="400"/>
            <x v="411"/>
            <x v="436"/>
            <x v="448"/>
            <x v="453"/>
            <x v="463"/>
            <x v="466"/>
            <x v="482"/>
            <x v="512"/>
            <x v="524"/>
            <x v="551"/>
            <x v="558"/>
            <x v="572"/>
            <x v="582"/>
            <x v="593"/>
            <x v="625"/>
            <x v="638"/>
            <x v="642"/>
            <x v="652"/>
            <x v="715"/>
            <x v="824"/>
            <x v="944"/>
            <x v="946"/>
            <x v="991"/>
          </reference>
        </references>
      </pivotArea>
    </format>
    <format dxfId="2082">
      <pivotArea dataOnly="0" labelOnly="1" fieldPosition="0">
        <references count="1">
          <reference field="0" count="50">
            <x v="28"/>
            <x v="37"/>
            <x v="41"/>
            <x v="49"/>
            <x v="52"/>
            <x v="55"/>
            <x v="109"/>
            <x v="112"/>
            <x v="120"/>
            <x v="143"/>
            <x v="220"/>
            <x v="235"/>
            <x v="295"/>
            <x v="326"/>
            <x v="335"/>
            <x v="348"/>
            <x v="361"/>
            <x v="365"/>
            <x v="380"/>
            <x v="389"/>
            <x v="438"/>
            <x v="476"/>
            <x v="481"/>
            <x v="500"/>
            <x v="516"/>
            <x v="567"/>
            <x v="574"/>
            <x v="585"/>
            <x v="597"/>
            <x v="632"/>
            <x v="681"/>
            <x v="689"/>
            <x v="692"/>
            <x v="731"/>
            <x v="750"/>
            <x v="759"/>
            <x v="786"/>
            <x v="808"/>
            <x v="814"/>
            <x v="828"/>
            <x v="832"/>
            <x v="841"/>
            <x v="848"/>
            <x v="851"/>
            <x v="858"/>
            <x v="909"/>
            <x v="937"/>
            <x v="940"/>
            <x v="974"/>
            <x v="993"/>
          </reference>
        </references>
      </pivotArea>
    </format>
    <format dxfId="2081">
      <pivotArea dataOnly="0" labelOnly="1" fieldPosition="0">
        <references count="1">
          <reference field="0" count="50">
            <x v="19"/>
            <x v="26"/>
            <x v="29"/>
            <x v="36"/>
            <x v="95"/>
            <x v="98"/>
            <x v="102"/>
            <x v="105"/>
            <x v="123"/>
            <x v="148"/>
            <x v="161"/>
            <x v="174"/>
            <x v="184"/>
            <x v="187"/>
            <x v="200"/>
            <x v="217"/>
            <x v="269"/>
            <x v="287"/>
            <x v="296"/>
            <x v="327"/>
            <x v="344"/>
            <x v="401"/>
            <x v="419"/>
            <x v="444"/>
            <x v="484"/>
            <x v="529"/>
            <x v="577"/>
            <x v="578"/>
            <x v="580"/>
            <x v="610"/>
            <x v="611"/>
            <x v="673"/>
            <x v="682"/>
            <x v="691"/>
            <x v="696"/>
            <x v="699"/>
            <x v="721"/>
            <x v="728"/>
            <x v="787"/>
            <x v="802"/>
            <x v="816"/>
            <x v="822"/>
            <x v="869"/>
            <x v="873"/>
            <x v="875"/>
            <x v="899"/>
            <x v="915"/>
            <x v="960"/>
            <x v="983"/>
            <x v="998"/>
          </reference>
        </references>
      </pivotArea>
    </format>
    <format dxfId="2080">
      <pivotArea dataOnly="0" labelOnly="1" fieldPosition="0">
        <references count="1">
          <reference field="0" count="50">
            <x v="56"/>
            <x v="75"/>
            <x v="84"/>
            <x v="119"/>
            <x v="122"/>
            <x v="135"/>
            <x v="144"/>
            <x v="189"/>
            <x v="209"/>
            <x v="222"/>
            <x v="268"/>
            <x v="349"/>
            <x v="352"/>
            <x v="357"/>
            <x v="358"/>
            <x v="382"/>
            <x v="385"/>
            <x v="421"/>
            <x v="432"/>
            <x v="467"/>
            <x v="506"/>
            <x v="519"/>
            <x v="526"/>
            <x v="545"/>
            <x v="555"/>
            <x v="563"/>
            <x v="590"/>
            <x v="614"/>
            <x v="636"/>
            <x v="649"/>
            <x v="654"/>
            <x v="687"/>
            <x v="701"/>
            <x v="749"/>
            <x v="756"/>
            <x v="760"/>
            <x v="790"/>
            <x v="804"/>
            <x v="813"/>
            <x v="845"/>
            <x v="855"/>
            <x v="861"/>
            <x v="862"/>
            <x v="866"/>
            <x v="892"/>
            <x v="906"/>
            <x v="913"/>
            <x v="923"/>
            <x v="951"/>
            <x v="980"/>
          </reference>
        </references>
      </pivotArea>
    </format>
    <format dxfId="2079">
      <pivotArea dataOnly="0" labelOnly="1" fieldPosition="0">
        <references count="1">
          <reference field="0" count="50">
            <x v="48"/>
            <x v="53"/>
            <x v="57"/>
            <x v="85"/>
            <x v="88"/>
            <x v="110"/>
            <x v="117"/>
            <x v="121"/>
            <x v="138"/>
            <x v="147"/>
            <x v="168"/>
            <x v="193"/>
            <x v="199"/>
            <x v="206"/>
            <x v="210"/>
            <x v="245"/>
            <x v="260"/>
            <x v="273"/>
            <x v="281"/>
            <x v="283"/>
            <x v="293"/>
            <x v="367"/>
            <x v="374"/>
            <x v="377"/>
            <x v="404"/>
            <x v="487"/>
            <x v="503"/>
            <x v="517"/>
            <x v="562"/>
            <x v="609"/>
            <x v="675"/>
            <x v="694"/>
            <x v="737"/>
            <x v="758"/>
            <x v="770"/>
            <x v="772"/>
            <x v="774"/>
            <x v="778"/>
            <x v="791"/>
            <x v="809"/>
            <x v="818"/>
            <x v="881"/>
            <x v="890"/>
            <x v="902"/>
            <x v="917"/>
            <x v="927"/>
            <x v="935"/>
            <x v="943"/>
            <x v="945"/>
            <x v="989"/>
          </reference>
        </references>
      </pivotArea>
    </format>
    <format dxfId="2078">
      <pivotArea dataOnly="0" labelOnly="1" fieldPosition="0">
        <references count="1">
          <reference field="0" count="50">
            <x v="33"/>
            <x v="59"/>
            <x v="66"/>
            <x v="99"/>
            <x v="145"/>
            <x v="152"/>
            <x v="170"/>
            <x v="171"/>
            <x v="190"/>
            <x v="204"/>
            <x v="240"/>
            <x v="297"/>
            <x v="302"/>
            <x v="346"/>
            <x v="356"/>
            <x v="399"/>
            <x v="403"/>
            <x v="407"/>
            <x v="414"/>
            <x v="417"/>
            <x v="428"/>
            <x v="442"/>
            <x v="459"/>
            <x v="464"/>
            <x v="513"/>
            <x v="530"/>
            <x v="538"/>
            <x v="541"/>
            <x v="552"/>
            <x v="559"/>
            <x v="569"/>
            <x v="571"/>
            <x v="629"/>
            <x v="630"/>
            <x v="646"/>
            <x v="657"/>
            <x v="676"/>
            <x v="700"/>
            <x v="705"/>
            <x v="726"/>
            <x v="739"/>
            <x v="763"/>
            <x v="783"/>
            <x v="806"/>
            <x v="810"/>
            <x v="867"/>
            <x v="896"/>
            <x v="897"/>
            <x v="898"/>
            <x v="956"/>
          </reference>
        </references>
      </pivotArea>
    </format>
    <format dxfId="2077">
      <pivotArea dataOnly="0" labelOnly="1" fieldPosition="0">
        <references count="1">
          <reference field="0" count="50">
            <x v="44"/>
            <x v="58"/>
            <x v="64"/>
            <x v="67"/>
            <x v="125"/>
            <x v="126"/>
            <x v="164"/>
            <x v="172"/>
            <x v="202"/>
            <x v="234"/>
            <x v="244"/>
            <x v="252"/>
            <x v="259"/>
            <x v="309"/>
            <x v="328"/>
            <x v="332"/>
            <x v="405"/>
            <x v="412"/>
            <x v="420"/>
            <x v="429"/>
            <x v="489"/>
            <x v="514"/>
            <x v="522"/>
            <x v="523"/>
            <x v="535"/>
            <x v="549"/>
            <x v="594"/>
            <x v="602"/>
            <x v="603"/>
            <x v="637"/>
            <x v="639"/>
            <x v="641"/>
            <x v="644"/>
            <x v="656"/>
            <x v="660"/>
            <x v="678"/>
            <x v="706"/>
            <x v="742"/>
            <x v="784"/>
            <x v="800"/>
            <x v="829"/>
            <x v="849"/>
            <x v="863"/>
            <x v="872"/>
            <x v="878"/>
            <x v="894"/>
            <x v="903"/>
            <x v="905"/>
            <x v="949"/>
            <x v="966"/>
          </reference>
        </references>
      </pivotArea>
    </format>
    <format dxfId="2076">
      <pivotArea dataOnly="0" labelOnly="1" fieldPosition="0">
        <references count="1">
          <reference field="0" count="50">
            <x v="34"/>
            <x v="35"/>
            <x v="39"/>
            <x v="60"/>
            <x v="69"/>
            <x v="70"/>
            <x v="78"/>
            <x v="91"/>
            <x v="133"/>
            <x v="155"/>
            <x v="158"/>
            <x v="178"/>
            <x v="180"/>
            <x v="188"/>
            <x v="203"/>
            <x v="211"/>
            <x v="214"/>
            <x v="253"/>
            <x v="266"/>
            <x v="284"/>
            <x v="320"/>
            <x v="331"/>
            <x v="336"/>
            <x v="368"/>
            <x v="425"/>
            <x v="427"/>
            <x v="434"/>
            <x v="435"/>
            <x v="471"/>
            <x v="505"/>
            <x v="507"/>
            <x v="531"/>
            <x v="534"/>
            <x v="581"/>
            <x v="587"/>
            <x v="598"/>
            <x v="607"/>
            <x v="643"/>
            <x v="707"/>
            <x v="720"/>
            <x v="723"/>
            <x v="761"/>
            <x v="807"/>
            <x v="844"/>
            <x v="846"/>
            <x v="864"/>
            <x v="907"/>
            <x v="908"/>
            <x v="969"/>
            <x v="981"/>
          </reference>
        </references>
      </pivotArea>
    </format>
    <format dxfId="2075">
      <pivotArea dataOnly="0" labelOnly="1" fieldPosition="0">
        <references count="1">
          <reference field="0" count="50">
            <x v="61"/>
            <x v="77"/>
            <x v="101"/>
            <x v="118"/>
            <x v="159"/>
            <x v="160"/>
            <x v="167"/>
            <x v="185"/>
            <x v="213"/>
            <x v="215"/>
            <x v="219"/>
            <x v="223"/>
            <x v="276"/>
            <x v="277"/>
            <x v="285"/>
            <x v="294"/>
            <x v="298"/>
            <x v="316"/>
            <x v="410"/>
            <x v="426"/>
            <x v="465"/>
            <x v="539"/>
            <x v="568"/>
            <x v="615"/>
            <x v="619"/>
            <x v="620"/>
            <x v="635"/>
            <x v="659"/>
            <x v="669"/>
            <x v="671"/>
            <x v="672"/>
            <x v="698"/>
            <x v="712"/>
            <x v="732"/>
            <x v="747"/>
            <x v="751"/>
            <x v="754"/>
            <x v="773"/>
            <x v="775"/>
            <x v="779"/>
            <x v="798"/>
            <x v="821"/>
            <x v="882"/>
            <x v="885"/>
            <x v="886"/>
            <x v="914"/>
            <x v="916"/>
            <x v="919"/>
            <x v="942"/>
            <x v="961"/>
          </reference>
        </references>
      </pivotArea>
    </format>
    <format dxfId="2074">
      <pivotArea dataOnly="0" labelOnly="1" outline="0" axis="axisValues" fieldPosition="0"/>
    </format>
    <format dxfId="2073">
      <pivotArea outline="0" collapsedLevelsAreSubtotals="1" fieldPosition="0"/>
    </format>
    <format dxfId="2072">
      <pivotArea dataOnly="0" labelOnly="1" fieldPosition="0">
        <references count="1">
          <reference field="0" count="50">
            <x v="9"/>
            <x v="13"/>
            <x v="46"/>
            <x v="80"/>
            <x v="82"/>
            <x v="89"/>
            <x v="92"/>
            <x v="96"/>
            <x v="139"/>
            <x v="280"/>
            <x v="282"/>
            <x v="314"/>
            <x v="402"/>
            <x v="408"/>
            <x v="431"/>
            <x v="437"/>
            <x v="443"/>
            <x v="458"/>
            <x v="490"/>
            <x v="521"/>
            <x v="533"/>
            <x v="566"/>
            <x v="576"/>
            <x v="608"/>
            <x v="612"/>
            <x v="617"/>
            <x v="640"/>
            <x v="664"/>
            <x v="665"/>
            <x v="702"/>
            <x v="708"/>
            <x v="740"/>
            <x v="746"/>
            <x v="757"/>
            <x v="771"/>
            <x v="799"/>
            <x v="817"/>
            <x v="870"/>
            <x v="901"/>
            <x v="904"/>
            <x v="911"/>
            <x v="921"/>
            <x v="928"/>
            <x v="958"/>
            <x v="959"/>
            <x v="962"/>
            <x v="967"/>
            <x v="977"/>
            <x v="979"/>
            <x v="986"/>
          </reference>
        </references>
      </pivotArea>
    </format>
    <format dxfId="2071">
      <pivotArea dataOnly="0" labelOnly="1" fieldPosition="0">
        <references count="1">
          <reference field="0" count="50">
            <x v="0"/>
            <x v="3"/>
            <x v="17"/>
            <x v="38"/>
            <x v="107"/>
            <x v="141"/>
            <x v="173"/>
            <x v="176"/>
            <x v="192"/>
            <x v="195"/>
            <x v="227"/>
            <x v="249"/>
            <x v="270"/>
            <x v="291"/>
            <x v="308"/>
            <x v="311"/>
            <x v="317"/>
            <x v="318"/>
            <x v="324"/>
            <x v="334"/>
            <x v="372"/>
            <x v="386"/>
            <x v="422"/>
            <x v="445"/>
            <x v="457"/>
            <x v="462"/>
            <x v="477"/>
            <x v="497"/>
            <x v="504"/>
            <x v="540"/>
            <x v="548"/>
            <x v="556"/>
            <x v="584"/>
            <x v="588"/>
            <x v="605"/>
            <x v="633"/>
            <x v="647"/>
            <x v="661"/>
            <x v="713"/>
            <x v="717"/>
            <x v="733"/>
            <x v="788"/>
            <x v="820"/>
            <x v="847"/>
            <x v="859"/>
            <x v="871"/>
            <x v="889"/>
            <x v="930"/>
            <x v="938"/>
            <x v="970"/>
          </reference>
        </references>
      </pivotArea>
    </format>
    <format dxfId="2070">
      <pivotArea dataOnly="0" labelOnly="1" fieldPosition="0">
        <references count="1">
          <reference field="0" count="50">
            <x v="1"/>
            <x v="8"/>
            <x v="23"/>
            <x v="25"/>
            <x v="83"/>
            <x v="108"/>
            <x v="129"/>
            <x v="151"/>
            <x v="186"/>
            <x v="205"/>
            <x v="230"/>
            <x v="247"/>
            <x v="290"/>
            <x v="343"/>
            <x v="355"/>
            <x v="379"/>
            <x v="447"/>
            <x v="470"/>
            <x v="546"/>
            <x v="554"/>
            <x v="583"/>
            <x v="600"/>
            <x v="606"/>
            <x v="618"/>
            <x v="626"/>
            <x v="658"/>
            <x v="670"/>
            <x v="703"/>
            <x v="704"/>
            <x v="719"/>
            <x v="722"/>
            <x v="743"/>
            <x v="752"/>
            <x v="766"/>
            <x v="776"/>
            <x v="777"/>
            <x v="781"/>
            <x v="797"/>
            <x v="803"/>
            <x v="805"/>
            <x v="874"/>
            <x v="876"/>
            <x v="877"/>
            <x v="883"/>
            <x v="884"/>
            <x v="922"/>
            <x v="924"/>
            <x v="939"/>
            <x v="963"/>
            <x v="992"/>
          </reference>
        </references>
      </pivotArea>
    </format>
    <format dxfId="2069">
      <pivotArea dataOnly="0" labelOnly="1" fieldPosition="0">
        <references count="1">
          <reference field="0" count="50">
            <x v="18"/>
            <x v="20"/>
            <x v="21"/>
            <x v="24"/>
            <x v="51"/>
            <x v="63"/>
            <x v="73"/>
            <x v="76"/>
            <x v="136"/>
            <x v="140"/>
            <x v="169"/>
            <x v="181"/>
            <x v="196"/>
            <x v="224"/>
            <x v="232"/>
            <x v="233"/>
            <x v="246"/>
            <x v="312"/>
            <x v="338"/>
            <x v="345"/>
            <x v="350"/>
            <x v="353"/>
            <x v="391"/>
            <x v="394"/>
            <x v="406"/>
            <x v="456"/>
            <x v="472"/>
            <x v="474"/>
            <x v="492"/>
            <x v="499"/>
            <x v="557"/>
            <x v="579"/>
            <x v="622"/>
            <x v="645"/>
            <x v="655"/>
            <x v="668"/>
            <x v="684"/>
            <x v="768"/>
            <x v="825"/>
            <x v="840"/>
            <x v="843"/>
            <x v="880"/>
            <x v="910"/>
            <x v="936"/>
            <x v="947"/>
            <x v="964"/>
            <x v="965"/>
            <x v="973"/>
            <x v="976"/>
            <x v="990"/>
          </reference>
        </references>
      </pivotArea>
    </format>
    <format dxfId="2068">
      <pivotArea dataOnly="0" labelOnly="1" fieldPosition="0">
        <references count="1">
          <reference field="0" count="50">
            <x v="12"/>
            <x v="31"/>
            <x v="90"/>
            <x v="94"/>
            <x v="97"/>
            <x v="191"/>
            <x v="201"/>
            <x v="236"/>
            <x v="241"/>
            <x v="258"/>
            <x v="275"/>
            <x v="299"/>
            <x v="310"/>
            <x v="315"/>
            <x v="322"/>
            <x v="339"/>
            <x v="341"/>
            <x v="354"/>
            <x v="360"/>
            <x v="364"/>
            <x v="373"/>
            <x v="375"/>
            <x v="388"/>
            <x v="424"/>
            <x v="452"/>
            <x v="455"/>
            <x v="460"/>
            <x v="468"/>
            <x v="469"/>
            <x v="485"/>
            <x v="491"/>
            <x v="508"/>
            <x v="527"/>
            <x v="528"/>
            <x v="553"/>
            <x v="592"/>
            <x v="624"/>
            <x v="651"/>
            <x v="680"/>
            <x v="686"/>
            <x v="709"/>
            <x v="711"/>
            <x v="714"/>
            <x v="718"/>
            <x v="782"/>
            <x v="793"/>
            <x v="852"/>
            <x v="895"/>
            <x v="948"/>
            <x v="950"/>
          </reference>
        </references>
      </pivotArea>
    </format>
    <format dxfId="2067">
      <pivotArea dataOnly="0" labelOnly="1" fieldPosition="0">
        <references count="1">
          <reference field="0" count="50">
            <x v="15"/>
            <x v="62"/>
            <x v="81"/>
            <x v="104"/>
            <x v="156"/>
            <x v="165"/>
            <x v="216"/>
            <x v="278"/>
            <x v="333"/>
            <x v="351"/>
            <x v="363"/>
            <x v="370"/>
            <x v="418"/>
            <x v="430"/>
            <x v="433"/>
            <x v="439"/>
            <x v="440"/>
            <x v="441"/>
            <x v="449"/>
            <x v="479"/>
            <x v="495"/>
            <x v="518"/>
            <x v="520"/>
            <x v="537"/>
            <x v="543"/>
            <x v="564"/>
            <x v="575"/>
            <x v="589"/>
            <x v="613"/>
            <x v="621"/>
            <x v="628"/>
            <x v="648"/>
            <x v="695"/>
            <x v="725"/>
            <x v="753"/>
            <x v="785"/>
            <x v="795"/>
            <x v="827"/>
            <x v="837"/>
            <x v="842"/>
            <x v="865"/>
            <x v="888"/>
            <x v="926"/>
            <x v="953"/>
            <x v="971"/>
            <x v="975"/>
            <x v="978"/>
            <x v="985"/>
            <x v="994"/>
            <x v="997"/>
          </reference>
        </references>
      </pivotArea>
    </format>
    <format dxfId="2066">
      <pivotArea dataOnly="0" labelOnly="1" fieldPosition="0">
        <references count="1">
          <reference field="0" count="50">
            <x v="27"/>
            <x v="47"/>
            <x v="100"/>
            <x v="115"/>
            <x v="124"/>
            <x v="221"/>
            <x v="226"/>
            <x v="229"/>
            <x v="243"/>
            <x v="251"/>
            <x v="263"/>
            <x v="265"/>
            <x v="272"/>
            <x v="307"/>
            <x v="325"/>
            <x v="330"/>
            <x v="342"/>
            <x v="371"/>
            <x v="384"/>
            <x v="454"/>
            <x v="496"/>
            <x v="498"/>
            <x v="509"/>
            <x v="511"/>
            <x v="561"/>
            <x v="565"/>
            <x v="591"/>
            <x v="631"/>
            <x v="679"/>
            <x v="688"/>
            <x v="693"/>
            <x v="727"/>
            <x v="730"/>
            <x v="734"/>
            <x v="736"/>
            <x v="744"/>
            <x v="748"/>
            <x v="755"/>
            <x v="765"/>
            <x v="767"/>
            <x v="769"/>
            <x v="794"/>
            <x v="819"/>
            <x v="823"/>
            <x v="830"/>
            <x v="850"/>
            <x v="853"/>
            <x v="933"/>
            <x v="955"/>
            <x v="982"/>
          </reference>
        </references>
      </pivotArea>
    </format>
    <format dxfId="2065">
      <pivotArea dataOnly="0" labelOnly="1" fieldPosition="0">
        <references count="1">
          <reference field="0" count="50">
            <x v="6"/>
            <x v="40"/>
            <x v="43"/>
            <x v="45"/>
            <x v="68"/>
            <x v="71"/>
            <x v="111"/>
            <x v="130"/>
            <x v="198"/>
            <x v="208"/>
            <x v="212"/>
            <x v="218"/>
            <x v="228"/>
            <x v="231"/>
            <x v="237"/>
            <x v="254"/>
            <x v="256"/>
            <x v="279"/>
            <x v="289"/>
            <x v="303"/>
            <x v="319"/>
            <x v="323"/>
            <x v="340"/>
            <x v="347"/>
            <x v="362"/>
            <x v="366"/>
            <x v="413"/>
            <x v="416"/>
            <x v="450"/>
            <x v="473"/>
            <x v="525"/>
            <x v="532"/>
            <x v="547"/>
            <x v="550"/>
            <x v="573"/>
            <x v="616"/>
            <x v="650"/>
            <x v="666"/>
            <x v="685"/>
            <x v="697"/>
            <x v="789"/>
            <x v="831"/>
            <x v="834"/>
            <x v="838"/>
            <x v="868"/>
            <x v="891"/>
            <x v="929"/>
            <x v="934"/>
            <x v="957"/>
            <x v="988"/>
          </reference>
        </references>
      </pivotArea>
    </format>
    <format dxfId="2064">
      <pivotArea dataOnly="0" labelOnly="1" fieldPosition="0">
        <references count="1">
          <reference field="0" count="50">
            <x v="4"/>
            <x v="22"/>
            <x v="30"/>
            <x v="54"/>
            <x v="65"/>
            <x v="150"/>
            <x v="154"/>
            <x v="162"/>
            <x v="207"/>
            <x v="250"/>
            <x v="262"/>
            <x v="288"/>
            <x v="300"/>
            <x v="313"/>
            <x v="369"/>
            <x v="376"/>
            <x v="378"/>
            <x v="383"/>
            <x v="387"/>
            <x v="392"/>
            <x v="396"/>
            <x v="398"/>
            <x v="409"/>
            <x v="451"/>
            <x v="478"/>
            <x v="480"/>
            <x v="493"/>
            <x v="494"/>
            <x v="501"/>
            <x v="536"/>
            <x v="544"/>
            <x v="560"/>
            <x v="570"/>
            <x v="595"/>
            <x v="599"/>
            <x v="601"/>
            <x v="604"/>
            <x v="634"/>
            <x v="663"/>
            <x v="667"/>
            <x v="683"/>
            <x v="780"/>
            <x v="792"/>
            <x v="815"/>
            <x v="833"/>
            <x v="860"/>
            <x v="887"/>
            <x v="912"/>
            <x v="918"/>
            <x v="987"/>
          </reference>
        </references>
      </pivotArea>
    </format>
    <format dxfId="2063">
      <pivotArea dataOnly="0" labelOnly="1" fieldPosition="0">
        <references count="1">
          <reference field="0" count="50">
            <x v="2"/>
            <x v="11"/>
            <x v="113"/>
            <x v="127"/>
            <x v="137"/>
            <x v="166"/>
            <x v="179"/>
            <x v="255"/>
            <x v="271"/>
            <x v="286"/>
            <x v="305"/>
            <x v="306"/>
            <x v="321"/>
            <x v="337"/>
            <x v="395"/>
            <x v="461"/>
            <x v="475"/>
            <x v="483"/>
            <x v="510"/>
            <x v="515"/>
            <x v="586"/>
            <x v="596"/>
            <x v="623"/>
            <x v="653"/>
            <x v="674"/>
            <x v="690"/>
            <x v="710"/>
            <x v="716"/>
            <x v="729"/>
            <x v="735"/>
            <x v="738"/>
            <x v="741"/>
            <x v="764"/>
            <x v="796"/>
            <x v="801"/>
            <x v="812"/>
            <x v="839"/>
            <x v="854"/>
            <x v="879"/>
            <x v="893"/>
            <x v="900"/>
            <x v="931"/>
            <x v="932"/>
            <x v="941"/>
            <x v="952"/>
            <x v="968"/>
            <x v="984"/>
            <x v="995"/>
            <x v="996"/>
            <x v="999"/>
          </reference>
        </references>
      </pivotArea>
    </format>
    <format dxfId="2062">
      <pivotArea dataOnly="0" labelOnly="1" fieldPosition="0">
        <references count="1">
          <reference field="0" count="50">
            <x v="10"/>
            <x v="16"/>
            <x v="50"/>
            <x v="72"/>
            <x v="74"/>
            <x v="79"/>
            <x v="93"/>
            <x v="106"/>
            <x v="114"/>
            <x v="116"/>
            <x v="128"/>
            <x v="131"/>
            <x v="134"/>
            <x v="142"/>
            <x v="146"/>
            <x v="149"/>
            <x v="153"/>
            <x v="163"/>
            <x v="194"/>
            <x v="197"/>
            <x v="238"/>
            <x v="239"/>
            <x v="242"/>
            <x v="248"/>
            <x v="304"/>
            <x v="381"/>
            <x v="397"/>
            <x v="415"/>
            <x v="423"/>
            <x v="446"/>
            <x v="486"/>
            <x v="488"/>
            <x v="502"/>
            <x v="542"/>
            <x v="627"/>
            <x v="662"/>
            <x v="677"/>
            <x v="724"/>
            <x v="745"/>
            <x v="762"/>
            <x v="811"/>
            <x v="826"/>
            <x v="835"/>
            <x v="836"/>
            <x v="856"/>
            <x v="857"/>
            <x v="920"/>
            <x v="925"/>
            <x v="954"/>
            <x v="972"/>
          </reference>
        </references>
      </pivotArea>
    </format>
    <format dxfId="2061">
      <pivotArea dataOnly="0" labelOnly="1" fieldPosition="0">
        <references count="1">
          <reference field="0" count="50">
            <x v="5"/>
            <x v="7"/>
            <x v="14"/>
            <x v="32"/>
            <x v="42"/>
            <x v="86"/>
            <x v="87"/>
            <x v="103"/>
            <x v="132"/>
            <x v="157"/>
            <x v="175"/>
            <x v="177"/>
            <x v="182"/>
            <x v="183"/>
            <x v="225"/>
            <x v="257"/>
            <x v="261"/>
            <x v="264"/>
            <x v="267"/>
            <x v="274"/>
            <x v="292"/>
            <x v="301"/>
            <x v="329"/>
            <x v="359"/>
            <x v="390"/>
            <x v="393"/>
            <x v="400"/>
            <x v="411"/>
            <x v="436"/>
            <x v="448"/>
            <x v="453"/>
            <x v="463"/>
            <x v="466"/>
            <x v="482"/>
            <x v="512"/>
            <x v="524"/>
            <x v="551"/>
            <x v="558"/>
            <x v="572"/>
            <x v="582"/>
            <x v="593"/>
            <x v="625"/>
            <x v="638"/>
            <x v="642"/>
            <x v="652"/>
            <x v="715"/>
            <x v="824"/>
            <x v="944"/>
            <x v="946"/>
            <x v="991"/>
          </reference>
        </references>
      </pivotArea>
    </format>
    <format dxfId="2060">
      <pivotArea dataOnly="0" labelOnly="1" fieldPosition="0">
        <references count="1">
          <reference field="0" count="50">
            <x v="28"/>
            <x v="37"/>
            <x v="41"/>
            <x v="49"/>
            <x v="52"/>
            <x v="55"/>
            <x v="109"/>
            <x v="112"/>
            <x v="120"/>
            <x v="143"/>
            <x v="220"/>
            <x v="235"/>
            <x v="295"/>
            <x v="326"/>
            <x v="335"/>
            <x v="348"/>
            <x v="361"/>
            <x v="365"/>
            <x v="380"/>
            <x v="389"/>
            <x v="438"/>
            <x v="476"/>
            <x v="481"/>
            <x v="500"/>
            <x v="516"/>
            <x v="567"/>
            <x v="574"/>
            <x v="585"/>
            <x v="597"/>
            <x v="632"/>
            <x v="681"/>
            <x v="689"/>
            <x v="692"/>
            <x v="731"/>
            <x v="750"/>
            <x v="759"/>
            <x v="786"/>
            <x v="808"/>
            <x v="814"/>
            <x v="828"/>
            <x v="832"/>
            <x v="841"/>
            <x v="848"/>
            <x v="851"/>
            <x v="858"/>
            <x v="909"/>
            <x v="937"/>
            <x v="940"/>
            <x v="974"/>
            <x v="993"/>
          </reference>
        </references>
      </pivotArea>
    </format>
    <format dxfId="2059">
      <pivotArea dataOnly="0" labelOnly="1" fieldPosition="0">
        <references count="1">
          <reference field="0" count="50">
            <x v="19"/>
            <x v="26"/>
            <x v="29"/>
            <x v="36"/>
            <x v="95"/>
            <x v="98"/>
            <x v="102"/>
            <x v="105"/>
            <x v="123"/>
            <x v="148"/>
            <x v="161"/>
            <x v="174"/>
            <x v="184"/>
            <x v="187"/>
            <x v="200"/>
            <x v="217"/>
            <x v="269"/>
            <x v="287"/>
            <x v="296"/>
            <x v="327"/>
            <x v="344"/>
            <x v="401"/>
            <x v="419"/>
            <x v="444"/>
            <x v="484"/>
            <x v="529"/>
            <x v="577"/>
            <x v="578"/>
            <x v="580"/>
            <x v="610"/>
            <x v="611"/>
            <x v="673"/>
            <x v="682"/>
            <x v="691"/>
            <x v="696"/>
            <x v="699"/>
            <x v="721"/>
            <x v="728"/>
            <x v="787"/>
            <x v="802"/>
            <x v="816"/>
            <x v="822"/>
            <x v="869"/>
            <x v="873"/>
            <x v="875"/>
            <x v="899"/>
            <x v="915"/>
            <x v="960"/>
            <x v="983"/>
            <x v="998"/>
          </reference>
        </references>
      </pivotArea>
    </format>
    <format dxfId="2058">
      <pivotArea dataOnly="0" labelOnly="1" fieldPosition="0">
        <references count="1">
          <reference field="0" count="50">
            <x v="56"/>
            <x v="75"/>
            <x v="84"/>
            <x v="119"/>
            <x v="122"/>
            <x v="135"/>
            <x v="144"/>
            <x v="189"/>
            <x v="209"/>
            <x v="222"/>
            <x v="268"/>
            <x v="349"/>
            <x v="352"/>
            <x v="357"/>
            <x v="358"/>
            <x v="382"/>
            <x v="385"/>
            <x v="421"/>
            <x v="432"/>
            <x v="467"/>
            <x v="506"/>
            <x v="519"/>
            <x v="526"/>
            <x v="545"/>
            <x v="555"/>
            <x v="563"/>
            <x v="590"/>
            <x v="614"/>
            <x v="636"/>
            <x v="649"/>
            <x v="654"/>
            <x v="687"/>
            <x v="701"/>
            <x v="749"/>
            <x v="756"/>
            <x v="760"/>
            <x v="790"/>
            <x v="804"/>
            <x v="813"/>
            <x v="845"/>
            <x v="855"/>
            <x v="861"/>
            <x v="862"/>
            <x v="866"/>
            <x v="892"/>
            <x v="906"/>
            <x v="913"/>
            <x v="923"/>
            <x v="951"/>
            <x v="980"/>
          </reference>
        </references>
      </pivotArea>
    </format>
    <format dxfId="2057">
      <pivotArea dataOnly="0" labelOnly="1" fieldPosition="0">
        <references count="1">
          <reference field="0" count="50">
            <x v="48"/>
            <x v="53"/>
            <x v="57"/>
            <x v="85"/>
            <x v="88"/>
            <x v="110"/>
            <x v="117"/>
            <x v="121"/>
            <x v="138"/>
            <x v="147"/>
            <x v="168"/>
            <x v="193"/>
            <x v="199"/>
            <x v="206"/>
            <x v="210"/>
            <x v="245"/>
            <x v="260"/>
            <x v="273"/>
            <x v="281"/>
            <x v="283"/>
            <x v="293"/>
            <x v="367"/>
            <x v="374"/>
            <x v="377"/>
            <x v="404"/>
            <x v="487"/>
            <x v="503"/>
            <x v="517"/>
            <x v="562"/>
            <x v="609"/>
            <x v="675"/>
            <x v="694"/>
            <x v="737"/>
            <x v="758"/>
            <x v="770"/>
            <x v="772"/>
            <x v="774"/>
            <x v="778"/>
            <x v="791"/>
            <x v="809"/>
            <x v="818"/>
            <x v="881"/>
            <x v="890"/>
            <x v="902"/>
            <x v="917"/>
            <x v="927"/>
            <x v="935"/>
            <x v="943"/>
            <x v="945"/>
            <x v="989"/>
          </reference>
        </references>
      </pivotArea>
    </format>
    <format dxfId="2056">
      <pivotArea dataOnly="0" labelOnly="1" fieldPosition="0">
        <references count="1">
          <reference field="0" count="50">
            <x v="33"/>
            <x v="59"/>
            <x v="66"/>
            <x v="99"/>
            <x v="145"/>
            <x v="152"/>
            <x v="170"/>
            <x v="171"/>
            <x v="190"/>
            <x v="204"/>
            <x v="240"/>
            <x v="297"/>
            <x v="302"/>
            <x v="346"/>
            <x v="356"/>
            <x v="399"/>
            <x v="403"/>
            <x v="407"/>
            <x v="414"/>
            <x v="417"/>
            <x v="428"/>
            <x v="442"/>
            <x v="459"/>
            <x v="464"/>
            <x v="513"/>
            <x v="530"/>
            <x v="538"/>
            <x v="541"/>
            <x v="552"/>
            <x v="559"/>
            <x v="569"/>
            <x v="571"/>
            <x v="629"/>
            <x v="630"/>
            <x v="646"/>
            <x v="657"/>
            <x v="676"/>
            <x v="700"/>
            <x v="705"/>
            <x v="726"/>
            <x v="739"/>
            <x v="763"/>
            <x v="783"/>
            <x v="806"/>
            <x v="810"/>
            <x v="867"/>
            <x v="896"/>
            <x v="897"/>
            <x v="898"/>
            <x v="956"/>
          </reference>
        </references>
      </pivotArea>
    </format>
    <format dxfId="2055">
      <pivotArea dataOnly="0" labelOnly="1" fieldPosition="0">
        <references count="1">
          <reference field="0" count="50">
            <x v="44"/>
            <x v="58"/>
            <x v="64"/>
            <x v="67"/>
            <x v="125"/>
            <x v="126"/>
            <x v="164"/>
            <x v="172"/>
            <x v="202"/>
            <x v="234"/>
            <x v="244"/>
            <x v="252"/>
            <x v="259"/>
            <x v="309"/>
            <x v="328"/>
            <x v="332"/>
            <x v="405"/>
            <x v="412"/>
            <x v="420"/>
            <x v="429"/>
            <x v="489"/>
            <x v="514"/>
            <x v="522"/>
            <x v="523"/>
            <x v="535"/>
            <x v="549"/>
            <x v="594"/>
            <x v="602"/>
            <x v="603"/>
            <x v="637"/>
            <x v="639"/>
            <x v="641"/>
            <x v="644"/>
            <x v="656"/>
            <x v="660"/>
            <x v="678"/>
            <x v="706"/>
            <x v="742"/>
            <x v="784"/>
            <x v="800"/>
            <x v="829"/>
            <x v="849"/>
            <x v="863"/>
            <x v="872"/>
            <x v="878"/>
            <x v="894"/>
            <x v="903"/>
            <x v="905"/>
            <x v="949"/>
            <x v="966"/>
          </reference>
        </references>
      </pivotArea>
    </format>
    <format dxfId="2054">
      <pivotArea dataOnly="0" labelOnly="1" fieldPosition="0">
        <references count="1">
          <reference field="0" count="50">
            <x v="34"/>
            <x v="35"/>
            <x v="39"/>
            <x v="60"/>
            <x v="69"/>
            <x v="70"/>
            <x v="78"/>
            <x v="91"/>
            <x v="133"/>
            <x v="155"/>
            <x v="158"/>
            <x v="178"/>
            <x v="180"/>
            <x v="188"/>
            <x v="203"/>
            <x v="211"/>
            <x v="214"/>
            <x v="253"/>
            <x v="266"/>
            <x v="284"/>
            <x v="320"/>
            <x v="331"/>
            <x v="336"/>
            <x v="368"/>
            <x v="425"/>
            <x v="427"/>
            <x v="434"/>
            <x v="435"/>
            <x v="471"/>
            <x v="505"/>
            <x v="507"/>
            <x v="531"/>
            <x v="534"/>
            <x v="581"/>
            <x v="587"/>
            <x v="598"/>
            <x v="607"/>
            <x v="643"/>
            <x v="707"/>
            <x v="720"/>
            <x v="723"/>
            <x v="761"/>
            <x v="807"/>
            <x v="844"/>
            <x v="846"/>
            <x v="864"/>
            <x v="907"/>
            <x v="908"/>
            <x v="969"/>
            <x v="981"/>
          </reference>
        </references>
      </pivotArea>
    </format>
    <format dxfId="2053">
      <pivotArea dataOnly="0" labelOnly="1" fieldPosition="0">
        <references count="1">
          <reference field="0" count="50">
            <x v="61"/>
            <x v="77"/>
            <x v="101"/>
            <x v="118"/>
            <x v="159"/>
            <x v="160"/>
            <x v="167"/>
            <x v="185"/>
            <x v="213"/>
            <x v="215"/>
            <x v="219"/>
            <x v="223"/>
            <x v="276"/>
            <x v="277"/>
            <x v="285"/>
            <x v="294"/>
            <x v="298"/>
            <x v="316"/>
            <x v="410"/>
            <x v="426"/>
            <x v="465"/>
            <x v="539"/>
            <x v="568"/>
            <x v="615"/>
            <x v="619"/>
            <x v="620"/>
            <x v="635"/>
            <x v="659"/>
            <x v="669"/>
            <x v="671"/>
            <x v="672"/>
            <x v="698"/>
            <x v="712"/>
            <x v="732"/>
            <x v="747"/>
            <x v="751"/>
            <x v="754"/>
            <x v="773"/>
            <x v="775"/>
            <x v="779"/>
            <x v="798"/>
            <x v="821"/>
            <x v="882"/>
            <x v="885"/>
            <x v="886"/>
            <x v="914"/>
            <x v="916"/>
            <x v="919"/>
            <x v="942"/>
            <x v="961"/>
          </reference>
        </references>
      </pivotArea>
    </format>
    <format dxfId="2052">
      <pivotArea outline="0" collapsedLevelsAreSubtotals="1" fieldPosition="0"/>
    </format>
    <format dxfId="2051">
      <pivotArea dataOnly="0" labelOnly="1" outline="0" axis="axisValues" fieldPosition="0"/>
    </format>
    <format dxfId="2050">
      <pivotArea type="all" dataOnly="0" outline="0" fieldPosition="0"/>
    </format>
    <format dxfId="2049">
      <pivotArea outline="0" collapsedLevelsAreSubtotals="1" fieldPosition="0"/>
    </format>
    <format dxfId="2048">
      <pivotArea field="0" type="button" dataOnly="0" labelOnly="1" outline="0" axis="axisRow" fieldPosition="0"/>
    </format>
    <format dxfId="2047">
      <pivotArea dataOnly="0" labelOnly="1" fieldPosition="0">
        <references count="1">
          <reference field="0" count="50">
            <x v="9"/>
            <x v="13"/>
            <x v="46"/>
            <x v="80"/>
            <x v="82"/>
            <x v="89"/>
            <x v="92"/>
            <x v="96"/>
            <x v="139"/>
            <x v="280"/>
            <x v="282"/>
            <x v="314"/>
            <x v="402"/>
            <x v="408"/>
            <x v="431"/>
            <x v="437"/>
            <x v="443"/>
            <x v="458"/>
            <x v="490"/>
            <x v="521"/>
            <x v="533"/>
            <x v="566"/>
            <x v="576"/>
            <x v="608"/>
            <x v="612"/>
            <x v="617"/>
            <x v="640"/>
            <x v="664"/>
            <x v="665"/>
            <x v="702"/>
            <x v="708"/>
            <x v="740"/>
            <x v="746"/>
            <x v="757"/>
            <x v="771"/>
            <x v="799"/>
            <x v="817"/>
            <x v="870"/>
            <x v="901"/>
            <x v="904"/>
            <x v="911"/>
            <x v="921"/>
            <x v="928"/>
            <x v="958"/>
            <x v="959"/>
            <x v="962"/>
            <x v="967"/>
            <x v="977"/>
            <x v="979"/>
            <x v="986"/>
          </reference>
        </references>
      </pivotArea>
    </format>
    <format dxfId="2046">
      <pivotArea dataOnly="0" labelOnly="1" fieldPosition="0">
        <references count="1">
          <reference field="0" count="50">
            <x v="0"/>
            <x v="3"/>
            <x v="17"/>
            <x v="38"/>
            <x v="107"/>
            <x v="141"/>
            <x v="173"/>
            <x v="176"/>
            <x v="192"/>
            <x v="195"/>
            <x v="227"/>
            <x v="249"/>
            <x v="270"/>
            <x v="291"/>
            <x v="308"/>
            <x v="311"/>
            <x v="317"/>
            <x v="318"/>
            <x v="324"/>
            <x v="334"/>
            <x v="372"/>
            <x v="386"/>
            <x v="422"/>
            <x v="445"/>
            <x v="457"/>
            <x v="462"/>
            <x v="477"/>
            <x v="497"/>
            <x v="504"/>
            <x v="540"/>
            <x v="548"/>
            <x v="556"/>
            <x v="584"/>
            <x v="588"/>
            <x v="605"/>
            <x v="633"/>
            <x v="647"/>
            <x v="661"/>
            <x v="713"/>
            <x v="717"/>
            <x v="733"/>
            <x v="788"/>
            <x v="820"/>
            <x v="847"/>
            <x v="859"/>
            <x v="871"/>
            <x v="889"/>
            <x v="930"/>
            <x v="938"/>
            <x v="970"/>
          </reference>
        </references>
      </pivotArea>
    </format>
    <format dxfId="2045">
      <pivotArea dataOnly="0" labelOnly="1" fieldPosition="0">
        <references count="1">
          <reference field="0" count="50">
            <x v="1"/>
            <x v="8"/>
            <x v="23"/>
            <x v="25"/>
            <x v="83"/>
            <x v="108"/>
            <x v="129"/>
            <x v="151"/>
            <x v="186"/>
            <x v="205"/>
            <x v="230"/>
            <x v="247"/>
            <x v="290"/>
            <x v="343"/>
            <x v="355"/>
            <x v="379"/>
            <x v="447"/>
            <x v="470"/>
            <x v="546"/>
            <x v="554"/>
            <x v="583"/>
            <x v="600"/>
            <x v="606"/>
            <x v="618"/>
            <x v="626"/>
            <x v="658"/>
            <x v="670"/>
            <x v="703"/>
            <x v="704"/>
            <x v="719"/>
            <x v="722"/>
            <x v="743"/>
            <x v="752"/>
            <x v="766"/>
            <x v="776"/>
            <x v="777"/>
            <x v="781"/>
            <x v="797"/>
            <x v="803"/>
            <x v="805"/>
            <x v="874"/>
            <x v="876"/>
            <x v="877"/>
            <x v="883"/>
            <x v="884"/>
            <x v="922"/>
            <x v="924"/>
            <x v="939"/>
            <x v="963"/>
            <x v="992"/>
          </reference>
        </references>
      </pivotArea>
    </format>
    <format dxfId="2044">
      <pivotArea dataOnly="0" labelOnly="1" fieldPosition="0">
        <references count="1">
          <reference field="0" count="50">
            <x v="18"/>
            <x v="20"/>
            <x v="21"/>
            <x v="24"/>
            <x v="51"/>
            <x v="63"/>
            <x v="73"/>
            <x v="76"/>
            <x v="136"/>
            <x v="140"/>
            <x v="169"/>
            <x v="181"/>
            <x v="196"/>
            <x v="224"/>
            <x v="232"/>
            <x v="233"/>
            <x v="246"/>
            <x v="312"/>
            <x v="338"/>
            <x v="345"/>
            <x v="350"/>
            <x v="353"/>
            <x v="391"/>
            <x v="394"/>
            <x v="406"/>
            <x v="456"/>
            <x v="472"/>
            <x v="474"/>
            <x v="492"/>
            <x v="499"/>
            <x v="557"/>
            <x v="579"/>
            <x v="622"/>
            <x v="645"/>
            <x v="655"/>
            <x v="668"/>
            <x v="684"/>
            <x v="768"/>
            <x v="825"/>
            <x v="840"/>
            <x v="843"/>
            <x v="880"/>
            <x v="910"/>
            <x v="936"/>
            <x v="947"/>
            <x v="964"/>
            <x v="965"/>
            <x v="973"/>
            <x v="976"/>
            <x v="990"/>
          </reference>
        </references>
      </pivotArea>
    </format>
    <format dxfId="2043">
      <pivotArea dataOnly="0" labelOnly="1" fieldPosition="0">
        <references count="1">
          <reference field="0" count="50">
            <x v="12"/>
            <x v="31"/>
            <x v="90"/>
            <x v="94"/>
            <x v="97"/>
            <x v="191"/>
            <x v="201"/>
            <x v="236"/>
            <x v="241"/>
            <x v="258"/>
            <x v="275"/>
            <x v="299"/>
            <x v="310"/>
            <x v="315"/>
            <x v="322"/>
            <x v="339"/>
            <x v="341"/>
            <x v="354"/>
            <x v="360"/>
            <x v="364"/>
            <x v="373"/>
            <x v="375"/>
            <x v="388"/>
            <x v="424"/>
            <x v="452"/>
            <x v="455"/>
            <x v="460"/>
            <x v="468"/>
            <x v="469"/>
            <x v="485"/>
            <x v="491"/>
            <x v="508"/>
            <x v="527"/>
            <x v="528"/>
            <x v="553"/>
            <x v="592"/>
            <x v="624"/>
            <x v="651"/>
            <x v="680"/>
            <x v="686"/>
            <x v="709"/>
            <x v="711"/>
            <x v="714"/>
            <x v="718"/>
            <x v="782"/>
            <x v="793"/>
            <x v="852"/>
            <x v="895"/>
            <x v="948"/>
            <x v="950"/>
          </reference>
        </references>
      </pivotArea>
    </format>
    <format dxfId="2042">
      <pivotArea dataOnly="0" labelOnly="1" fieldPosition="0">
        <references count="1">
          <reference field="0" count="50">
            <x v="15"/>
            <x v="62"/>
            <x v="81"/>
            <x v="104"/>
            <x v="156"/>
            <x v="165"/>
            <x v="216"/>
            <x v="278"/>
            <x v="333"/>
            <x v="351"/>
            <x v="363"/>
            <x v="370"/>
            <x v="418"/>
            <x v="430"/>
            <x v="433"/>
            <x v="439"/>
            <x v="440"/>
            <x v="441"/>
            <x v="449"/>
            <x v="479"/>
            <x v="495"/>
            <x v="518"/>
            <x v="520"/>
            <x v="537"/>
            <x v="543"/>
            <x v="564"/>
            <x v="575"/>
            <x v="589"/>
            <x v="613"/>
            <x v="621"/>
            <x v="628"/>
            <x v="648"/>
            <x v="695"/>
            <x v="725"/>
            <x v="753"/>
            <x v="785"/>
            <x v="795"/>
            <x v="827"/>
            <x v="837"/>
            <x v="842"/>
            <x v="865"/>
            <x v="888"/>
            <x v="926"/>
            <x v="953"/>
            <x v="971"/>
            <x v="975"/>
            <x v="978"/>
            <x v="985"/>
            <x v="994"/>
            <x v="997"/>
          </reference>
        </references>
      </pivotArea>
    </format>
    <format dxfId="2041">
      <pivotArea dataOnly="0" labelOnly="1" fieldPosition="0">
        <references count="1">
          <reference field="0" count="50">
            <x v="27"/>
            <x v="47"/>
            <x v="100"/>
            <x v="115"/>
            <x v="124"/>
            <x v="221"/>
            <x v="226"/>
            <x v="229"/>
            <x v="243"/>
            <x v="251"/>
            <x v="263"/>
            <x v="265"/>
            <x v="272"/>
            <x v="307"/>
            <x v="325"/>
            <x v="330"/>
            <x v="342"/>
            <x v="371"/>
            <x v="384"/>
            <x v="454"/>
            <x v="496"/>
            <x v="498"/>
            <x v="509"/>
            <x v="511"/>
            <x v="561"/>
            <x v="565"/>
            <x v="591"/>
            <x v="631"/>
            <x v="679"/>
            <x v="688"/>
            <x v="693"/>
            <x v="727"/>
            <x v="730"/>
            <x v="734"/>
            <x v="736"/>
            <x v="744"/>
            <x v="748"/>
            <x v="755"/>
            <x v="765"/>
            <x v="767"/>
            <x v="769"/>
            <x v="794"/>
            <x v="819"/>
            <x v="823"/>
            <x v="830"/>
            <x v="850"/>
            <x v="853"/>
            <x v="933"/>
            <x v="955"/>
            <x v="982"/>
          </reference>
        </references>
      </pivotArea>
    </format>
    <format dxfId="2040">
      <pivotArea dataOnly="0" labelOnly="1" fieldPosition="0">
        <references count="1">
          <reference field="0" count="50">
            <x v="6"/>
            <x v="40"/>
            <x v="43"/>
            <x v="45"/>
            <x v="68"/>
            <x v="71"/>
            <x v="111"/>
            <x v="130"/>
            <x v="198"/>
            <x v="208"/>
            <x v="212"/>
            <x v="218"/>
            <x v="228"/>
            <x v="231"/>
            <x v="237"/>
            <x v="254"/>
            <x v="256"/>
            <x v="279"/>
            <x v="289"/>
            <x v="303"/>
            <x v="319"/>
            <x v="323"/>
            <x v="340"/>
            <x v="347"/>
            <x v="362"/>
            <x v="366"/>
            <x v="413"/>
            <x v="416"/>
            <x v="450"/>
            <x v="473"/>
            <x v="525"/>
            <x v="532"/>
            <x v="547"/>
            <x v="550"/>
            <x v="573"/>
            <x v="616"/>
            <x v="650"/>
            <x v="666"/>
            <x v="685"/>
            <x v="697"/>
            <x v="789"/>
            <x v="831"/>
            <x v="834"/>
            <x v="838"/>
            <x v="868"/>
            <x v="891"/>
            <x v="929"/>
            <x v="934"/>
            <x v="957"/>
            <x v="988"/>
          </reference>
        </references>
      </pivotArea>
    </format>
    <format dxfId="2039">
      <pivotArea dataOnly="0" labelOnly="1" fieldPosition="0">
        <references count="1">
          <reference field="0" count="50">
            <x v="4"/>
            <x v="22"/>
            <x v="30"/>
            <x v="54"/>
            <x v="65"/>
            <x v="150"/>
            <x v="154"/>
            <x v="162"/>
            <x v="207"/>
            <x v="250"/>
            <x v="262"/>
            <x v="288"/>
            <x v="300"/>
            <x v="313"/>
            <x v="369"/>
            <x v="376"/>
            <x v="378"/>
            <x v="383"/>
            <x v="387"/>
            <x v="392"/>
            <x v="396"/>
            <x v="398"/>
            <x v="409"/>
            <x v="451"/>
            <x v="478"/>
            <x v="480"/>
            <x v="493"/>
            <x v="494"/>
            <x v="501"/>
            <x v="536"/>
            <x v="544"/>
            <x v="560"/>
            <x v="570"/>
            <x v="595"/>
            <x v="599"/>
            <x v="601"/>
            <x v="604"/>
            <x v="634"/>
            <x v="663"/>
            <x v="667"/>
            <x v="683"/>
            <x v="780"/>
            <x v="792"/>
            <x v="815"/>
            <x v="833"/>
            <x v="860"/>
            <x v="887"/>
            <x v="912"/>
            <x v="918"/>
            <x v="987"/>
          </reference>
        </references>
      </pivotArea>
    </format>
    <format dxfId="2038">
      <pivotArea dataOnly="0" labelOnly="1" fieldPosition="0">
        <references count="1">
          <reference field="0" count="50">
            <x v="2"/>
            <x v="11"/>
            <x v="113"/>
            <x v="127"/>
            <x v="137"/>
            <x v="166"/>
            <x v="179"/>
            <x v="255"/>
            <x v="271"/>
            <x v="286"/>
            <x v="305"/>
            <x v="306"/>
            <x v="321"/>
            <x v="337"/>
            <x v="395"/>
            <x v="461"/>
            <x v="475"/>
            <x v="483"/>
            <x v="510"/>
            <x v="515"/>
            <x v="586"/>
            <x v="596"/>
            <x v="623"/>
            <x v="653"/>
            <x v="674"/>
            <x v="690"/>
            <x v="710"/>
            <x v="716"/>
            <x v="729"/>
            <x v="735"/>
            <x v="738"/>
            <x v="741"/>
            <x v="764"/>
            <x v="796"/>
            <x v="801"/>
            <x v="812"/>
            <x v="839"/>
            <x v="854"/>
            <x v="879"/>
            <x v="893"/>
            <x v="900"/>
            <x v="931"/>
            <x v="932"/>
            <x v="941"/>
            <x v="952"/>
            <x v="968"/>
            <x v="984"/>
            <x v="995"/>
            <x v="996"/>
            <x v="999"/>
          </reference>
        </references>
      </pivotArea>
    </format>
    <format dxfId="2037">
      <pivotArea dataOnly="0" labelOnly="1" fieldPosition="0">
        <references count="1">
          <reference field="0" count="50">
            <x v="10"/>
            <x v="16"/>
            <x v="50"/>
            <x v="72"/>
            <x v="74"/>
            <x v="79"/>
            <x v="93"/>
            <x v="106"/>
            <x v="114"/>
            <x v="116"/>
            <x v="128"/>
            <x v="131"/>
            <x v="134"/>
            <x v="142"/>
            <x v="146"/>
            <x v="149"/>
            <x v="153"/>
            <x v="163"/>
            <x v="194"/>
            <x v="197"/>
            <x v="238"/>
            <x v="239"/>
            <x v="242"/>
            <x v="248"/>
            <x v="304"/>
            <x v="381"/>
            <x v="397"/>
            <x v="415"/>
            <x v="423"/>
            <x v="446"/>
            <x v="486"/>
            <x v="488"/>
            <x v="502"/>
            <x v="542"/>
            <x v="627"/>
            <x v="662"/>
            <x v="677"/>
            <x v="724"/>
            <x v="745"/>
            <x v="762"/>
            <x v="811"/>
            <x v="826"/>
            <x v="835"/>
            <x v="836"/>
            <x v="856"/>
            <x v="857"/>
            <x v="920"/>
            <x v="925"/>
            <x v="954"/>
            <x v="972"/>
          </reference>
        </references>
      </pivotArea>
    </format>
    <format dxfId="2036">
      <pivotArea dataOnly="0" labelOnly="1" fieldPosition="0">
        <references count="1">
          <reference field="0" count="50">
            <x v="5"/>
            <x v="7"/>
            <x v="14"/>
            <x v="32"/>
            <x v="42"/>
            <x v="86"/>
            <x v="87"/>
            <x v="103"/>
            <x v="132"/>
            <x v="157"/>
            <x v="175"/>
            <x v="177"/>
            <x v="182"/>
            <x v="183"/>
            <x v="225"/>
            <x v="257"/>
            <x v="261"/>
            <x v="264"/>
            <x v="267"/>
            <x v="274"/>
            <x v="292"/>
            <x v="301"/>
            <x v="329"/>
            <x v="359"/>
            <x v="390"/>
            <x v="393"/>
            <x v="400"/>
            <x v="411"/>
            <x v="436"/>
            <x v="448"/>
            <x v="453"/>
            <x v="463"/>
            <x v="466"/>
            <x v="482"/>
            <x v="512"/>
            <x v="524"/>
            <x v="551"/>
            <x v="558"/>
            <x v="572"/>
            <x v="582"/>
            <x v="593"/>
            <x v="625"/>
            <x v="638"/>
            <x v="642"/>
            <x v="652"/>
            <x v="715"/>
            <x v="824"/>
            <x v="944"/>
            <x v="946"/>
            <x v="991"/>
          </reference>
        </references>
      </pivotArea>
    </format>
    <format dxfId="2035">
      <pivotArea dataOnly="0" labelOnly="1" fieldPosition="0">
        <references count="1">
          <reference field="0" count="50">
            <x v="28"/>
            <x v="37"/>
            <x v="41"/>
            <x v="49"/>
            <x v="52"/>
            <x v="55"/>
            <x v="109"/>
            <x v="112"/>
            <x v="120"/>
            <x v="143"/>
            <x v="220"/>
            <x v="235"/>
            <x v="295"/>
            <x v="326"/>
            <x v="335"/>
            <x v="348"/>
            <x v="361"/>
            <x v="365"/>
            <x v="380"/>
            <x v="389"/>
            <x v="438"/>
            <x v="476"/>
            <x v="481"/>
            <x v="500"/>
            <x v="516"/>
            <x v="567"/>
            <x v="574"/>
            <x v="585"/>
            <x v="597"/>
            <x v="632"/>
            <x v="681"/>
            <x v="689"/>
            <x v="692"/>
            <x v="731"/>
            <x v="750"/>
            <x v="759"/>
            <x v="786"/>
            <x v="808"/>
            <x v="814"/>
            <x v="828"/>
            <x v="832"/>
            <x v="841"/>
            <x v="848"/>
            <x v="851"/>
            <x v="858"/>
            <x v="909"/>
            <x v="937"/>
            <x v="940"/>
            <x v="974"/>
            <x v="993"/>
          </reference>
        </references>
      </pivotArea>
    </format>
    <format dxfId="2034">
      <pivotArea dataOnly="0" labelOnly="1" fieldPosition="0">
        <references count="1">
          <reference field="0" count="50">
            <x v="19"/>
            <x v="26"/>
            <x v="29"/>
            <x v="36"/>
            <x v="95"/>
            <x v="98"/>
            <x v="102"/>
            <x v="105"/>
            <x v="123"/>
            <x v="148"/>
            <x v="161"/>
            <x v="174"/>
            <x v="184"/>
            <x v="187"/>
            <x v="200"/>
            <x v="217"/>
            <x v="269"/>
            <x v="287"/>
            <x v="296"/>
            <x v="327"/>
            <x v="344"/>
            <x v="401"/>
            <x v="419"/>
            <x v="444"/>
            <x v="484"/>
            <x v="529"/>
            <x v="577"/>
            <x v="578"/>
            <x v="580"/>
            <x v="610"/>
            <x v="611"/>
            <x v="673"/>
            <x v="682"/>
            <x v="691"/>
            <x v="696"/>
            <x v="699"/>
            <x v="721"/>
            <x v="728"/>
            <x v="787"/>
            <x v="802"/>
            <x v="816"/>
            <x v="822"/>
            <x v="869"/>
            <x v="873"/>
            <x v="875"/>
            <x v="899"/>
            <x v="915"/>
            <x v="960"/>
            <x v="983"/>
            <x v="998"/>
          </reference>
        </references>
      </pivotArea>
    </format>
    <format dxfId="2033">
      <pivotArea dataOnly="0" labelOnly="1" fieldPosition="0">
        <references count="1">
          <reference field="0" count="50">
            <x v="56"/>
            <x v="75"/>
            <x v="84"/>
            <x v="119"/>
            <x v="122"/>
            <x v="135"/>
            <x v="144"/>
            <x v="189"/>
            <x v="209"/>
            <x v="222"/>
            <x v="268"/>
            <x v="349"/>
            <x v="352"/>
            <x v="357"/>
            <x v="358"/>
            <x v="382"/>
            <x v="385"/>
            <x v="421"/>
            <x v="432"/>
            <x v="467"/>
            <x v="506"/>
            <x v="519"/>
            <x v="526"/>
            <x v="545"/>
            <x v="555"/>
            <x v="563"/>
            <x v="590"/>
            <x v="614"/>
            <x v="636"/>
            <x v="649"/>
            <x v="654"/>
            <x v="687"/>
            <x v="701"/>
            <x v="749"/>
            <x v="756"/>
            <x v="760"/>
            <x v="790"/>
            <x v="804"/>
            <x v="813"/>
            <x v="845"/>
            <x v="855"/>
            <x v="861"/>
            <x v="862"/>
            <x v="866"/>
            <x v="892"/>
            <x v="906"/>
            <x v="913"/>
            <x v="923"/>
            <x v="951"/>
            <x v="980"/>
          </reference>
        </references>
      </pivotArea>
    </format>
    <format dxfId="2032">
      <pivotArea dataOnly="0" labelOnly="1" fieldPosition="0">
        <references count="1">
          <reference field="0" count="50">
            <x v="48"/>
            <x v="53"/>
            <x v="57"/>
            <x v="85"/>
            <x v="88"/>
            <x v="110"/>
            <x v="117"/>
            <x v="121"/>
            <x v="138"/>
            <x v="147"/>
            <x v="168"/>
            <x v="193"/>
            <x v="199"/>
            <x v="206"/>
            <x v="210"/>
            <x v="245"/>
            <x v="260"/>
            <x v="273"/>
            <x v="281"/>
            <x v="283"/>
            <x v="293"/>
            <x v="367"/>
            <x v="374"/>
            <x v="377"/>
            <x v="404"/>
            <x v="487"/>
            <x v="503"/>
            <x v="517"/>
            <x v="562"/>
            <x v="609"/>
            <x v="675"/>
            <x v="694"/>
            <x v="737"/>
            <x v="758"/>
            <x v="770"/>
            <x v="772"/>
            <x v="774"/>
            <x v="778"/>
            <x v="791"/>
            <x v="809"/>
            <x v="818"/>
            <x v="881"/>
            <x v="890"/>
            <x v="902"/>
            <x v="917"/>
            <x v="927"/>
            <x v="935"/>
            <x v="943"/>
            <x v="945"/>
            <x v="989"/>
          </reference>
        </references>
      </pivotArea>
    </format>
    <format dxfId="2031">
      <pivotArea dataOnly="0" labelOnly="1" fieldPosition="0">
        <references count="1">
          <reference field="0" count="50">
            <x v="33"/>
            <x v="59"/>
            <x v="66"/>
            <x v="99"/>
            <x v="145"/>
            <x v="152"/>
            <x v="170"/>
            <x v="171"/>
            <x v="190"/>
            <x v="204"/>
            <x v="240"/>
            <x v="297"/>
            <x v="302"/>
            <x v="346"/>
            <x v="356"/>
            <x v="399"/>
            <x v="403"/>
            <x v="407"/>
            <x v="414"/>
            <x v="417"/>
            <x v="428"/>
            <x v="442"/>
            <x v="459"/>
            <x v="464"/>
            <x v="513"/>
            <x v="530"/>
            <x v="538"/>
            <x v="541"/>
            <x v="552"/>
            <x v="559"/>
            <x v="569"/>
            <x v="571"/>
            <x v="629"/>
            <x v="630"/>
            <x v="646"/>
            <x v="657"/>
            <x v="676"/>
            <x v="700"/>
            <x v="705"/>
            <x v="726"/>
            <x v="739"/>
            <x v="763"/>
            <x v="783"/>
            <x v="806"/>
            <x v="810"/>
            <x v="867"/>
            <x v="896"/>
            <x v="897"/>
            <x v="898"/>
            <x v="956"/>
          </reference>
        </references>
      </pivotArea>
    </format>
    <format dxfId="2030">
      <pivotArea dataOnly="0" labelOnly="1" fieldPosition="0">
        <references count="1">
          <reference field="0" count="50">
            <x v="44"/>
            <x v="58"/>
            <x v="64"/>
            <x v="67"/>
            <x v="125"/>
            <x v="126"/>
            <x v="164"/>
            <x v="172"/>
            <x v="202"/>
            <x v="234"/>
            <x v="244"/>
            <x v="252"/>
            <x v="259"/>
            <x v="309"/>
            <x v="328"/>
            <x v="332"/>
            <x v="405"/>
            <x v="412"/>
            <x v="420"/>
            <x v="429"/>
            <x v="489"/>
            <x v="514"/>
            <x v="522"/>
            <x v="523"/>
            <x v="535"/>
            <x v="549"/>
            <x v="594"/>
            <x v="602"/>
            <x v="603"/>
            <x v="637"/>
            <x v="639"/>
            <x v="641"/>
            <x v="644"/>
            <x v="656"/>
            <x v="660"/>
            <x v="678"/>
            <x v="706"/>
            <x v="742"/>
            <x v="784"/>
            <x v="800"/>
            <x v="829"/>
            <x v="849"/>
            <x v="863"/>
            <x v="872"/>
            <x v="878"/>
            <x v="894"/>
            <x v="903"/>
            <x v="905"/>
            <x v="949"/>
            <x v="966"/>
          </reference>
        </references>
      </pivotArea>
    </format>
    <format dxfId="2029">
      <pivotArea dataOnly="0" labelOnly="1" fieldPosition="0">
        <references count="1">
          <reference field="0" count="50">
            <x v="34"/>
            <x v="35"/>
            <x v="39"/>
            <x v="60"/>
            <x v="69"/>
            <x v="70"/>
            <x v="78"/>
            <x v="91"/>
            <x v="133"/>
            <x v="155"/>
            <x v="158"/>
            <x v="178"/>
            <x v="180"/>
            <x v="188"/>
            <x v="203"/>
            <x v="211"/>
            <x v="214"/>
            <x v="253"/>
            <x v="266"/>
            <x v="284"/>
            <x v="320"/>
            <x v="331"/>
            <x v="336"/>
            <x v="368"/>
            <x v="425"/>
            <x v="427"/>
            <x v="434"/>
            <x v="435"/>
            <x v="471"/>
            <x v="505"/>
            <x v="507"/>
            <x v="531"/>
            <x v="534"/>
            <x v="581"/>
            <x v="587"/>
            <x v="598"/>
            <x v="607"/>
            <x v="643"/>
            <x v="707"/>
            <x v="720"/>
            <x v="723"/>
            <x v="761"/>
            <x v="807"/>
            <x v="844"/>
            <x v="846"/>
            <x v="864"/>
            <x v="907"/>
            <x v="908"/>
            <x v="969"/>
            <x v="981"/>
          </reference>
        </references>
      </pivotArea>
    </format>
    <format dxfId="2028">
      <pivotArea dataOnly="0" labelOnly="1" fieldPosition="0">
        <references count="1">
          <reference field="0" count="50">
            <x v="61"/>
            <x v="77"/>
            <x v="101"/>
            <x v="118"/>
            <x v="159"/>
            <x v="160"/>
            <x v="167"/>
            <x v="185"/>
            <x v="213"/>
            <x v="215"/>
            <x v="219"/>
            <x v="223"/>
            <x v="276"/>
            <x v="277"/>
            <x v="285"/>
            <x v="294"/>
            <x v="298"/>
            <x v="316"/>
            <x v="410"/>
            <x v="426"/>
            <x v="465"/>
            <x v="539"/>
            <x v="568"/>
            <x v="615"/>
            <x v="619"/>
            <x v="620"/>
            <x v="635"/>
            <x v="659"/>
            <x v="669"/>
            <x v="671"/>
            <x v="672"/>
            <x v="698"/>
            <x v="712"/>
            <x v="732"/>
            <x v="747"/>
            <x v="751"/>
            <x v="754"/>
            <x v="773"/>
            <x v="775"/>
            <x v="779"/>
            <x v="798"/>
            <x v="821"/>
            <x v="882"/>
            <x v="885"/>
            <x v="886"/>
            <x v="914"/>
            <x v="916"/>
            <x v="919"/>
            <x v="942"/>
            <x v="961"/>
          </reference>
        </references>
      </pivotArea>
    </format>
    <format dxfId="2027">
      <pivotArea dataOnly="0" labelOnly="1" outline="0" axis="axisValues" fieldPosition="0"/>
    </format>
    <format dxfId="2026">
      <pivotArea type="all" dataOnly="0" outline="0" fieldPosition="0"/>
    </format>
    <format dxfId="2025">
      <pivotArea outline="0" collapsedLevelsAreSubtotals="1" fieldPosition="0"/>
    </format>
    <format dxfId="2024">
      <pivotArea field="0" type="button" dataOnly="0" labelOnly="1" outline="0" axis="axisRow" fieldPosition="0"/>
    </format>
    <format dxfId="2023">
      <pivotArea dataOnly="0" labelOnly="1" fieldPosition="0">
        <references count="1">
          <reference field="0" count="50">
            <x v="9"/>
            <x v="13"/>
            <x v="46"/>
            <x v="80"/>
            <x v="82"/>
            <x v="89"/>
            <x v="92"/>
            <x v="96"/>
            <x v="139"/>
            <x v="280"/>
            <x v="282"/>
            <x v="314"/>
            <x v="402"/>
            <x v="408"/>
            <x v="431"/>
            <x v="437"/>
            <x v="443"/>
            <x v="458"/>
            <x v="490"/>
            <x v="521"/>
            <x v="533"/>
            <x v="566"/>
            <x v="576"/>
            <x v="608"/>
            <x v="612"/>
            <x v="617"/>
            <x v="640"/>
            <x v="664"/>
            <x v="665"/>
            <x v="702"/>
            <x v="708"/>
            <x v="740"/>
            <x v="746"/>
            <x v="757"/>
            <x v="771"/>
            <x v="799"/>
            <x v="817"/>
            <x v="870"/>
            <x v="901"/>
            <x v="904"/>
            <x v="911"/>
            <x v="921"/>
            <x v="928"/>
            <x v="958"/>
            <x v="959"/>
            <x v="962"/>
            <x v="967"/>
            <x v="977"/>
            <x v="979"/>
            <x v="986"/>
          </reference>
        </references>
      </pivotArea>
    </format>
    <format dxfId="2022">
      <pivotArea dataOnly="0" labelOnly="1" fieldPosition="0">
        <references count="1">
          <reference field="0" count="50">
            <x v="0"/>
            <x v="3"/>
            <x v="17"/>
            <x v="38"/>
            <x v="107"/>
            <x v="141"/>
            <x v="173"/>
            <x v="176"/>
            <x v="192"/>
            <x v="195"/>
            <x v="227"/>
            <x v="249"/>
            <x v="270"/>
            <x v="291"/>
            <x v="308"/>
            <x v="311"/>
            <x v="317"/>
            <x v="318"/>
            <x v="324"/>
            <x v="334"/>
            <x v="372"/>
            <x v="386"/>
            <x v="422"/>
            <x v="445"/>
            <x v="457"/>
            <x v="462"/>
            <x v="477"/>
            <x v="497"/>
            <x v="504"/>
            <x v="540"/>
            <x v="548"/>
            <x v="556"/>
            <x v="584"/>
            <x v="588"/>
            <x v="605"/>
            <x v="633"/>
            <x v="647"/>
            <x v="661"/>
            <x v="713"/>
            <x v="717"/>
            <x v="733"/>
            <x v="788"/>
            <x v="820"/>
            <x v="847"/>
            <x v="859"/>
            <x v="871"/>
            <x v="889"/>
            <x v="930"/>
            <x v="938"/>
            <x v="970"/>
          </reference>
        </references>
      </pivotArea>
    </format>
    <format dxfId="2021">
      <pivotArea dataOnly="0" labelOnly="1" fieldPosition="0">
        <references count="1">
          <reference field="0" count="50">
            <x v="1"/>
            <x v="8"/>
            <x v="23"/>
            <x v="25"/>
            <x v="83"/>
            <x v="108"/>
            <x v="129"/>
            <x v="151"/>
            <x v="186"/>
            <x v="205"/>
            <x v="230"/>
            <x v="247"/>
            <x v="290"/>
            <x v="343"/>
            <x v="355"/>
            <x v="379"/>
            <x v="447"/>
            <x v="470"/>
            <x v="546"/>
            <x v="554"/>
            <x v="583"/>
            <x v="600"/>
            <x v="606"/>
            <x v="618"/>
            <x v="626"/>
            <x v="658"/>
            <x v="670"/>
            <x v="703"/>
            <x v="704"/>
            <x v="719"/>
            <x v="722"/>
            <x v="743"/>
            <x v="752"/>
            <x v="766"/>
            <x v="776"/>
            <x v="777"/>
            <x v="781"/>
            <x v="797"/>
            <x v="803"/>
            <x v="805"/>
            <x v="874"/>
            <x v="876"/>
            <x v="877"/>
            <x v="883"/>
            <x v="884"/>
            <x v="922"/>
            <x v="924"/>
            <x v="939"/>
            <x v="963"/>
            <x v="992"/>
          </reference>
        </references>
      </pivotArea>
    </format>
    <format dxfId="2020">
      <pivotArea dataOnly="0" labelOnly="1" fieldPosition="0">
        <references count="1">
          <reference field="0" count="50">
            <x v="18"/>
            <x v="20"/>
            <x v="21"/>
            <x v="24"/>
            <x v="51"/>
            <x v="63"/>
            <x v="73"/>
            <x v="76"/>
            <x v="136"/>
            <x v="140"/>
            <x v="169"/>
            <x v="181"/>
            <x v="196"/>
            <x v="224"/>
            <x v="232"/>
            <x v="233"/>
            <x v="246"/>
            <x v="312"/>
            <x v="338"/>
            <x v="345"/>
            <x v="350"/>
            <x v="353"/>
            <x v="391"/>
            <x v="394"/>
            <x v="406"/>
            <x v="456"/>
            <x v="472"/>
            <x v="474"/>
            <x v="492"/>
            <x v="499"/>
            <x v="557"/>
            <x v="579"/>
            <x v="622"/>
            <x v="645"/>
            <x v="655"/>
            <x v="668"/>
            <x v="684"/>
            <x v="768"/>
            <x v="825"/>
            <x v="840"/>
            <x v="843"/>
            <x v="880"/>
            <x v="910"/>
            <x v="936"/>
            <x v="947"/>
            <x v="964"/>
            <x v="965"/>
            <x v="973"/>
            <x v="976"/>
            <x v="990"/>
          </reference>
        </references>
      </pivotArea>
    </format>
    <format dxfId="2019">
      <pivotArea dataOnly="0" labelOnly="1" fieldPosition="0">
        <references count="1">
          <reference field="0" count="50">
            <x v="12"/>
            <x v="31"/>
            <x v="90"/>
            <x v="94"/>
            <x v="97"/>
            <x v="191"/>
            <x v="201"/>
            <x v="236"/>
            <x v="241"/>
            <x v="258"/>
            <x v="275"/>
            <x v="299"/>
            <x v="310"/>
            <x v="315"/>
            <x v="322"/>
            <x v="339"/>
            <x v="341"/>
            <x v="354"/>
            <x v="360"/>
            <x v="364"/>
            <x v="373"/>
            <x v="375"/>
            <x v="388"/>
            <x v="424"/>
            <x v="452"/>
            <x v="455"/>
            <x v="460"/>
            <x v="468"/>
            <x v="469"/>
            <x v="485"/>
            <x v="491"/>
            <x v="508"/>
            <x v="527"/>
            <x v="528"/>
            <x v="553"/>
            <x v="592"/>
            <x v="624"/>
            <x v="651"/>
            <x v="680"/>
            <x v="686"/>
            <x v="709"/>
            <x v="711"/>
            <x v="714"/>
            <x v="718"/>
            <x v="782"/>
            <x v="793"/>
            <x v="852"/>
            <x v="895"/>
            <x v="948"/>
            <x v="950"/>
          </reference>
        </references>
      </pivotArea>
    </format>
    <format dxfId="2018">
      <pivotArea dataOnly="0" labelOnly="1" fieldPosition="0">
        <references count="1">
          <reference field="0" count="50">
            <x v="15"/>
            <x v="62"/>
            <x v="81"/>
            <x v="104"/>
            <x v="156"/>
            <x v="165"/>
            <x v="216"/>
            <x v="278"/>
            <x v="333"/>
            <x v="351"/>
            <x v="363"/>
            <x v="370"/>
            <x v="418"/>
            <x v="430"/>
            <x v="433"/>
            <x v="439"/>
            <x v="440"/>
            <x v="441"/>
            <x v="449"/>
            <x v="479"/>
            <x v="495"/>
            <x v="518"/>
            <x v="520"/>
            <x v="537"/>
            <x v="543"/>
            <x v="564"/>
            <x v="575"/>
            <x v="589"/>
            <x v="613"/>
            <x v="621"/>
            <x v="628"/>
            <x v="648"/>
            <x v="695"/>
            <x v="725"/>
            <x v="753"/>
            <x v="785"/>
            <x v="795"/>
            <x v="827"/>
            <x v="837"/>
            <x v="842"/>
            <x v="865"/>
            <x v="888"/>
            <x v="926"/>
            <x v="953"/>
            <x v="971"/>
            <x v="975"/>
            <x v="978"/>
            <x v="985"/>
            <x v="994"/>
            <x v="997"/>
          </reference>
        </references>
      </pivotArea>
    </format>
    <format dxfId="2017">
      <pivotArea dataOnly="0" labelOnly="1" fieldPosition="0">
        <references count="1">
          <reference field="0" count="50">
            <x v="27"/>
            <x v="47"/>
            <x v="100"/>
            <x v="115"/>
            <x v="124"/>
            <x v="221"/>
            <x v="226"/>
            <x v="229"/>
            <x v="243"/>
            <x v="251"/>
            <x v="263"/>
            <x v="265"/>
            <x v="272"/>
            <x v="307"/>
            <x v="325"/>
            <x v="330"/>
            <x v="342"/>
            <x v="371"/>
            <x v="384"/>
            <x v="454"/>
            <x v="496"/>
            <x v="498"/>
            <x v="509"/>
            <x v="511"/>
            <x v="561"/>
            <x v="565"/>
            <x v="591"/>
            <x v="631"/>
            <x v="679"/>
            <x v="688"/>
            <x v="693"/>
            <x v="727"/>
            <x v="730"/>
            <x v="734"/>
            <x v="736"/>
            <x v="744"/>
            <x v="748"/>
            <x v="755"/>
            <x v="765"/>
            <x v="767"/>
            <x v="769"/>
            <x v="794"/>
            <x v="819"/>
            <x v="823"/>
            <x v="830"/>
            <x v="850"/>
            <x v="853"/>
            <x v="933"/>
            <x v="955"/>
            <x v="982"/>
          </reference>
        </references>
      </pivotArea>
    </format>
    <format dxfId="2016">
      <pivotArea dataOnly="0" labelOnly="1" fieldPosition="0">
        <references count="1">
          <reference field="0" count="50">
            <x v="6"/>
            <x v="40"/>
            <x v="43"/>
            <x v="45"/>
            <x v="68"/>
            <x v="71"/>
            <x v="111"/>
            <x v="130"/>
            <x v="198"/>
            <x v="208"/>
            <x v="212"/>
            <x v="218"/>
            <x v="228"/>
            <x v="231"/>
            <x v="237"/>
            <x v="254"/>
            <x v="256"/>
            <x v="279"/>
            <x v="289"/>
            <x v="303"/>
            <x v="319"/>
            <x v="323"/>
            <x v="340"/>
            <x v="347"/>
            <x v="362"/>
            <x v="366"/>
            <x v="413"/>
            <x v="416"/>
            <x v="450"/>
            <x v="473"/>
            <x v="525"/>
            <x v="532"/>
            <x v="547"/>
            <x v="550"/>
            <x v="573"/>
            <x v="616"/>
            <x v="650"/>
            <x v="666"/>
            <x v="685"/>
            <x v="697"/>
            <x v="789"/>
            <x v="831"/>
            <x v="834"/>
            <x v="838"/>
            <x v="868"/>
            <x v="891"/>
            <x v="929"/>
            <x v="934"/>
            <x v="957"/>
            <x v="988"/>
          </reference>
        </references>
      </pivotArea>
    </format>
    <format dxfId="2015">
      <pivotArea dataOnly="0" labelOnly="1" fieldPosition="0">
        <references count="1">
          <reference field="0" count="50">
            <x v="4"/>
            <x v="22"/>
            <x v="30"/>
            <x v="54"/>
            <x v="65"/>
            <x v="150"/>
            <x v="154"/>
            <x v="162"/>
            <x v="207"/>
            <x v="250"/>
            <x v="262"/>
            <x v="288"/>
            <x v="300"/>
            <x v="313"/>
            <x v="369"/>
            <x v="376"/>
            <x v="378"/>
            <x v="383"/>
            <x v="387"/>
            <x v="392"/>
            <x v="396"/>
            <x v="398"/>
            <x v="409"/>
            <x v="451"/>
            <x v="478"/>
            <x v="480"/>
            <x v="493"/>
            <x v="494"/>
            <x v="501"/>
            <x v="536"/>
            <x v="544"/>
            <x v="560"/>
            <x v="570"/>
            <x v="595"/>
            <x v="599"/>
            <x v="601"/>
            <x v="604"/>
            <x v="634"/>
            <x v="663"/>
            <x v="667"/>
            <x v="683"/>
            <x v="780"/>
            <x v="792"/>
            <x v="815"/>
            <x v="833"/>
            <x v="860"/>
            <x v="887"/>
            <x v="912"/>
            <x v="918"/>
            <x v="987"/>
          </reference>
        </references>
      </pivotArea>
    </format>
    <format dxfId="2014">
      <pivotArea dataOnly="0" labelOnly="1" fieldPosition="0">
        <references count="1">
          <reference field="0" count="50">
            <x v="2"/>
            <x v="11"/>
            <x v="113"/>
            <x v="127"/>
            <x v="137"/>
            <x v="166"/>
            <x v="179"/>
            <x v="255"/>
            <x v="271"/>
            <x v="286"/>
            <x v="305"/>
            <x v="306"/>
            <x v="321"/>
            <x v="337"/>
            <x v="395"/>
            <x v="461"/>
            <x v="475"/>
            <x v="483"/>
            <x v="510"/>
            <x v="515"/>
            <x v="586"/>
            <x v="596"/>
            <x v="623"/>
            <x v="653"/>
            <x v="674"/>
            <x v="690"/>
            <x v="710"/>
            <x v="716"/>
            <x v="729"/>
            <x v="735"/>
            <x v="738"/>
            <x v="741"/>
            <x v="764"/>
            <x v="796"/>
            <x v="801"/>
            <x v="812"/>
            <x v="839"/>
            <x v="854"/>
            <x v="879"/>
            <x v="893"/>
            <x v="900"/>
            <x v="931"/>
            <x v="932"/>
            <x v="941"/>
            <x v="952"/>
            <x v="968"/>
            <x v="984"/>
            <x v="995"/>
            <x v="996"/>
            <x v="999"/>
          </reference>
        </references>
      </pivotArea>
    </format>
    <format dxfId="2013">
      <pivotArea dataOnly="0" labelOnly="1" fieldPosition="0">
        <references count="1">
          <reference field="0" count="50">
            <x v="10"/>
            <x v="16"/>
            <x v="50"/>
            <x v="72"/>
            <x v="74"/>
            <x v="79"/>
            <x v="93"/>
            <x v="106"/>
            <x v="114"/>
            <x v="116"/>
            <x v="128"/>
            <x v="131"/>
            <x v="134"/>
            <x v="142"/>
            <x v="146"/>
            <x v="149"/>
            <x v="153"/>
            <x v="163"/>
            <x v="194"/>
            <x v="197"/>
            <x v="238"/>
            <x v="239"/>
            <x v="242"/>
            <x v="248"/>
            <x v="304"/>
            <x v="381"/>
            <x v="397"/>
            <x v="415"/>
            <x v="423"/>
            <x v="446"/>
            <x v="486"/>
            <x v="488"/>
            <x v="502"/>
            <x v="542"/>
            <x v="627"/>
            <x v="662"/>
            <x v="677"/>
            <x v="724"/>
            <x v="745"/>
            <x v="762"/>
            <x v="811"/>
            <x v="826"/>
            <x v="835"/>
            <x v="836"/>
            <x v="856"/>
            <x v="857"/>
            <x v="920"/>
            <x v="925"/>
            <x v="954"/>
            <x v="972"/>
          </reference>
        </references>
      </pivotArea>
    </format>
    <format dxfId="2012">
      <pivotArea dataOnly="0" labelOnly="1" fieldPosition="0">
        <references count="1">
          <reference field="0" count="50">
            <x v="5"/>
            <x v="7"/>
            <x v="14"/>
            <x v="32"/>
            <x v="42"/>
            <x v="86"/>
            <x v="87"/>
            <x v="103"/>
            <x v="132"/>
            <x v="157"/>
            <x v="175"/>
            <x v="177"/>
            <x v="182"/>
            <x v="183"/>
            <x v="225"/>
            <x v="257"/>
            <x v="261"/>
            <x v="264"/>
            <x v="267"/>
            <x v="274"/>
            <x v="292"/>
            <x v="301"/>
            <x v="329"/>
            <x v="359"/>
            <x v="390"/>
            <x v="393"/>
            <x v="400"/>
            <x v="411"/>
            <x v="436"/>
            <x v="448"/>
            <x v="453"/>
            <x v="463"/>
            <x v="466"/>
            <x v="482"/>
            <x v="512"/>
            <x v="524"/>
            <x v="551"/>
            <x v="558"/>
            <x v="572"/>
            <x v="582"/>
            <x v="593"/>
            <x v="625"/>
            <x v="638"/>
            <x v="642"/>
            <x v="652"/>
            <x v="715"/>
            <x v="824"/>
            <x v="944"/>
            <x v="946"/>
            <x v="991"/>
          </reference>
        </references>
      </pivotArea>
    </format>
    <format dxfId="2011">
      <pivotArea dataOnly="0" labelOnly="1" fieldPosition="0">
        <references count="1">
          <reference field="0" count="50">
            <x v="28"/>
            <x v="37"/>
            <x v="41"/>
            <x v="49"/>
            <x v="52"/>
            <x v="55"/>
            <x v="109"/>
            <x v="112"/>
            <x v="120"/>
            <x v="143"/>
            <x v="220"/>
            <x v="235"/>
            <x v="295"/>
            <x v="326"/>
            <x v="335"/>
            <x v="348"/>
            <x v="361"/>
            <x v="365"/>
            <x v="380"/>
            <x v="389"/>
            <x v="438"/>
            <x v="476"/>
            <x v="481"/>
            <x v="500"/>
            <x v="516"/>
            <x v="567"/>
            <x v="574"/>
            <x v="585"/>
            <x v="597"/>
            <x v="632"/>
            <x v="681"/>
            <x v="689"/>
            <x v="692"/>
            <x v="731"/>
            <x v="750"/>
            <x v="759"/>
            <x v="786"/>
            <x v="808"/>
            <x v="814"/>
            <x v="828"/>
            <x v="832"/>
            <x v="841"/>
            <x v="848"/>
            <x v="851"/>
            <x v="858"/>
            <x v="909"/>
            <x v="937"/>
            <x v="940"/>
            <x v="974"/>
            <x v="993"/>
          </reference>
        </references>
      </pivotArea>
    </format>
    <format dxfId="2010">
      <pivotArea dataOnly="0" labelOnly="1" fieldPosition="0">
        <references count="1">
          <reference field="0" count="50">
            <x v="19"/>
            <x v="26"/>
            <x v="29"/>
            <x v="36"/>
            <x v="95"/>
            <x v="98"/>
            <x v="102"/>
            <x v="105"/>
            <x v="123"/>
            <x v="148"/>
            <x v="161"/>
            <x v="174"/>
            <x v="184"/>
            <x v="187"/>
            <x v="200"/>
            <x v="217"/>
            <x v="269"/>
            <x v="287"/>
            <x v="296"/>
            <x v="327"/>
            <x v="344"/>
            <x v="401"/>
            <x v="419"/>
            <x v="444"/>
            <x v="484"/>
            <x v="529"/>
            <x v="577"/>
            <x v="578"/>
            <x v="580"/>
            <x v="610"/>
            <x v="611"/>
            <x v="673"/>
            <x v="682"/>
            <x v="691"/>
            <x v="696"/>
            <x v="699"/>
            <x v="721"/>
            <x v="728"/>
            <x v="787"/>
            <x v="802"/>
            <x v="816"/>
            <x v="822"/>
            <x v="869"/>
            <x v="873"/>
            <x v="875"/>
            <x v="899"/>
            <x v="915"/>
            <x v="960"/>
            <x v="983"/>
            <x v="998"/>
          </reference>
        </references>
      </pivotArea>
    </format>
    <format dxfId="2009">
      <pivotArea dataOnly="0" labelOnly="1" fieldPosition="0">
        <references count="1">
          <reference field="0" count="50">
            <x v="56"/>
            <x v="75"/>
            <x v="84"/>
            <x v="119"/>
            <x v="122"/>
            <x v="135"/>
            <x v="144"/>
            <x v="189"/>
            <x v="209"/>
            <x v="222"/>
            <x v="268"/>
            <x v="349"/>
            <x v="352"/>
            <x v="357"/>
            <x v="358"/>
            <x v="382"/>
            <x v="385"/>
            <x v="421"/>
            <x v="432"/>
            <x v="467"/>
            <x v="506"/>
            <x v="519"/>
            <x v="526"/>
            <x v="545"/>
            <x v="555"/>
            <x v="563"/>
            <x v="590"/>
            <x v="614"/>
            <x v="636"/>
            <x v="649"/>
            <x v="654"/>
            <x v="687"/>
            <x v="701"/>
            <x v="749"/>
            <x v="756"/>
            <x v="760"/>
            <x v="790"/>
            <x v="804"/>
            <x v="813"/>
            <x v="845"/>
            <x v="855"/>
            <x v="861"/>
            <x v="862"/>
            <x v="866"/>
            <x v="892"/>
            <x v="906"/>
            <x v="913"/>
            <x v="923"/>
            <x v="951"/>
            <x v="980"/>
          </reference>
        </references>
      </pivotArea>
    </format>
    <format dxfId="2008">
      <pivotArea dataOnly="0" labelOnly="1" fieldPosition="0">
        <references count="1">
          <reference field="0" count="50">
            <x v="48"/>
            <x v="53"/>
            <x v="57"/>
            <x v="85"/>
            <x v="88"/>
            <x v="110"/>
            <x v="117"/>
            <x v="121"/>
            <x v="138"/>
            <x v="147"/>
            <x v="168"/>
            <x v="193"/>
            <x v="199"/>
            <x v="206"/>
            <x v="210"/>
            <x v="245"/>
            <x v="260"/>
            <x v="273"/>
            <x v="281"/>
            <x v="283"/>
            <x v="293"/>
            <x v="367"/>
            <x v="374"/>
            <x v="377"/>
            <x v="404"/>
            <x v="487"/>
            <x v="503"/>
            <x v="517"/>
            <x v="562"/>
            <x v="609"/>
            <x v="675"/>
            <x v="694"/>
            <x v="737"/>
            <x v="758"/>
            <x v="770"/>
            <x v="772"/>
            <x v="774"/>
            <x v="778"/>
            <x v="791"/>
            <x v="809"/>
            <x v="818"/>
            <x v="881"/>
            <x v="890"/>
            <x v="902"/>
            <x v="917"/>
            <x v="927"/>
            <x v="935"/>
            <x v="943"/>
            <x v="945"/>
            <x v="989"/>
          </reference>
        </references>
      </pivotArea>
    </format>
    <format dxfId="2007">
      <pivotArea dataOnly="0" labelOnly="1" fieldPosition="0">
        <references count="1">
          <reference field="0" count="50">
            <x v="33"/>
            <x v="59"/>
            <x v="66"/>
            <x v="99"/>
            <x v="145"/>
            <x v="152"/>
            <x v="170"/>
            <x v="171"/>
            <x v="190"/>
            <x v="204"/>
            <x v="240"/>
            <x v="297"/>
            <x v="302"/>
            <x v="346"/>
            <x v="356"/>
            <x v="399"/>
            <x v="403"/>
            <x v="407"/>
            <x v="414"/>
            <x v="417"/>
            <x v="428"/>
            <x v="442"/>
            <x v="459"/>
            <x v="464"/>
            <x v="513"/>
            <x v="530"/>
            <x v="538"/>
            <x v="541"/>
            <x v="552"/>
            <x v="559"/>
            <x v="569"/>
            <x v="571"/>
            <x v="629"/>
            <x v="630"/>
            <x v="646"/>
            <x v="657"/>
            <x v="676"/>
            <x v="700"/>
            <x v="705"/>
            <x v="726"/>
            <x v="739"/>
            <x v="763"/>
            <x v="783"/>
            <x v="806"/>
            <x v="810"/>
            <x v="867"/>
            <x v="896"/>
            <x v="897"/>
            <x v="898"/>
            <x v="956"/>
          </reference>
        </references>
      </pivotArea>
    </format>
    <format dxfId="2006">
      <pivotArea dataOnly="0" labelOnly="1" fieldPosition="0">
        <references count="1">
          <reference field="0" count="50">
            <x v="44"/>
            <x v="58"/>
            <x v="64"/>
            <x v="67"/>
            <x v="125"/>
            <x v="126"/>
            <x v="164"/>
            <x v="172"/>
            <x v="202"/>
            <x v="234"/>
            <x v="244"/>
            <x v="252"/>
            <x v="259"/>
            <x v="309"/>
            <x v="328"/>
            <x v="332"/>
            <x v="405"/>
            <x v="412"/>
            <x v="420"/>
            <x v="429"/>
            <x v="489"/>
            <x v="514"/>
            <x v="522"/>
            <x v="523"/>
            <x v="535"/>
            <x v="549"/>
            <x v="594"/>
            <x v="602"/>
            <x v="603"/>
            <x v="637"/>
            <x v="639"/>
            <x v="641"/>
            <x v="644"/>
            <x v="656"/>
            <x v="660"/>
            <x v="678"/>
            <x v="706"/>
            <x v="742"/>
            <x v="784"/>
            <x v="800"/>
            <x v="829"/>
            <x v="849"/>
            <x v="863"/>
            <x v="872"/>
            <x v="878"/>
            <x v="894"/>
            <x v="903"/>
            <x v="905"/>
            <x v="949"/>
            <x v="966"/>
          </reference>
        </references>
      </pivotArea>
    </format>
    <format dxfId="2005">
      <pivotArea dataOnly="0" labelOnly="1" fieldPosition="0">
        <references count="1">
          <reference field="0" count="50">
            <x v="34"/>
            <x v="35"/>
            <x v="39"/>
            <x v="60"/>
            <x v="69"/>
            <x v="70"/>
            <x v="78"/>
            <x v="91"/>
            <x v="133"/>
            <x v="155"/>
            <x v="158"/>
            <x v="178"/>
            <x v="180"/>
            <x v="188"/>
            <x v="203"/>
            <x v="211"/>
            <x v="214"/>
            <x v="253"/>
            <x v="266"/>
            <x v="284"/>
            <x v="320"/>
            <x v="331"/>
            <x v="336"/>
            <x v="368"/>
            <x v="425"/>
            <x v="427"/>
            <x v="434"/>
            <x v="435"/>
            <x v="471"/>
            <x v="505"/>
            <x v="507"/>
            <x v="531"/>
            <x v="534"/>
            <x v="581"/>
            <x v="587"/>
            <x v="598"/>
            <x v="607"/>
            <x v="643"/>
            <x v="707"/>
            <x v="720"/>
            <x v="723"/>
            <x v="761"/>
            <x v="807"/>
            <x v="844"/>
            <x v="846"/>
            <x v="864"/>
            <x v="907"/>
            <x v="908"/>
            <x v="969"/>
            <x v="981"/>
          </reference>
        </references>
      </pivotArea>
    </format>
    <format dxfId="2004">
      <pivotArea dataOnly="0" labelOnly="1" fieldPosition="0">
        <references count="1">
          <reference field="0" count="50">
            <x v="61"/>
            <x v="77"/>
            <x v="101"/>
            <x v="118"/>
            <x v="159"/>
            <x v="160"/>
            <x v="167"/>
            <x v="185"/>
            <x v="213"/>
            <x v="215"/>
            <x v="219"/>
            <x v="223"/>
            <x v="276"/>
            <x v="277"/>
            <x v="285"/>
            <x v="294"/>
            <x v="298"/>
            <x v="316"/>
            <x v="410"/>
            <x v="426"/>
            <x v="465"/>
            <x v="539"/>
            <x v="568"/>
            <x v="615"/>
            <x v="619"/>
            <x v="620"/>
            <x v="635"/>
            <x v="659"/>
            <x v="669"/>
            <x v="671"/>
            <x v="672"/>
            <x v="698"/>
            <x v="712"/>
            <x v="732"/>
            <x v="747"/>
            <x v="751"/>
            <x v="754"/>
            <x v="773"/>
            <x v="775"/>
            <x v="779"/>
            <x v="798"/>
            <x v="821"/>
            <x v="882"/>
            <x v="885"/>
            <x v="886"/>
            <x v="914"/>
            <x v="916"/>
            <x v="919"/>
            <x v="942"/>
            <x v="961"/>
          </reference>
        </references>
      </pivotArea>
    </format>
    <format dxfId="200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236BB-7172-45DF-AECD-AA90A61011E4}" name="Tabela dinâ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C3:AD28" firstHeaderRow="1" firstDataRow="1" firstDataCol="1"/>
  <pivotFields count="2">
    <pivotField dataField="1" numFmtId="165" showAll="0">
      <items count="49802">
        <item x="32478"/>
        <item x="38964"/>
        <item x="35169"/>
        <item x="33126"/>
        <item x="9712"/>
        <item x="33221"/>
        <item x="29014"/>
        <item x="24923"/>
        <item x="30015"/>
        <item x="27058"/>
        <item x="41271"/>
        <item x="18983"/>
        <item x="36800"/>
        <item x="5349"/>
        <item x="5296"/>
        <item x="18380"/>
        <item x="31479"/>
        <item x="11989"/>
        <item x="47921"/>
        <item x="32531"/>
        <item x="28141"/>
        <item x="41241"/>
        <item x="26698"/>
        <item x="44587"/>
        <item x="40974"/>
        <item x="28712"/>
        <item x="13815"/>
        <item x="35037"/>
        <item x="41161"/>
        <item x="37253"/>
        <item x="23446"/>
        <item x="13727"/>
        <item x="44845"/>
        <item x="6722"/>
        <item x="41077"/>
        <item x="2755"/>
        <item x="34744"/>
        <item x="23280"/>
        <item x="41238"/>
        <item x="16493"/>
        <item x="23700"/>
        <item x="41786"/>
        <item x="46181"/>
        <item x="42195"/>
        <item x="25425"/>
        <item x="4976"/>
        <item x="15658"/>
        <item x="32107"/>
        <item x="3034"/>
        <item x="13343"/>
        <item x="25335"/>
        <item x="12167"/>
        <item x="23930"/>
        <item x="48396"/>
        <item x="1889"/>
        <item x="9185"/>
        <item x="48860"/>
        <item x="24828"/>
        <item x="49642"/>
        <item x="49084"/>
        <item x="49010"/>
        <item x="13023"/>
        <item x="13875"/>
        <item x="37042"/>
        <item x="44002"/>
        <item x="44848"/>
        <item x="8463"/>
        <item x="29664"/>
        <item x="37933"/>
        <item x="48078"/>
        <item x="5207"/>
        <item x="20266"/>
        <item x="34496"/>
        <item x="19113"/>
        <item x="18720"/>
        <item x="38367"/>
        <item x="49281"/>
        <item x="48966"/>
        <item x="48314"/>
        <item x="19162"/>
        <item x="17013"/>
        <item x="39336"/>
        <item x="18586"/>
        <item x="37088"/>
        <item x="42895"/>
        <item x="1025"/>
        <item x="29671"/>
        <item x="17837"/>
        <item x="29656"/>
        <item x="11947"/>
        <item x="15173"/>
        <item x="23746"/>
        <item x="34658"/>
        <item x="25429"/>
        <item x="25771"/>
        <item x="22491"/>
        <item x="6991"/>
        <item x="32138"/>
        <item x="48638"/>
        <item x="39171"/>
        <item x="21152"/>
        <item x="34964"/>
        <item x="13496"/>
        <item x="24936"/>
        <item x="44233"/>
        <item x="28622"/>
        <item x="40016"/>
        <item x="39817"/>
        <item x="43282"/>
        <item x="47934"/>
        <item x="33138"/>
        <item x="5044"/>
        <item x="38879"/>
        <item x="19618"/>
        <item x="15221"/>
        <item x="47023"/>
        <item x="7488"/>
        <item x="42847"/>
        <item x="39603"/>
        <item x="39088"/>
        <item x="21257"/>
        <item x="14872"/>
        <item x="41208"/>
        <item x="23986"/>
        <item x="26007"/>
        <item x="17800"/>
        <item x="38351"/>
        <item x="47706"/>
        <item x="47867"/>
        <item x="41845"/>
        <item x="21115"/>
        <item x="9961"/>
        <item x="46366"/>
        <item x="37552"/>
        <item x="37593"/>
        <item x="6253"/>
        <item x="3916"/>
        <item x="27267"/>
        <item x="10554"/>
        <item x="33395"/>
        <item x="294"/>
        <item x="47327"/>
        <item x="37533"/>
        <item x="18556"/>
        <item x="28211"/>
        <item x="32112"/>
        <item x="12412"/>
        <item x="33345"/>
        <item x="3154"/>
        <item x="13169"/>
        <item x="33964"/>
        <item x="30814"/>
        <item x="47307"/>
        <item x="32111"/>
        <item x="33289"/>
        <item x="1608"/>
        <item x="39611"/>
        <item x="39975"/>
        <item x="33034"/>
        <item x="14019"/>
        <item x="21380"/>
        <item x="24022"/>
        <item x="44089"/>
        <item x="18388"/>
        <item x="7726"/>
        <item x="3130"/>
        <item x="5704"/>
        <item x="39401"/>
        <item x="19117"/>
        <item x="42201"/>
        <item x="21361"/>
        <item x="49524"/>
        <item x="24951"/>
        <item x="34778"/>
        <item x="42726"/>
        <item x="7049"/>
        <item x="39365"/>
        <item x="17810"/>
        <item x="3409"/>
        <item x="26899"/>
        <item x="9324"/>
        <item x="39250"/>
        <item x="22571"/>
        <item x="44189"/>
        <item x="28152"/>
        <item x="15545"/>
        <item x="8749"/>
        <item x="7412"/>
        <item x="5067"/>
        <item x="3825"/>
        <item x="34290"/>
        <item x="6268"/>
        <item x="48813"/>
        <item x="3376"/>
        <item x="29922"/>
        <item x="3009"/>
        <item x="6888"/>
        <item x="34605"/>
        <item x="4518"/>
        <item x="35838"/>
        <item x="30073"/>
        <item x="44767"/>
        <item x="6620"/>
        <item x="41039"/>
        <item x="48732"/>
        <item x="42137"/>
        <item x="37476"/>
        <item x="17114"/>
        <item x="12198"/>
        <item x="32812"/>
        <item x="39263"/>
        <item x="43746"/>
        <item x="44211"/>
        <item x="30934"/>
        <item x="49403"/>
        <item x="17818"/>
        <item x="6782"/>
        <item x="3997"/>
        <item x="8947"/>
        <item x="41076"/>
        <item x="16018"/>
        <item x="18692"/>
        <item x="38079"/>
        <item x="43159"/>
        <item x="1670"/>
        <item x="3350"/>
        <item x="10877"/>
        <item x="17134"/>
        <item x="11881"/>
        <item x="38123"/>
        <item x="15207"/>
        <item x="29835"/>
        <item x="25161"/>
        <item x="48028"/>
        <item x="22644"/>
        <item x="43336"/>
        <item x="29727"/>
        <item x="44572"/>
        <item x="10469"/>
        <item x="30951"/>
        <item x="5168"/>
        <item x="2323"/>
        <item x="18350"/>
        <item x="2871"/>
        <item x="19019"/>
        <item x="24128"/>
        <item x="48695"/>
        <item x="15759"/>
        <item x="10579"/>
        <item x="25866"/>
        <item x="12642"/>
        <item x="11121"/>
        <item x="7410"/>
        <item x="6612"/>
        <item x="15068"/>
        <item x="12889"/>
        <item x="36882"/>
        <item x="5019"/>
        <item x="48080"/>
        <item x="49055"/>
        <item x="20714"/>
        <item x="47540"/>
        <item x="4098"/>
        <item x="22164"/>
        <item x="587"/>
        <item x="6606"/>
        <item x="16781"/>
        <item x="48186"/>
        <item x="48982"/>
        <item x="40353"/>
        <item x="10199"/>
        <item x="5771"/>
        <item x="37258"/>
        <item x="7845"/>
        <item x="31006"/>
        <item x="15527"/>
        <item x="2143"/>
        <item x="23482"/>
        <item x="47131"/>
        <item x="31077"/>
        <item x="10837"/>
        <item x="28132"/>
        <item x="28457"/>
        <item x="19029"/>
        <item x="14238"/>
        <item x="35848"/>
        <item x="24208"/>
        <item x="14295"/>
        <item x="44567"/>
        <item x="33550"/>
        <item x="4311"/>
        <item x="37463"/>
        <item x="17679"/>
        <item x="7095"/>
        <item x="32102"/>
        <item x="10438"/>
        <item x="47085"/>
        <item x="3272"/>
        <item x="14661"/>
        <item x="38200"/>
        <item x="32071"/>
        <item x="4551"/>
        <item x="24"/>
        <item x="26173"/>
        <item x="31855"/>
        <item x="39460"/>
        <item x="22953"/>
        <item x="42602"/>
        <item x="48489"/>
        <item x="15704"/>
        <item x="32070"/>
        <item x="13185"/>
        <item x="49568"/>
        <item x="196"/>
        <item x="40319"/>
        <item x="6785"/>
        <item x="11229"/>
        <item x="20731"/>
        <item x="33464"/>
        <item x="34184"/>
        <item x="48781"/>
        <item x="19927"/>
        <item x="39241"/>
        <item x="41707"/>
        <item x="5636"/>
        <item x="27617"/>
        <item x="16414"/>
        <item x="16642"/>
        <item x="42353"/>
        <item x="19801"/>
        <item x="32051"/>
        <item x="42062"/>
        <item x="7280"/>
        <item x="38003"/>
        <item x="25388"/>
        <item x="37013"/>
        <item x="39543"/>
        <item x="32407"/>
        <item x="33200"/>
        <item x="43649"/>
        <item x="10982"/>
        <item x="25464"/>
        <item x="13513"/>
        <item x="2669"/>
        <item x="10964"/>
        <item x="28119"/>
        <item x="13352"/>
        <item x="41397"/>
        <item x="15281"/>
        <item x="26528"/>
        <item x="46554"/>
        <item x="23051"/>
        <item x="34123"/>
        <item x="4647"/>
        <item x="4226"/>
        <item x="12598"/>
        <item x="44740"/>
        <item x="14649"/>
        <item x="42603"/>
        <item x="33406"/>
        <item x="23237"/>
        <item x="8342"/>
        <item x="29345"/>
        <item x="41318"/>
        <item x="41843"/>
        <item x="26322"/>
        <item x="31236"/>
        <item x="1238"/>
        <item x="47967"/>
        <item x="42770"/>
        <item x="24282"/>
        <item x="34268"/>
        <item x="4544"/>
        <item x="34241"/>
        <item x="47848"/>
        <item x="31888"/>
        <item x="11467"/>
        <item x="12832"/>
        <item x="38045"/>
        <item x="5887"/>
        <item x="2679"/>
        <item x="26642"/>
        <item x="46691"/>
        <item x="22898"/>
        <item x="26733"/>
        <item x="4507"/>
        <item x="48137"/>
        <item x="3538"/>
        <item x="44995"/>
        <item x="15935"/>
        <item x="17330"/>
        <item x="32652"/>
        <item x="9491"/>
        <item x="5314"/>
        <item x="31832"/>
        <item x="45846"/>
        <item x="38237"/>
        <item x="29046"/>
        <item x="21864"/>
        <item x="21350"/>
        <item x="49704"/>
        <item x="13899"/>
        <item x="42532"/>
        <item x="31725"/>
        <item x="20155"/>
        <item x="12320"/>
        <item x="18009"/>
        <item x="22239"/>
        <item x="813"/>
        <item x="36891"/>
        <item x="29792"/>
        <item x="8877"/>
        <item x="40740"/>
        <item x="26440"/>
        <item x="1694"/>
        <item x="48184"/>
        <item x="11646"/>
        <item x="12126"/>
        <item x="25880"/>
        <item x="16060"/>
        <item x="8648"/>
        <item x="45788"/>
        <item x="10594"/>
        <item x="14416"/>
        <item x="25876"/>
        <item x="23651"/>
        <item x="9672"/>
        <item x="8899"/>
        <item x="8401"/>
        <item x="13622"/>
        <item x="36613"/>
        <item x="17432"/>
        <item x="25413"/>
        <item x="29606"/>
        <item x="41421"/>
        <item x="7470"/>
        <item x="26086"/>
        <item x="47586"/>
        <item x="26382"/>
        <item x="42233"/>
        <item x="15356"/>
        <item x="21631"/>
        <item x="9333"/>
        <item x="14487"/>
        <item x="31273"/>
        <item x="11039"/>
        <item x="19454"/>
        <item x="6519"/>
        <item x="34942"/>
        <item x="15607"/>
        <item x="13864"/>
        <item x="32705"/>
        <item x="30815"/>
        <item x="36329"/>
        <item x="1962"/>
        <item x="8418"/>
        <item x="3542"/>
        <item x="23027"/>
        <item x="13904"/>
        <item x="7446"/>
        <item x="10591"/>
        <item x="11993"/>
        <item x="3511"/>
        <item x="40050"/>
        <item x="31504"/>
        <item x="2289"/>
        <item x="22858"/>
        <item x="18875"/>
        <item x="47516"/>
        <item x="27809"/>
        <item x="2453"/>
        <item x="6431"/>
        <item x="1785"/>
        <item x="44136"/>
        <item x="11988"/>
        <item x="34735"/>
        <item x="18452"/>
        <item x="44092"/>
        <item x="5970"/>
        <item x="33237"/>
        <item x="24959"/>
        <item x="38199"/>
        <item x="32917"/>
        <item x="17826"/>
        <item x="20323"/>
        <item x="36519"/>
        <item x="11958"/>
        <item x="18896"/>
        <item x="26115"/>
        <item x="22153"/>
        <item x="40845"/>
        <item x="28561"/>
        <item x="24081"/>
        <item x="28781"/>
        <item x="1801"/>
        <item x="49558"/>
        <item x="14322"/>
        <item x="47615"/>
        <item x="48632"/>
        <item x="14691"/>
        <item x="12769"/>
        <item x="17102"/>
        <item x="28672"/>
        <item x="10204"/>
        <item x="16965"/>
        <item x="49706"/>
        <item x="44152"/>
        <item x="22979"/>
        <item x="27616"/>
        <item x="42728"/>
        <item x="11564"/>
        <item x="22590"/>
        <item x="32307"/>
        <item x="8515"/>
        <item x="35316"/>
        <item x="1283"/>
        <item x="10842"/>
        <item x="15380"/>
        <item x="41144"/>
        <item x="673"/>
        <item x="30231"/>
        <item x="38827"/>
        <item x="33332"/>
        <item x="7333"/>
        <item x="21782"/>
        <item x="43697"/>
        <item x="47754"/>
        <item x="34762"/>
        <item x="34813"/>
        <item x="25795"/>
        <item x="10332"/>
        <item x="36115"/>
        <item x="4326"/>
        <item x="28899"/>
        <item x="24122"/>
        <item x="7844"/>
        <item x="19839"/>
        <item x="38261"/>
        <item x="19950"/>
        <item x="17587"/>
        <item x="16982"/>
        <item x="2017"/>
        <item x="49452"/>
        <item x="40170"/>
        <item x="42970"/>
        <item x="19598"/>
        <item x="9636"/>
        <item x="19189"/>
        <item x="12955"/>
        <item x="36682"/>
        <item x="26637"/>
        <item x="43763"/>
        <item x="45196"/>
        <item x="48907"/>
        <item x="44307"/>
        <item x="32154"/>
        <item x="44782"/>
        <item x="11749"/>
        <item x="19845"/>
        <item x="11936"/>
        <item x="45667"/>
        <item x="32"/>
        <item x="47527"/>
        <item x="27553"/>
        <item x="27195"/>
        <item x="1099"/>
        <item x="7824"/>
        <item x="21163"/>
        <item x="2056"/>
        <item x="13860"/>
        <item x="19804"/>
        <item x="43164"/>
        <item x="49209"/>
        <item x="37928"/>
        <item x="16264"/>
        <item x="12159"/>
        <item x="33362"/>
        <item x="1625"/>
        <item x="14078"/>
        <item x="36933"/>
        <item x="19305"/>
        <item x="19917"/>
        <item x="32120"/>
        <item x="41675"/>
        <item x="8857"/>
        <item x="14020"/>
        <item x="20857"/>
        <item x="12532"/>
        <item x="39372"/>
        <item x="8111"/>
        <item x="32683"/>
        <item x="20927"/>
        <item x="48642"/>
        <item x="47238"/>
        <item x="18771"/>
        <item x="29520"/>
        <item x="48452"/>
        <item x="17245"/>
        <item x="915"/>
        <item x="14678"/>
        <item x="9868"/>
        <item x="44963"/>
        <item x="25705"/>
        <item x="45170"/>
        <item x="8844"/>
        <item x="30136"/>
        <item x="32296"/>
        <item x="44686"/>
        <item x="29264"/>
        <item x="10171"/>
        <item x="25164"/>
        <item x="11008"/>
        <item x="36206"/>
        <item x="4623"/>
        <item x="17784"/>
        <item x="9999"/>
        <item x="15180"/>
        <item x="14620"/>
        <item x="48668"/>
        <item x="29817"/>
        <item x="6969"/>
        <item x="32191"/>
        <item x="39384"/>
        <item x="47435"/>
        <item x="4427"/>
        <item x="28237"/>
        <item x="15484"/>
        <item x="21858"/>
        <item x="3049"/>
        <item x="22441"/>
        <item x="46503"/>
        <item x="25270"/>
        <item x="22907"/>
        <item x="9015"/>
        <item x="19831"/>
        <item x="49551"/>
        <item x="34307"/>
        <item x="11461"/>
        <item x="39921"/>
        <item x="31551"/>
        <item x="10661"/>
        <item x="46692"/>
        <item x="7341"/>
        <item x="45324"/>
        <item x="5496"/>
        <item x="17200"/>
        <item x="45692"/>
        <item x="23851"/>
        <item x="32167"/>
        <item x="10630"/>
        <item x="12794"/>
        <item x="27341"/>
        <item x="12231"/>
        <item x="267"/>
        <item x="29221"/>
        <item x="28993"/>
        <item x="18528"/>
        <item x="32733"/>
        <item x="28576"/>
        <item x="27890"/>
        <item x="28889"/>
        <item x="49525"/>
        <item x="40021"/>
        <item x="4046"/>
        <item x="35963"/>
        <item x="14592"/>
        <item x="48901"/>
        <item x="25174"/>
        <item x="26522"/>
        <item x="26352"/>
        <item x="33714"/>
        <item x="38288"/>
        <item x="35483"/>
        <item x="46791"/>
        <item x="23808"/>
        <item x="556"/>
        <item x="43446"/>
        <item x="23880"/>
        <item x="26346"/>
        <item x="2988"/>
        <item x="29257"/>
        <item x="217"/>
        <item x="17634"/>
        <item x="33541"/>
        <item x="32830"/>
        <item x="44100"/>
        <item x="11922"/>
        <item x="15518"/>
        <item x="12841"/>
        <item x="125"/>
        <item x="37645"/>
        <item x="3447"/>
        <item x="27926"/>
        <item x="23295"/>
        <item x="8187"/>
        <item x="15072"/>
        <item x="43389"/>
        <item x="43042"/>
        <item x="16723"/>
        <item x="17779"/>
        <item x="48734"/>
        <item x="44202"/>
        <item x="1471"/>
        <item x="15753"/>
        <item x="36765"/>
        <item x="12854"/>
        <item x="45237"/>
        <item x="23501"/>
        <item x="12194"/>
        <item x="35542"/>
        <item x="47091"/>
        <item x="44333"/>
        <item x="44596"/>
        <item x="31606"/>
        <item x="36337"/>
        <item x="10770"/>
        <item x="27405"/>
        <item x="43964"/>
        <item x="1546"/>
        <item x="2144"/>
        <item x="38729"/>
        <item x="35122"/>
        <item x="11599"/>
        <item x="11721"/>
        <item x="24043"/>
        <item x="47966"/>
        <item x="40696"/>
        <item x="31753"/>
        <item x="7026"/>
        <item x="6955"/>
        <item x="19931"/>
        <item x="34567"/>
        <item x="43471"/>
        <item x="39645"/>
        <item x="37583"/>
        <item x="19143"/>
        <item x="9125"/>
        <item x="42675"/>
        <item x="35892"/>
        <item x="25534"/>
        <item x="26128"/>
        <item x="44190"/>
        <item x="37597"/>
        <item x="43112"/>
        <item x="16481"/>
        <item x="27907"/>
        <item x="20076"/>
        <item x="49221"/>
        <item x="6391"/>
        <item x="6745"/>
        <item x="14166"/>
        <item x="16715"/>
        <item x="6480"/>
        <item x="18258"/>
        <item x="21337"/>
        <item x="713"/>
        <item x="45046"/>
        <item x="42159"/>
        <item x="5191"/>
        <item x="21511"/>
        <item x="9390"/>
        <item x="25565"/>
        <item x="23247"/>
        <item x="36691"/>
        <item x="48611"/>
        <item x="16661"/>
        <item x="28752"/>
        <item x="16031"/>
        <item x="30271"/>
        <item x="48007"/>
        <item x="34067"/>
        <item x="30777"/>
        <item x="35337"/>
        <item x="10039"/>
        <item x="34634"/>
        <item x="8764"/>
        <item x="29736"/>
        <item x="31501"/>
        <item x="17665"/>
        <item x="22479"/>
        <item x="7507"/>
        <item x="27829"/>
        <item x="20026"/>
        <item x="35245"/>
        <item x="36492"/>
        <item x="26396"/>
        <item x="12051"/>
        <item x="19123"/>
        <item x="12656"/>
        <item x="25902"/>
        <item x="21428"/>
        <item x="5372"/>
        <item x="5660"/>
        <item x="37043"/>
        <item x="28201"/>
        <item x="16326"/>
        <item x="23946"/>
        <item x="2835"/>
        <item x="5077"/>
        <item x="3885"/>
        <item x="32425"/>
        <item x="11530"/>
        <item x="12520"/>
        <item x="20898"/>
        <item x="26609"/>
        <item x="29774"/>
        <item x="9312"/>
        <item x="48519"/>
        <item x="35871"/>
        <item x="46050"/>
        <item x="263"/>
        <item x="19601"/>
        <item x="46734"/>
        <item x="15039"/>
        <item x="21164"/>
        <item x="40091"/>
        <item x="32916"/>
        <item x="35863"/>
        <item x="49115"/>
        <item x="19838"/>
        <item x="2690"/>
        <item x="22367"/>
        <item x="35829"/>
        <item x="30710"/>
        <item x="30584"/>
        <item x="10472"/>
        <item x="2547"/>
        <item x="43023"/>
        <item x="44720"/>
        <item x="34303"/>
        <item x="39992"/>
        <item x="20578"/>
        <item x="8124"/>
        <item x="11783"/>
        <item x="34977"/>
        <item x="5011"/>
        <item x="46171"/>
        <item x="31933"/>
        <item x="37915"/>
        <item x="26507"/>
        <item x="35002"/>
        <item x="5201"/>
        <item x="16842"/>
        <item x="30679"/>
        <item x="34459"/>
        <item x="21523"/>
        <item x="25193"/>
        <item x="18294"/>
        <item x="43012"/>
        <item x="37962"/>
        <item x="2062"/>
        <item x="36655"/>
        <item x="40057"/>
        <item x="16570"/>
        <item x="6982"/>
        <item x="44497"/>
        <item x="4606"/>
        <item x="13551"/>
        <item x="23658"/>
        <item x="48"/>
        <item x="24641"/>
        <item x="5231"/>
        <item x="31573"/>
        <item x="44475"/>
        <item x="22645"/>
        <item x="15126"/>
        <item x="24497"/>
        <item x="34484"/>
        <item x="4828"/>
        <item x="44165"/>
        <item x="7760"/>
        <item x="42359"/>
        <item x="37769"/>
        <item x="36198"/>
        <item x="41542"/>
        <item x="38027"/>
        <item x="19368"/>
        <item x="22272"/>
        <item x="25542"/>
        <item x="6960"/>
        <item x="18189"/>
        <item x="4043"/>
        <item x="46174"/>
        <item x="7814"/>
        <item x="1595"/>
        <item x="36638"/>
        <item x="42522"/>
        <item x="17632"/>
        <item x="23790"/>
        <item x="30241"/>
        <item x="18445"/>
        <item x="17692"/>
        <item x="10489"/>
        <item x="31537"/>
        <item x="22455"/>
        <item x="17716"/>
        <item x="4570"/>
        <item x="42721"/>
        <item x="34988"/>
        <item x="24302"/>
        <item x="31372"/>
        <item x="30493"/>
        <item x="8039"/>
        <item x="18864"/>
        <item x="539"/>
        <item x="9425"/>
        <item x="49239"/>
        <item x="23877"/>
        <item x="46073"/>
        <item x="44433"/>
        <item x="44652"/>
        <item x="40626"/>
        <item x="21391"/>
        <item x="43409"/>
        <item x="25460"/>
        <item x="46437"/>
        <item x="19776"/>
        <item x="15201"/>
        <item x="8758"/>
        <item x="45446"/>
        <item x="45508"/>
        <item x="30146"/>
        <item x="35971"/>
        <item x="11930"/>
        <item x="8263"/>
        <item x="8440"/>
        <item x="40109"/>
        <item x="36575"/>
        <item x="19008"/>
        <item x="4184"/>
        <item x="14394"/>
        <item x="535"/>
        <item x="21693"/>
        <item x="29623"/>
        <item x="30131"/>
        <item x="36013"/>
        <item x="30087"/>
        <item x="34910"/>
        <item x="45278"/>
        <item x="7434"/>
        <item x="45158"/>
        <item x="36752"/>
        <item x="21458"/>
        <item x="24141"/>
        <item x="7859"/>
        <item x="28025"/>
        <item x="19593"/>
        <item x="24984"/>
        <item x="32625"/>
        <item x="12782"/>
        <item x="28612"/>
        <item x="869"/>
        <item x="12443"/>
        <item x="23763"/>
        <item x="24862"/>
        <item x="47268"/>
        <item x="11370"/>
        <item x="17728"/>
        <item x="11335"/>
        <item x="23360"/>
        <item x="20386"/>
        <item x="13492"/>
        <item x="42948"/>
        <item x="41720"/>
        <item x="20748"/>
        <item x="49612"/>
        <item x="13631"/>
        <item x="41883"/>
        <item x="23284"/>
        <item x="43759"/>
        <item x="28813"/>
        <item x="14099"/>
        <item x="20418"/>
        <item x="31718"/>
        <item x="40479"/>
        <item x="16153"/>
        <item x="49488"/>
        <item x="21372"/>
        <item x="2949"/>
        <item x="4464"/>
        <item x="49445"/>
        <item x="22331"/>
        <item x="19649"/>
        <item x="48276"/>
        <item x="31106"/>
        <item x="20719"/>
        <item x="22395"/>
        <item x="42223"/>
        <item x="26344"/>
        <item x="20258"/>
        <item x="27711"/>
        <item x="5431"/>
        <item x="31406"/>
        <item x="25673"/>
        <item x="30048"/>
        <item x="16138"/>
        <item x="12939"/>
        <item x="3915"/>
        <item x="28275"/>
        <item x="7800"/>
        <item x="46078"/>
        <item x="48145"/>
        <item x="47179"/>
        <item x="14474"/>
        <item x="25917"/>
        <item x="837"/>
        <item x="27658"/>
        <item x="31359"/>
        <item x="21286"/>
        <item x="25564"/>
        <item x="17868"/>
        <item x="9266"/>
        <item x="48139"/>
        <item x="20181"/>
        <item x="2816"/>
        <item x="35507"/>
        <item x="28501"/>
        <item x="7404"/>
        <item x="40147"/>
        <item x="3783"/>
        <item x="2851"/>
        <item x="22843"/>
        <item x="36546"/>
        <item x="35433"/>
        <item x="42488"/>
        <item x="18768"/>
        <item x="1298"/>
        <item x="40069"/>
        <item x="17856"/>
        <item x="30195"/>
        <item x="32590"/>
        <item x="8575"/>
        <item x="11072"/>
        <item x="23980"/>
        <item x="3574"/>
        <item x="12279"/>
        <item x="9145"/>
        <item x="15840"/>
        <item x="9017"/>
        <item x="32945"/>
        <item x="20172"/>
        <item x="24816"/>
        <item x="34155"/>
        <item x="38296"/>
        <item x="17269"/>
        <item x="48877"/>
        <item x="47285"/>
        <item x="24527"/>
        <item x="9028"/>
        <item x="35410"/>
        <item x="26525"/>
        <item x="45100"/>
        <item x="14602"/>
        <item x="1701"/>
        <item x="47677"/>
        <item x="7157"/>
        <item x="30254"/>
        <item x="41963"/>
        <item x="16861"/>
        <item x="35108"/>
        <item x="41047"/>
        <item x="1437"/>
        <item x="15304"/>
        <item x="31125"/>
        <item x="10061"/>
        <item x="9958"/>
        <item x="5237"/>
        <item x="36458"/>
        <item x="25768"/>
        <item x="315"/>
        <item x="27924"/>
        <item x="38985"/>
        <item x="42674"/>
        <item x="28167"/>
        <item x="34103"/>
        <item x="34592"/>
        <item x="20254"/>
        <item x="34768"/>
        <item x="20773"/>
        <item x="28728"/>
        <item x="9831"/>
        <item x="47817"/>
        <item x="17264"/>
        <item x="23015"/>
        <item x="23307"/>
        <item x="10496"/>
        <item x="34586"/>
        <item x="6128"/>
        <item x="20132"/>
        <item x="18739"/>
        <item x="30118"/>
        <item x="4549"/>
        <item x="42875"/>
        <item x="9074"/>
        <item x="30449"/>
        <item x="27109"/>
        <item x="23642"/>
        <item x="31709"/>
        <item x="13549"/>
        <item x="36904"/>
        <item x="39925"/>
        <item x="2009"/>
        <item x="5416"/>
        <item x="14417"/>
        <item x="15569"/>
        <item x="27884"/>
        <item x="35368"/>
        <item x="36197"/>
        <item x="40714"/>
        <item x="32437"/>
        <item x="6374"/>
        <item x="37920"/>
        <item x="23507"/>
        <item x="49280"/>
        <item x="33959"/>
        <item x="25929"/>
        <item x="49780"/>
        <item x="10931"/>
        <item x="26435"/>
        <item x="3269"/>
        <item x="3"/>
        <item x="26213"/>
        <item x="48188"/>
        <item x="19755"/>
        <item x="26106"/>
        <item x="15921"/>
        <item x="38739"/>
        <item x="14408"/>
        <item x="22587"/>
        <item x="24714"/>
        <item x="3874"/>
        <item x="18170"/>
        <item x="29382"/>
        <item x="26793"/>
        <item x="16612"/>
        <item x="21313"/>
        <item x="42932"/>
        <item x="8485"/>
        <item x="25939"/>
        <item x="38890"/>
        <item x="44723"/>
        <item x="45696"/>
        <item x="4175"/>
        <item x="38016"/>
        <item x="40962"/>
        <item x="21334"/>
        <item x="15379"/>
        <item x="22912"/>
        <item x="28478"/>
        <item x="45048"/>
        <item x="30406"/>
        <item x="45810"/>
        <item x="48250"/>
        <item x="279"/>
        <item x="43953"/>
        <item x="14179"/>
        <item x="4886"/>
        <item x="25095"/>
        <item x="28720"/>
        <item x="28505"/>
        <item x="46884"/>
        <item x="38330"/>
        <item x="11967"/>
        <item x="29971"/>
        <item x="12771"/>
        <item x="7452"/>
        <item x="5851"/>
        <item x="11730"/>
        <item x="46198"/>
        <item x="3931"/>
        <item x="6839"/>
        <item x="35727"/>
        <item x="8000"/>
        <item x="37304"/>
        <item x="14073"/>
        <item x="31256"/>
        <item x="20754"/>
        <item x="38421"/>
        <item x="2601"/>
        <item x="35257"/>
        <item x="17156"/>
        <item x="41302"/>
        <item x="34712"/>
        <item x="44851"/>
        <item x="47375"/>
        <item x="44832"/>
        <item x="22696"/>
        <item x="13432"/>
        <item x="19948"/>
        <item x="7023"/>
        <item x="5055"/>
        <item x="32677"/>
        <item x="44826"/>
        <item x="36794"/>
        <item x="38564"/>
        <item x="45994"/>
        <item x="30829"/>
        <item x="12122"/>
        <item x="30600"/>
        <item x="24003"/>
        <item x="36523"/>
        <item x="2889"/>
        <item x="30937"/>
        <item x="42699"/>
        <item x="44071"/>
        <item x="47595"/>
        <item x="23767"/>
        <item x="46436"/>
        <item x="47454"/>
        <item x="29365"/>
        <item x="43690"/>
        <item x="44205"/>
        <item x="48557"/>
        <item x="22889"/>
        <item x="46571"/>
        <item x="24505"/>
        <item x="20458"/>
        <item x="26478"/>
        <item x="34706"/>
        <item x="31217"/>
        <item x="43197"/>
        <item x="5256"/>
        <item x="43088"/>
        <item x="13252"/>
        <item x="39243"/>
        <item x="2500"/>
        <item x="47618"/>
        <item x="33725"/>
        <item x="11584"/>
        <item x="18419"/>
        <item x="16001"/>
        <item x="20039"/>
        <item x="6163"/>
        <item x="9528"/>
        <item x="21650"/>
        <item x="37313"/>
        <item x="11737"/>
        <item x="6819"/>
        <item x="34007"/>
        <item x="3380"/>
        <item x="13839"/>
        <item x="24833"/>
        <item x="29691"/>
        <item x="13122"/>
        <item x="40250"/>
        <item x="31884"/>
        <item x="34121"/>
        <item x="25466"/>
        <item x="23423"/>
        <item x="25870"/>
        <item x="27971"/>
        <item x="46843"/>
        <item x="4223"/>
        <item x="6074"/>
        <item x="23530"/>
        <item x="34944"/>
        <item x="10382"/>
        <item x="3766"/>
        <item x="47145"/>
        <item x="32783"/>
        <item x="233"/>
        <item x="24972"/>
        <item x="37466"/>
        <item x="37297"/>
        <item x="46929"/>
        <item x="30281"/>
        <item x="33548"/>
        <item x="31371"/>
        <item x="8389"/>
        <item x="23216"/>
        <item x="19499"/>
        <item x="17472"/>
        <item x="46713"/>
        <item x="32583"/>
        <item x="30442"/>
        <item x="44253"/>
        <item x="22313"/>
        <item x="24196"/>
        <item x="47366"/>
        <item x="32405"/>
        <item x="41191"/>
        <item x="28056"/>
        <item x="29513"/>
        <item x="31160"/>
        <item x="4972"/>
        <item x="20820"/>
        <item x="7842"/>
        <item x="14909"/>
        <item x="37507"/>
        <item x="43513"/>
        <item x="25667"/>
        <item x="47246"/>
        <item x="26588"/>
        <item x="45663"/>
        <item x="13710"/>
        <item x="6504"/>
        <item x="49750"/>
        <item x="1010"/>
        <item x="30464"/>
        <item x="28868"/>
        <item x="49513"/>
        <item x="30731"/>
        <item x="1044"/>
        <item x="28348"/>
        <item x="25356"/>
        <item x="31915"/>
        <item x="44622"/>
        <item x="30779"/>
        <item x="44926"/>
        <item x="1048"/>
        <item x="29538"/>
        <item x="18845"/>
        <item x="24705"/>
        <item x="25463"/>
        <item x="31040"/>
        <item x="9633"/>
        <item x="33316"/>
        <item x="12108"/>
        <item x="35325"/>
        <item x="16148"/>
        <item x="45830"/>
        <item x="342"/>
        <item x="11205"/>
        <item x="33515"/>
        <item x="38506"/>
        <item x="16104"/>
        <item x="21098"/>
        <item x="36997"/>
        <item x="19508"/>
        <item x="34327"/>
        <item x="36995"/>
        <item x="39980"/>
        <item x="48562"/>
        <item x="47906"/>
        <item x="43781"/>
        <item x="21007"/>
        <item x="31820"/>
        <item x="23057"/>
        <item x="39179"/>
        <item x="14237"/>
        <item x="38744"/>
        <item x="26870"/>
        <item x="48961"/>
        <item x="33907"/>
        <item x="7960"/>
        <item x="21708"/>
        <item x="38536"/>
        <item x="36141"/>
        <item x="14268"/>
        <item x="23195"/>
        <item x="15215"/>
        <item x="35704"/>
        <item x="30308"/>
        <item x="48481"/>
        <item x="15346"/>
        <item x="20071"/>
        <item x="46263"/>
        <item x="20709"/>
        <item x="14180"/>
        <item x="38612"/>
        <item x="12914"/>
        <item x="27225"/>
        <item x="10874"/>
        <item x="23437"/>
        <item x="18876"/>
        <item x="10480"/>
        <item x="46978"/>
        <item x="22897"/>
        <item x="25672"/>
        <item x="34206"/>
        <item x="27102"/>
        <item x="23121"/>
        <item x="326"/>
        <item x="29300"/>
        <item x="36349"/>
        <item x="40716"/>
        <item x="16321"/>
        <item x="44649"/>
        <item x="19895"/>
        <item x="44198"/>
        <item x="26371"/>
        <item x="41206"/>
        <item x="23671"/>
        <item x="949"/>
        <item x="32007"/>
        <item x="44546"/>
        <item x="4786"/>
        <item x="24038"/>
        <item x="10344"/>
        <item x="35611"/>
        <item x="43723"/>
        <item x="29614"/>
        <item x="46887"/>
        <item x="21636"/>
        <item x="46156"/>
        <item x="5230"/>
        <item x="33461"/>
        <item x="46807"/>
        <item x="29591"/>
        <item x="41914"/>
        <item x="44875"/>
        <item x="42714"/>
        <item x="13848"/>
        <item x="45354"/>
        <item x="16970"/>
        <item x="25068"/>
        <item x="21447"/>
        <item x="39298"/>
        <item x="45557"/>
        <item x="43308"/>
        <item x="24858"/>
        <item x="17037"/>
        <item x="8379"/>
        <item x="19887"/>
        <item x="3740"/>
        <item x="36095"/>
        <item x="28349"/>
        <item x="2613"/>
        <item x="23844"/>
        <item x="36763"/>
        <item x="15350"/>
        <item x="4035"/>
        <item x="21037"/>
        <item x="24249"/>
        <item x="17021"/>
        <item x="671"/>
        <item x="9671"/>
        <item x="20686"/>
        <item x="20760"/>
        <item x="17796"/>
        <item x="25263"/>
        <item x="2824"/>
        <item x="12727"/>
        <item x="45182"/>
        <item x="11797"/>
        <item x="13137"/>
        <item x="29501"/>
        <item x="25081"/>
        <item x="38705"/>
        <item x="6994"/>
        <item x="42557"/>
        <item x="38069"/>
        <item x="4198"/>
        <item x="10903"/>
        <item x="23032"/>
        <item x="48208"/>
        <item x="43133"/>
        <item x="7132"/>
        <item x="14764"/>
        <item x="17617"/>
        <item x="36741"/>
        <item x="26603"/>
        <item x="24132"/>
        <item x="3557"/>
        <item x="28346"/>
        <item x="41546"/>
        <item x="10147"/>
        <item x="36246"/>
        <item x="11848"/>
        <item x="3004"/>
        <item x="45845"/>
        <item x="18765"/>
        <item x="13793"/>
        <item x="7302"/>
        <item x="18718"/>
        <item x="38910"/>
        <item x="34876"/>
        <item x="33197"/>
        <item x="924"/>
        <item x="26577"/>
        <item x="12343"/>
        <item x="45691"/>
        <item x="9907"/>
        <item x="48981"/>
        <item x="12378"/>
        <item x="44413"/>
        <item x="20240"/>
        <item x="37230"/>
        <item x="37326"/>
        <item x="12149"/>
        <item x="46283"/>
        <item x="49716"/>
        <item x="17970"/>
        <item x="16623"/>
        <item x="20269"/>
        <item x="43100"/>
        <item x="16658"/>
        <item x="5462"/>
        <item x="37569"/>
        <item x="10925"/>
        <item x="39514"/>
        <item x="41165"/>
        <item x="14184"/>
        <item x="28307"/>
        <item x="29309"/>
        <item x="42637"/>
        <item x="11260"/>
        <item x="37343"/>
        <item x="1857"/>
        <item x="42218"/>
        <item x="49490"/>
        <item x="19853"/>
        <item x="4963"/>
        <item x="14140"/>
        <item x="45770"/>
        <item x="48006"/>
        <item x="28280"/>
        <item x="33038"/>
        <item x="3584"/>
        <item x="1995"/>
        <item x="40561"/>
        <item x="30617"/>
        <item x="2102"/>
        <item x="22245"/>
        <item x="9256"/>
        <item x="23543"/>
        <item x="38063"/>
        <item x="45705"/>
        <item x="49783"/>
        <item x="13348"/>
        <item x="9518"/>
        <item x="15777"/>
        <item x="37412"/>
        <item x="3058"/>
        <item x="13962"/>
        <item x="14960"/>
        <item x="16838"/>
        <item x="19754"/>
        <item x="32341"/>
        <item x="33184"/>
        <item x="23297"/>
        <item x="12181"/>
        <item x="31142"/>
        <item x="27950"/>
        <item x="3286"/>
        <item x="7865"/>
        <item x="44012"/>
        <item x="16556"/>
        <item x="33565"/>
        <item x="18756"/>
        <item x="15370"/>
        <item x="19795"/>
        <item x="48002"/>
        <item x="21671"/>
        <item x="46150"/>
        <item x="21740"/>
        <item x="25678"/>
        <item x="9535"/>
        <item x="49003"/>
        <item x="11287"/>
        <item x="8326"/>
        <item x="11792"/>
        <item x="27197"/>
        <item x="4901"/>
        <item x="25099"/>
        <item x="12322"/>
        <item x="6892"/>
        <item x="31652"/>
        <item x="14200"/>
        <item x="11148"/>
        <item x="43029"/>
        <item x="46808"/>
        <item x="5679"/>
        <item x="47221"/>
        <item x="10272"/>
        <item x="36269"/>
        <item x="15912"/>
        <item x="15724"/>
        <item x="44957"/>
        <item x="14842"/>
        <item x="18819"/>
        <item x="9375"/>
        <item x="36540"/>
        <item x="47189"/>
        <item x="41415"/>
        <item x="39288"/>
        <item x="23576"/>
        <item x="2307"/>
        <item x="1725"/>
        <item x="33559"/>
        <item x="10459"/>
        <item x="42190"/>
        <item x="25561"/>
        <item x="28303"/>
        <item x="35707"/>
        <item x="47317"/>
        <item x="30001"/>
        <item x="45773"/>
        <item x="40217"/>
        <item x="43680"/>
        <item x="20199"/>
        <item x="40420"/>
        <item x="8943"/>
        <item x="40652"/>
        <item x="41767"/>
        <item x="18033"/>
        <item x="30948"/>
        <item x="44027"/>
        <item x="2545"/>
        <item x="38167"/>
        <item x="47060"/>
        <item x="28306"/>
        <item x="44981"/>
        <item x="40768"/>
        <item x="30176"/>
        <item x="18691"/>
        <item x="27628"/>
        <item x="2021"/>
        <item x="15320"/>
        <item x="15676"/>
        <item x="16465"/>
        <item x="47425"/>
        <item x="17191"/>
        <item x="29845"/>
        <item x="17797"/>
        <item x="25065"/>
        <item x="29192"/>
        <item x="37874"/>
        <item x="36658"/>
        <item x="37618"/>
        <item x="8051"/>
        <item x="42473"/>
        <item x="32987"/>
        <item x="6731"/>
        <item x="42634"/>
        <item x="24367"/>
        <item x="5756"/>
        <item x="40337"/>
        <item x="27428"/>
        <item x="12870"/>
        <item x="11961"/>
        <item x="117"/>
        <item x="25105"/>
        <item x="32235"/>
        <item x="4577"/>
        <item x="14749"/>
        <item x="15566"/>
        <item x="15206"/>
        <item x="14653"/>
        <item x="20679"/>
        <item x="16611"/>
        <item x="10254"/>
        <item x="43785"/>
        <item x="4809"/>
        <item x="46526"/>
        <item x="25928"/>
        <item x="39832"/>
        <item x="15382"/>
        <item x="29259"/>
        <item x="9416"/>
        <item x="46101"/>
        <item x="47140"/>
        <item x="14630"/>
        <item x="11438"/>
        <item x="25050"/>
        <item x="37312"/>
        <item x="46778"/>
        <item x="34278"/>
        <item x="1751"/>
        <item x="43000"/>
        <item x="48731"/>
        <item x="12903"/>
        <item x="37793"/>
        <item x="28851"/>
        <item x="37919"/>
        <item x="9785"/>
        <item x="7033"/>
        <item x="29152"/>
        <item x="911"/>
        <item x="35029"/>
        <item x="36021"/>
        <item x="41330"/>
        <item x="35226"/>
        <item x="17750"/>
        <item x="48932"/>
        <item x="45148"/>
        <item x="4409"/>
        <item x="12704"/>
        <item x="3713"/>
        <item x="29803"/>
        <item x="49600"/>
        <item x="12612"/>
        <item x="2306"/>
        <item x="7107"/>
        <item x="47159"/>
        <item x="14321"/>
        <item x="1871"/>
        <item x="14065"/>
        <item x="984"/>
        <item x="10955"/>
        <item x="16507"/>
        <item x="14398"/>
        <item x="5996"/>
        <item x="24332"/>
        <item x="16262"/>
        <item x="29621"/>
        <item x="2142"/>
        <item x="10000"/>
        <item x="30591"/>
        <item x="5091"/>
        <item x="22946"/>
        <item x="9130"/>
        <item x="39967"/>
        <item x="15431"/>
        <item x="11873"/>
        <item x="6737"/>
        <item x="2782"/>
        <item x="13470"/>
        <item x="3693"/>
        <item x="6489"/>
        <item x="35478"/>
        <item x="10901"/>
        <item x="21012"/>
        <item x="7792"/>
        <item x="24958"/>
        <item x="11424"/>
        <item x="17547"/>
        <item x="35996"/>
        <item x="20750"/>
        <item x="30575"/>
        <item x="12196"/>
        <item x="34801"/>
        <item x="38972"/>
        <item x="8960"/>
        <item x="11324"/>
        <item x="25234"/>
        <item x="26439"/>
        <item x="44113"/>
        <item x="31187"/>
        <item x="29151"/>
        <item x="26337"/>
        <item x="24246"/>
        <item x="21422"/>
        <item x="8643"/>
        <item x="45713"/>
        <item x="6816"/>
        <item x="44352"/>
        <item x="14754"/>
        <item x="4445"/>
        <item x="48297"/>
        <item x="17873"/>
        <item x="12664"/>
        <item x="1510"/>
        <item x="26838"/>
        <item x="47273"/>
        <item x="41496"/>
        <item x="43599"/>
        <item x="10250"/>
        <item x="42784"/>
        <item x="33391"/>
        <item x="44308"/>
        <item x="19102"/>
        <item x="35978"/>
        <item x="31796"/>
        <item x="2149"/>
        <item x="19028"/>
        <item x="14259"/>
        <item x="15538"/>
        <item x="48509"/>
        <item x="24134"/>
        <item x="6995"/>
        <item x="17687"/>
        <item x="40939"/>
        <item x="5016"/>
        <item x="43121"/>
        <item x="38629"/>
        <item x="41041"/>
        <item x="39533"/>
        <item x="37637"/>
        <item x="48583"/>
        <item x="45303"/>
        <item x="15441"/>
        <item x="35400"/>
        <item x="34784"/>
        <item x="4254"/>
        <item x="16355"/>
        <item x="39014"/>
        <item x="17343"/>
        <item x="25066"/>
        <item x="48373"/>
        <item x="31242"/>
        <item x="46540"/>
        <item x="42047"/>
        <item x="31684"/>
        <item x="34507"/>
        <item x="41068"/>
        <item x="181"/>
        <item x="40931"/>
        <item x="1461"/>
        <item x="3616"/>
        <item x="48737"/>
        <item x="7291"/>
        <item x="23312"/>
        <item x="15745"/>
        <item x="15465"/>
        <item x="28682"/>
        <item x="49426"/>
        <item x="35156"/>
        <item x="43946"/>
        <item x="4078"/>
        <item x="47562"/>
        <item x="38626"/>
        <item x="19759"/>
        <item x="36530"/>
        <item x="806"/>
        <item x="41601"/>
        <item x="17218"/>
        <item x="37489"/>
        <item x="14109"/>
        <item x="14695"/>
        <item x="29202"/>
        <item x="36410"/>
        <item x="37156"/>
        <item x="3770"/>
        <item x="44779"/>
        <item x="4898"/>
        <item x="45571"/>
        <item x="4060"/>
        <item x="8564"/>
        <item x="30614"/>
        <item x="39605"/>
        <item x="41981"/>
        <item x="37823"/>
        <item x="40765"/>
        <item x="14492"/>
        <item x="9789"/>
        <item x="6281"/>
        <item x="5533"/>
        <item x="36194"/>
        <item x="48931"/>
        <item x="5520"/>
        <item x="191"/>
        <item x="954"/>
        <item x="39402"/>
        <item x="6535"/>
        <item x="28011"/>
        <item x="6598"/>
        <item x="11999"/>
        <item x="35500"/>
        <item x="34974"/>
        <item x="17760"/>
        <item x="21209"/>
        <item x="7435"/>
        <item x="6589"/>
        <item x="17884"/>
        <item x="36607"/>
        <item x="17057"/>
        <item x="29467"/>
        <item x="23336"/>
        <item x="36297"/>
        <item x="42172"/>
        <item x="6455"/>
        <item x="12962"/>
        <item x="4450"/>
        <item x="24252"/>
        <item x="19532"/>
        <item x="39682"/>
        <item x="9658"/>
        <item x="46519"/>
        <item x="24280"/>
        <item x="5825"/>
        <item x="38675"/>
        <item x="31470"/>
        <item x="32634"/>
        <item x="48686"/>
        <item x="20721"/>
        <item x="38021"/>
        <item x="21723"/>
        <item x="2535"/>
        <item x="32295"/>
        <item x="17578"/>
        <item x="44669"/>
        <item x="40044"/>
        <item x="41141"/>
        <item x="39424"/>
        <item x="33814"/>
        <item x="49504"/>
        <item x="24908"/>
        <item x="11968"/>
        <item x="9545"/>
        <item x="43713"/>
        <item x="8904"/>
        <item x="14780"/>
        <item x="10437"/>
        <item x="8186"/>
        <item x="5287"/>
        <item x="11319"/>
        <item x="29422"/>
        <item x="1569"/>
        <item x="8835"/>
        <item x="28445"/>
        <item x="49375"/>
        <item x="16428"/>
        <item x="23894"/>
        <item x="4906"/>
        <item x="27624"/>
        <item x="37842"/>
        <item x="26091"/>
        <item x="2228"/>
        <item x="32718"/>
        <item x="18024"/>
        <item x="47004"/>
        <item x="28392"/>
        <item x="33621"/>
        <item x="46993"/>
        <item x="23545"/>
        <item x="45301"/>
        <item x="9576"/>
        <item x="6663"/>
        <item x="19900"/>
        <item x="369"/>
        <item x="43405"/>
        <item x="18371"/>
        <item x="3668"/>
        <item x="24347"/>
        <item x="46917"/>
        <item x="29162"/>
        <item x="8474"/>
        <item x="49349"/>
        <item x="9480"/>
        <item x="48944"/>
        <item x="31576"/>
        <item x="30304"/>
        <item x="45341"/>
        <item x="2349"/>
        <item x="19390"/>
        <item x="34499"/>
        <item x="49432"/>
        <item x="22935"/>
        <item x="18664"/>
        <item x="1379"/>
        <item x="19159"/>
        <item x="24125"/>
        <item x="12721"/>
        <item x="28966"/>
        <item x="15501"/>
        <item x="38249"/>
        <item x="40258"/>
        <item x="9233"/>
        <item x="14414"/>
        <item x="28769"/>
        <item x="15373"/>
        <item x="23503"/>
        <item x="26049"/>
        <item x="13591"/>
        <item x="10536"/>
        <item x="362"/>
        <item x="10391"/>
        <item x="12963"/>
        <item x="3504"/>
        <item x="15467"/>
        <item x="8817"/>
        <item x="2954"/>
        <item x="13978"/>
        <item x="30545"/>
        <item x="30141"/>
        <item x="12838"/>
        <item x="1617"/>
        <item x="10155"/>
        <item x="25514"/>
        <item x="42072"/>
        <item x="6739"/>
        <item x="36711"/>
        <item x="39084"/>
        <item x="48821"/>
        <item x="24630"/>
        <item x="15816"/>
        <item x="40161"/>
        <item x="20144"/>
        <item x="34398"/>
        <item x="41297"/>
        <item x="3032"/>
        <item x="48237"/>
        <item x="17452"/>
        <item x="20782"/>
        <item x="25318"/>
        <item x="23918"/>
        <item x="6996"/>
        <item x="34253"/>
        <item x="2825"/>
        <item x="27043"/>
        <item x="11042"/>
        <item x="39529"/>
        <item x="9456"/>
        <item x="10864"/>
        <item x="31192"/>
        <item x="40048"/>
        <item x="42431"/>
        <item x="33886"/>
        <item x="37814"/>
        <item x="7533"/>
        <item x="30426"/>
        <item x="1469"/>
        <item x="11834"/>
        <item x="5251"/>
        <item x="26325"/>
        <item x="6168"/>
        <item x="17307"/>
        <item x="36080"/>
        <item x="45814"/>
        <item x="44451"/>
        <item x="6582"/>
        <item x="21189"/>
        <item x="10206"/>
        <item x="20630"/>
        <item x="39601"/>
        <item x="32433"/>
        <item x="40182"/>
        <item x="25200"/>
        <item x="45545"/>
        <item x="22243"/>
        <item x="15041"/>
        <item x="14580"/>
        <item x="9460"/>
        <item x="13753"/>
        <item x="28991"/>
        <item x="21335"/>
        <item x="31615"/>
        <item x="16638"/>
        <item x="29891"/>
        <item x="15163"/>
        <item x="36309"/>
        <item x="3259"/>
        <item x="942"/>
        <item x="607"/>
        <item x="23962"/>
        <item x="12471"/>
        <item x="48542"/>
        <item x="15031"/>
        <item x="45222"/>
        <item x="13199"/>
        <item x="123"/>
        <item x="29044"/>
        <item x="29539"/>
        <item x="10108"/>
        <item x="38432"/>
        <item x="22274"/>
        <item x="32736"/>
        <item x="28304"/>
        <item x="3444"/>
        <item x="22577"/>
        <item x="40209"/>
        <item x="29080"/>
        <item x="23546"/>
        <item x="45750"/>
        <item x="26670"/>
        <item x="1093"/>
        <item x="24162"/>
        <item x="46114"/>
        <item x="11367"/>
        <item x="19539"/>
        <item x="41531"/>
        <item x="28191"/>
        <item x="44372"/>
        <item x="47104"/>
        <item x="23656"/>
        <item x="22179"/>
        <item x="35582"/>
        <item x="43277"/>
        <item x="346"/>
        <item x="41062"/>
        <item x="34240"/>
        <item x="34236"/>
        <item x="11392"/>
        <item x="14561"/>
        <item x="43329"/>
        <item x="24775"/>
        <item x="35101"/>
        <item x="2173"/>
        <item x="11280"/>
        <item x="38326"/>
        <item x="35031"/>
        <item x="24669"/>
        <item x="2232"/>
        <item x="35473"/>
        <item x="45569"/>
        <item x="45993"/>
        <item x="32271"/>
        <item x="35712"/>
        <item x="11803"/>
        <item x="36280"/>
        <item x="4354"/>
        <item x="5377"/>
        <item x="37779"/>
        <item x="1949"/>
        <item x="29031"/>
        <item x="29165"/>
        <item x="10003"/>
        <item x="38077"/>
        <item x="11362"/>
        <item x="41362"/>
        <item x="4132"/>
        <item x="35028"/>
        <item x="10725"/>
        <item x="22633"/>
        <item x="27150"/>
        <item x="17271"/>
        <item x="37582"/>
        <item x="20443"/>
        <item x="41430"/>
        <item x="421"/>
        <item x="25396"/>
        <item x="7656"/>
        <item x="11157"/>
        <item x="24227"/>
        <item x="13025"/>
        <item x="35670"/>
        <item x="15472"/>
        <item x="10493"/>
        <item x="36142"/>
        <item x="49130"/>
        <item x="1633"/>
        <item x="10863"/>
        <item x="10942"/>
        <item x="1812"/>
        <item x="15251"/>
        <item x="21302"/>
        <item x="36929"/>
        <item x="48544"/>
        <item x="48438"/>
        <item x="45421"/>
        <item x="44471"/>
        <item x="29706"/>
        <item x="1842"/>
        <item x="15365"/>
        <item x="26530"/>
        <item x="1301"/>
        <item x="8230"/>
        <item x="37731"/>
        <item x="19952"/>
        <item x="34531"/>
        <item x="35149"/>
        <item x="46750"/>
        <item x="31281"/>
        <item x="23994"/>
        <item x="16997"/>
        <item x="27269"/>
        <item x="29725"/>
        <item x="4408"/>
        <item x="6707"/>
        <item x="43937"/>
        <item x="45262"/>
        <item x="23075"/>
        <item x="33123"/>
        <item x="3911"/>
        <item x="23824"/>
        <item x="8202"/>
        <item x="49517"/>
        <item x="23168"/>
        <item x="7246"/>
        <item x="989"/>
        <item x="24119"/>
        <item x="24036"/>
        <item x="22360"/>
        <item x="4670"/>
        <item x="37918"/>
        <item x="17572"/>
        <item x="27095"/>
        <item x="4500"/>
        <item x="9788"/>
        <item x="31225"/>
        <item x="15045"/>
        <item x="41188"/>
        <item x="38378"/>
        <item x="42591"/>
        <item x="30758"/>
        <item x="19698"/>
        <item x="20920"/>
        <item x="29640"/>
        <item x="25298"/>
        <item x="16198"/>
        <item x="30401"/>
        <item x="49397"/>
        <item x="15939"/>
        <item x="40330"/>
        <item x="35854"/>
        <item x="21186"/>
        <item x="12290"/>
        <item x="22493"/>
        <item x="45052"/>
        <item x="2887"/>
        <item x="37966"/>
        <item x="46650"/>
        <item x="37759"/>
        <item x="16818"/>
        <item x="32809"/>
        <item x="45639"/>
        <item x="19718"/>
        <item x="46552"/>
        <item x="22791"/>
        <item x="8952"/>
        <item x="37376"/>
        <item x="21243"/>
        <item x="12385"/>
        <item x="14553"/>
        <item x="37548"/>
        <item x="12588"/>
        <item x="22529"/>
        <item x="33719"/>
        <item x="6540"/>
        <item x="7849"/>
        <item x="12711"/>
        <item x="18453"/>
        <item x="17726"/>
        <item x="5246"/>
        <item x="34565"/>
        <item x="3349"/>
        <item x="2329"/>
        <item x="49380"/>
        <item x="9395"/>
        <item x="22798"/>
        <item x="46894"/>
        <item x="4724"/>
        <item x="49746"/>
        <item x="27258"/>
        <item x="28417"/>
        <item x="46318"/>
        <item x="26253"/>
        <item x="10417"/>
        <item x="32875"/>
        <item x="2126"/>
        <item x="21602"/>
        <item x="13645"/>
        <item x="45790"/>
        <item x="45389"/>
        <item x="39349"/>
        <item x="2061"/>
        <item x="29107"/>
        <item x="30175"/>
        <item x="41312"/>
        <item x="21482"/>
        <item x="35607"/>
        <item x="24064"/>
        <item x="11861"/>
        <item x="7631"/>
        <item x="14346"/>
        <item x="9698"/>
        <item x="16026"/>
        <item x="48420"/>
        <item x="48336"/>
        <item x="38867"/>
        <item x="27514"/>
        <item x="26977"/>
        <item x="4472"/>
        <item x="26358"/>
        <item x="7399"/>
        <item x="2314"/>
        <item x="27041"/>
        <item x="14193"/>
        <item x="1917"/>
        <item x="33018"/>
        <item x="25187"/>
        <item x="38255"/>
        <item x="40594"/>
        <item x="45690"/>
        <item x="39058"/>
        <item x="18339"/>
        <item x="35843"/>
        <item x="24507"/>
        <item x="28785"/>
        <item x="44087"/>
        <item x="26379"/>
        <item x="9294"/>
        <item x="34172"/>
        <item x="24796"/>
        <item x="47112"/>
        <item x="47676"/>
        <item x="25185"/>
        <item x="39050"/>
        <item x="1852"/>
        <item x="1882"/>
        <item x="13725"/>
        <item x="47200"/>
        <item x="37671"/>
        <item x="41187"/>
        <item x="38074"/>
        <item x="42117"/>
        <item x="13033"/>
        <item x="43183"/>
        <item x="47342"/>
        <item x="22583"/>
        <item x="21697"/>
        <item x="27643"/>
        <item x="12852"/>
        <item x="29210"/>
        <item x="47692"/>
        <item x="1952"/>
        <item x="37320"/>
        <item x="20879"/>
        <item x="37838"/>
        <item x="13024"/>
        <item x="45866"/>
        <item x="17703"/>
        <item x="5308"/>
        <item x="17356"/>
        <item x="26255"/>
        <item x="25467"/>
        <item x="20911"/>
        <item x="22058"/>
        <item x="27131"/>
        <item x="36259"/>
        <item x="48475"/>
        <item x="44648"/>
        <item x="38888"/>
        <item x="20815"/>
        <item x="5509"/>
        <item x="39755"/>
        <item x="34946"/>
        <item x="39954"/>
        <item x="39137"/>
        <item x="32506"/>
        <item x="37950"/>
        <item x="44817"/>
        <item x="22236"/>
        <item x="44967"/>
        <item x="27513"/>
        <item x="26326"/>
        <item x="33487"/>
        <item x="16745"/>
        <item x="27646"/>
        <item x="41631"/>
        <item x="3226"/>
        <item x="38911"/>
        <item x="46182"/>
        <item x="39300"/>
        <item x="16445"/>
        <item x="47532"/>
        <item x="32460"/>
        <item x="41755"/>
        <item x="12596"/>
        <item x="7131"/>
        <item x="27126"/>
        <item x="39325"/>
        <item x="10069"/>
        <item x="34751"/>
        <item x="13818"/>
        <item x="16648"/>
        <item x="44618"/>
        <item x="17763"/>
        <item x="47128"/>
        <item x="11934"/>
        <item x="29280"/>
        <item x="19181"/>
        <item x="49744"/>
        <item x="47580"/>
        <item x="29042"/>
        <item x="1356"/>
        <item x="43652"/>
        <item x="13979"/>
        <item x="18204"/>
        <item x="10300"/>
        <item x="286"/>
        <item x="6277"/>
        <item x="8592"/>
        <item x="27069"/>
        <item x="2724"/>
        <item x="12649"/>
        <item x="15172"/>
        <item x="16116"/>
        <item x="14689"/>
        <item x="25645"/>
        <item x="27883"/>
        <item x="2801"/>
        <item x="45264"/>
        <item x="26479"/>
        <item x="28264"/>
        <item x="48149"/>
        <item x="43316"/>
        <item x="21133"/>
        <item x="36287"/>
        <item x="40441"/>
        <item x="29003"/>
        <item x="5877"/>
        <item x="5123"/>
        <item x="913"/>
        <item x="16402"/>
        <item x="22130"/>
        <item x="16663"/>
        <item x="12741"/>
        <item x="41470"/>
        <item x="25563"/>
        <item x="22720"/>
        <item x="23390"/>
        <item x="30187"/>
        <item x="41478"/>
        <item x="15174"/>
        <item x="6010"/>
        <item x="12825"/>
        <item x="33440"/>
        <item x="11614"/>
        <item x="1982"/>
        <item x="30663"/>
        <item x="13050"/>
        <item x="35809"/>
        <item x="41551"/>
        <item x="34338"/>
        <item x="28416"/>
        <item x="15568"/>
        <item x="34867"/>
        <item x="9146"/>
        <item x="42508"/>
        <item x="7536"/>
        <item x="14262"/>
        <item x="7737"/>
        <item x="42760"/>
        <item x="34179"/>
        <item x="4949"/>
        <item x="26902"/>
        <item x="4291"/>
        <item x="29224"/>
        <item x="6237"/>
        <item x="35683"/>
        <item x="25608"/>
        <item x="11525"/>
        <item x="21006"/>
        <item x="12352"/>
        <item x="48587"/>
        <item x="41466"/>
        <item x="6090"/>
        <item x="30429"/>
        <item x="29936"/>
        <item x="7141"/>
        <item x="39836"/>
        <item x="12134"/>
        <item x="44866"/>
        <item x="18514"/>
        <item x="25428"/>
        <item x="47274"/>
        <item x="37653"/>
        <item x="36520"/>
        <item x="1179"/>
        <item x="4537"/>
        <item x="46845"/>
        <item x="25733"/>
        <item x="26520"/>
        <item x="40194"/>
        <item x="25840"/>
        <item x="389"/>
        <item x="47205"/>
        <item x="18535"/>
        <item x="37212"/>
        <item x="42568"/>
        <item x="305"/>
        <item x="47897"/>
        <item x="30125"/>
        <item x="5382"/>
        <item x="20620"/>
        <item x="5760"/>
        <item x="38538"/>
        <item x="48725"/>
        <item x="49579"/>
        <item x="16496"/>
        <item x="16909"/>
        <item x="16728"/>
        <item x="25934"/>
        <item x="27588"/>
        <item x="16311"/>
        <item x="34617"/>
        <item x="5521"/>
        <item x="35881"/>
        <item x="22034"/>
        <item x="17501"/>
        <item x="30220"/>
        <item x="34548"/>
        <item x="34409"/>
        <item x="13361"/>
        <item x="22118"/>
        <item x="16826"/>
        <item x="14060"/>
        <item x="3908"/>
        <item x="39841"/>
        <item x="34608"/>
        <item x="24930"/>
        <item x="36160"/>
        <item x="17419"/>
        <item x="35347"/>
        <item x="44905"/>
        <item x="29276"/>
        <item x="39167"/>
        <item x="10102"/>
        <item x="18194"/>
        <item x="46524"/>
        <item x="14905"/>
        <item x="47548"/>
        <item x="20224"/>
        <item x="38797"/>
        <item x="8996"/>
        <item x="28511"/>
        <item x="11609"/>
        <item x="45996"/>
        <item x="22899"/>
        <item x="38115"/>
        <item x="16508"/>
        <item x="33299"/>
        <item x="3604"/>
        <item x="37894"/>
        <item x="7053"/>
        <item x="22522"/>
        <item x="32769"/>
        <item x="44870"/>
        <item x="27649"/>
        <item x="43293"/>
        <item x="10921"/>
        <item x="29124"/>
        <item x="8920"/>
        <item x="45146"/>
        <item x="185"/>
        <item x="1209"/>
        <item x="15915"/>
        <item x="18351"/>
        <item x="10691"/>
        <item x="14164"/>
        <item x="6343"/>
        <item x="40775"/>
        <item x="9451"/>
        <item x="36443"/>
        <item x="4033"/>
        <item x="45111"/>
        <item x="14611"/>
        <item x="27034"/>
        <item x="19536"/>
        <item x="32484"/>
        <item x="44678"/>
        <item x="40704"/>
        <item x="49033"/>
        <item x="43313"/>
        <item x="26100"/>
        <item x="25649"/>
        <item x="22295"/>
        <item x="11249"/>
        <item x="41245"/>
        <item x="19771"/>
        <item x="16226"/>
        <item x="40392"/>
        <item x="2681"/>
        <item x="25979"/>
        <item x="29429"/>
        <item x="24421"/>
        <item x="2814"/>
        <item x="33205"/>
        <item x="10284"/>
        <item x="9683"/>
        <item x="23552"/>
        <item x="35450"/>
        <item x="26545"/>
        <item x="24924"/>
        <item x="2930"/>
        <item x="15765"/>
        <item x="30093"/>
        <item x="36841"/>
        <item x="48086"/>
        <item x="34817"/>
        <item x="30019"/>
        <item x="25190"/>
        <item x="7543"/>
        <item x="44550"/>
        <item x="43171"/>
        <item x="23467"/>
        <item x="12041"/>
        <item x="40491"/>
        <item x="29737"/>
        <item x="21435"/>
        <item x="4884"/>
        <item x="1325"/>
        <item x="39240"/>
        <item x="47688"/>
        <item x="27345"/>
        <item x="14738"/>
        <item x="33905"/>
        <item x="19283"/>
        <item x="37102"/>
        <item x="5568"/>
        <item x="17694"/>
        <item x="19552"/>
        <item x="31706"/>
        <item x="453"/>
        <item x="44899"/>
        <item x="17428"/>
        <item x="6365"/>
        <item x="21505"/>
        <item x="11802"/>
        <item x="21968"/>
        <item x="47423"/>
        <item x="38692"/>
        <item x="1204"/>
        <item x="25073"/>
        <item x="43977"/>
        <item x="32768"/>
        <item x="49685"/>
        <item x="22427"/>
        <item x="14819"/>
        <item x="39331"/>
        <item x="12729"/>
        <item x="5476"/>
        <item x="32856"/>
        <item x="44979"/>
        <item x="4496"/>
        <item x="36993"/>
        <item x="18205"/>
        <item x="13996"/>
        <item x="13235"/>
        <item x="9082"/>
        <item x="48011"/>
        <item x="6012"/>
        <item x="22387"/>
        <item x="107"/>
        <item x="40377"/>
        <item x="2093"/>
        <item x="16450"/>
        <item x="32934"/>
        <item x="18030"/>
        <item x="47903"/>
        <item x="32187"/>
        <item x="12080"/>
        <item x="41468"/>
        <item x="10172"/>
        <item x="24174"/>
        <item x="49790"/>
        <item x="8595"/>
        <item x="8146"/>
        <item x="43619"/>
        <item x="3567"/>
        <item x="16756"/>
        <item x="38215"/>
        <item x="28735"/>
        <item x="16624"/>
        <item x="30595"/>
        <item x="5807"/>
        <item x="12492"/>
        <item x="44962"/>
        <item x="40601"/>
        <item x="34038"/>
        <item x="40731"/>
        <item x="16008"/>
        <item x="35560"/>
        <item x="10289"/>
        <item x="45251"/>
        <item x="37180"/>
        <item x="4981"/>
        <item x="30192"/>
        <item x="15897"/>
        <item x="35599"/>
        <item x="39969"/>
        <item x="31751"/>
        <item x="30211"/>
        <item x="20823"/>
        <item x="10041"/>
        <item x="44704"/>
        <item x="14671"/>
        <item x="17054"/>
        <item x="26565"/>
        <item x="32377"/>
        <item x="5810"/>
        <item x="3767"/>
        <item x="1268"/>
        <item x="15766"/>
        <item x="40847"/>
        <item x="19506"/>
        <item x="34204"/>
        <item x="44682"/>
        <item x="32309"/>
        <item x="12696"/>
        <item x="22725"/>
        <item x="30668"/>
        <item x="32243"/>
        <item x="12130"/>
        <item x="43241"/>
        <item x="46470"/>
        <item x="19989"/>
        <item x="42540"/>
        <item x="22525"/>
        <item x="37147"/>
        <item x="44569"/>
        <item x="46748"/>
        <item x="26069"/>
        <item x="20208"/>
        <item x="36256"/>
        <item x="19939"/>
        <item x="14951"/>
        <item x="28133"/>
        <item x="4827"/>
        <item x="47773"/>
        <item x="9488"/>
        <item x="8826"/>
        <item x="12100"/>
        <item x="26161"/>
        <item x="40200"/>
        <item x="37493"/>
        <item x="1924"/>
        <item x="41917"/>
        <item x="10105"/>
        <item x="19496"/>
        <item x="789"/>
        <item x="7005"/>
        <item x="22739"/>
        <item x="14820"/>
        <item x="10399"/>
        <item x="10128"/>
        <item x="24594"/>
        <item x="2205"/>
        <item x="37122"/>
        <item x="38876"/>
        <item x="17986"/>
        <item x="21474"/>
        <item x="8142"/>
        <item x="13494"/>
        <item x="40001"/>
        <item x="34781"/>
        <item x="6573"/>
        <item x="619"/>
        <item x="22647"/>
        <item x="21355"/>
        <item x="17722"/>
        <item x="5624"/>
        <item x="33336"/>
        <item x="22711"/>
        <item x="27184"/>
        <item x="11676"/>
        <item x="27831"/>
        <item x="36163"/>
        <item x="40169"/>
        <item x="5482"/>
        <item x="5021"/>
        <item x="9064"/>
        <item x="37798"/>
        <item x="39279"/>
        <item x="38308"/>
        <item x="16900"/>
        <item x="12775"/>
        <item x="40046"/>
        <item x="8605"/>
        <item x="6830"/>
        <item x="35104"/>
        <item x="25392"/>
        <item x="30097"/>
        <item x="18574"/>
        <item x="49095"/>
        <item x="30557"/>
        <item x="19902"/>
        <item x="35575"/>
        <item x="8535"/>
        <item x="27304"/>
        <item x="49072"/>
        <item x="31779"/>
        <item x="25630"/>
        <item x="35137"/>
        <item x="1762"/>
        <item x="40111"/>
        <item x="41954"/>
        <item x="1095"/>
        <item x="6783"/>
        <item x="8650"/>
        <item x="43321"/>
        <item x="33330"/>
        <item x="42635"/>
        <item x="21205"/>
        <item x="27978"/>
        <item x="28985"/>
        <item x="29285"/>
        <item x="42077"/>
        <item x="25855"/>
        <item x="14379"/>
        <item x="27691"/>
        <item x="31649"/>
        <item x="41949"/>
        <item x="18917"/>
        <item x="3438"/>
        <item x="7142"/>
        <item x="32061"/>
        <item x="7177"/>
        <item x="5147"/>
        <item x="40874"/>
        <item x="47904"/>
        <item x="28437"/>
        <item x="10733"/>
        <item x="27670"/>
        <item x="25398"/>
        <item x="48935"/>
        <item x="29435"/>
        <item x="36424"/>
        <item x="14348"/>
        <item x="44441"/>
        <item x="14315"/>
        <item x="14626"/>
        <item x="17208"/>
        <item x="1903"/>
        <item x="40571"/>
        <item x="49776"/>
        <item x="45385"/>
        <item x="47295"/>
        <item x="43989"/>
        <item x="8665"/>
        <item x="14064"/>
        <item x="30602"/>
        <item x="28870"/>
        <item x="2676"/>
        <item x="9144"/>
        <item x="23470"/>
        <item x="31854"/>
        <item x="19446"/>
        <item x="36657"/>
        <item x="29697"/>
        <item x="1635"/>
        <item x="11058"/>
        <item x="48274"/>
        <item x="26011"/>
        <item x="24105"/>
        <item x="37825"/>
        <item x="42989"/>
        <item x="38350"/>
        <item x="42497"/>
        <item x="1815"/>
        <item x="19587"/>
        <item x="47565"/>
        <item x="7614"/>
        <item x="42519"/>
        <item x="26580"/>
        <item x="26243"/>
        <item x="2928"/>
        <item x="5403"/>
        <item x="20926"/>
        <item x="5040"/>
        <item x="4601"/>
        <item x="19039"/>
        <item x="26080"/>
        <item x="7834"/>
        <item x="34905"/>
        <item x="39629"/>
        <item x="20919"/>
        <item x="40264"/>
        <item x="47335"/>
        <item x="9093"/>
        <item x="44258"/>
        <item x="35823"/>
        <item x="46018"/>
        <item x="33441"/>
        <item x="17678"/>
        <item x="207"/>
        <item x="30604"/>
        <item x="37657"/>
        <item x="11272"/>
        <item x="11313"/>
        <item x="1036"/>
        <item x="30519"/>
        <item x="26776"/>
        <item x="43933"/>
        <item x="6649"/>
        <item x="21615"/>
        <item x="23547"/>
        <item x="40092"/>
        <item x="40459"/>
        <item x="32305"/>
        <item x="28101"/>
        <item x="33195"/>
        <item x="23786"/>
        <item x="12410"/>
        <item x="14465"/>
        <item x="48432"/>
        <item x="26105"/>
        <item x="4456"/>
        <item x="29679"/>
        <item x="61"/>
        <item x="49446"/>
        <item x="13406"/>
        <item x="14362"/>
        <item x="26217"/>
        <item x="17074"/>
        <item x="42920"/>
        <item x="32078"/>
        <item x="39770"/>
        <item x="22872"/>
        <item x="28960"/>
        <item x="28050"/>
        <item x="21884"/>
        <item x="47236"/>
        <item x="5534"/>
        <item x="2145"/>
        <item x="15514"/>
        <item x="36445"/>
        <item x="16461"/>
        <item x="35930"/>
        <item x="16510"/>
        <item x="43406"/>
        <item x="20486"/>
        <item x="32653"/>
        <item x="37083"/>
        <item x="9080"/>
        <item x="10622"/>
        <item x="5984"/>
        <item x="4171"/>
        <item x="21089"/>
        <item x="7682"/>
        <item x="11094"/>
        <item x="15594"/>
        <item x="10633"/>
        <item x="32909"/>
        <item x="44430"/>
        <item x="25844"/>
        <item x="23459"/>
        <item x="4533"/>
        <item x="23735"/>
        <item x="21707"/>
        <item x="12722"/>
        <item x="31850"/>
        <item x="21182"/>
        <item x="25818"/>
        <item x="23113"/>
        <item x="46863"/>
        <item x="6675"/>
        <item x="33481"/>
        <item x="15278"/>
        <item x="44628"/>
        <item x="15903"/>
        <item x="46450"/>
        <item x="11644"/>
        <item x="28929"/>
        <item x="46273"/>
        <item x="7541"/>
        <item x="47994"/>
        <item x="22090"/>
        <item x="46214"/>
        <item x="37880"/>
        <item x="10961"/>
        <item x="24540"/>
        <item x="22639"/>
        <item x="40698"/>
        <item x="36737"/>
        <item x="549"/>
        <item x="8931"/>
        <item x="5401"/>
        <item x="4546"/>
        <item x="4907"/>
        <item x="42176"/>
        <item x="45353"/>
        <item x="26834"/>
        <item x="26578"/>
        <item x="40212"/>
        <item x="7198"/>
        <item x="33777"/>
        <item x="14336"/>
        <item x="17434"/>
        <item x="45889"/>
        <item x="16528"/>
        <item x="30637"/>
        <item x="46216"/>
        <item x="16753"/>
        <item x="6538"/>
        <item x="5978"/>
        <item x="48168"/>
        <item x="45842"/>
        <item x="14228"/>
        <item x="44886"/>
        <item x="3772"/>
        <item x="46706"/>
        <item x="4455"/>
        <item x="20835"/>
        <item x="33554"/>
        <item x="4656"/>
        <item x="8657"/>
        <item x="29428"/>
        <item x="19743"/>
        <item x="38933"/>
        <item x="18680"/>
        <item x="29807"/>
        <item x="12486"/>
        <item x="7976"/>
        <item x="1073"/>
        <item x="6864"/>
        <item x="43537"/>
        <item x="26506"/>
        <item x="3116"/>
        <item x="1549"/>
        <item x="25588"/>
        <item x="24716"/>
        <item x="12067"/>
        <item x="44650"/>
        <item x="21986"/>
        <item x="9921"/>
        <item x="41983"/>
        <item x="13769"/>
        <item x="37834"/>
        <item x="17883"/>
        <item x="1157"/>
        <item x="18191"/>
        <item x="4698"/>
        <item x="38360"/>
        <item x="13015"/>
        <item x="7395"/>
        <item x="12961"/>
        <item x="4280"/>
        <item x="32045"/>
        <item x="27066"/>
        <item x="4671"/>
        <item x="35307"/>
        <item x="9827"/>
        <item x="9811"/>
        <item x="44808"/>
        <item x="5234"/>
        <item x="16904"/>
        <item x="33275"/>
        <item x="1732"/>
        <item x="38281"/>
        <item x="48022"/>
        <item x="30897"/>
        <item x="29825"/>
        <item x="6957"/>
        <item x="7588"/>
        <item x="43840"/>
        <item x="24150"/>
        <item x="12266"/>
        <item x="1054"/>
        <item x="49603"/>
        <item x="16850"/>
        <item x="14106"/>
        <item x="46616"/>
        <item x="17527"/>
        <item x="31703"/>
        <item x="26282"/>
        <item x="30695"/>
        <item x="37434"/>
        <item x="28734"/>
        <item x="5033"/>
        <item x="4974"/>
        <item x="12175"/>
        <item x="44803"/>
        <item x="11170"/>
        <item x="16195"/>
        <item x="6658"/>
        <item x="12272"/>
        <item x="30837"/>
        <item x="43353"/>
        <item x="9495"/>
        <item x="45267"/>
        <item x="41889"/>
        <item x="8672"/>
        <item x="21000"/>
        <item x="10963"/>
        <item x="10687"/>
        <item x="41532"/>
        <item x="9486"/>
        <item x="33855"/>
        <item x="14927"/>
        <item x="34047"/>
        <item x="12150"/>
        <item x="46675"/>
        <item x="25972"/>
        <item x="34807"/>
        <item x="5443"/>
        <item x="1616"/>
        <item x="11033"/>
        <item x="11268"/>
        <item x="5899"/>
        <item x="5438"/>
        <item x="10488"/>
        <item x="32110"/>
        <item x="15418"/>
        <item x="6750"/>
        <item x="18349"/>
        <item x="39181"/>
        <item x="29091"/>
        <item x="41604"/>
        <item x="29217"/>
        <item x="25058"/>
        <item x="41525"/>
        <item x="31846"/>
        <item x="33379"/>
        <item x="9514"/>
        <item x="2469"/>
        <item x="37974"/>
        <item x="3169"/>
        <item x="46827"/>
        <item x="44457"/>
        <item x="18518"/>
        <item x="46578"/>
        <item x="16941"/>
        <item x="15287"/>
        <item x="5215"/>
        <item x="46371"/>
        <item x="18600"/>
        <item x="13570"/>
        <item x="6820"/>
        <item x="404"/>
        <item x="12395"/>
        <item x="13302"/>
        <item x="30244"/>
        <item x="24887"/>
        <item x="48882"/>
        <item x="46926"/>
        <item x="40584"/>
        <item x="30973"/>
        <item x="39802"/>
        <item x="48152"/>
        <item x="6882"/>
        <item x="28336"/>
        <item x="17061"/>
        <item x="24896"/>
        <item x="4463"/>
        <item x="23723"/>
        <item x="14633"/>
        <item x="16683"/>
        <item x="29341"/>
        <item x="33060"/>
        <item x="30866"/>
        <item x="49592"/>
        <item x="33542"/>
        <item x="25183"/>
        <item x="41540"/>
        <item x="49348"/>
        <item x="36302"/>
        <item x="717"/>
        <item x="17024"/>
        <item x="11178"/>
        <item x="35145"/>
        <item x="20718"/>
        <item x="36320"/>
        <item x="31856"/>
        <item x="4503"/>
        <item x="22359"/>
        <item x="33490"/>
        <item x="16150"/>
        <item x="39051"/>
        <item x="16485"/>
        <item x="31341"/>
        <item x="34998"/>
        <item x="20439"/>
        <item x="39756"/>
        <item x="46695"/>
        <item x="45419"/>
        <item x="15510"/>
        <item x="43555"/>
        <item x="6043"/>
        <item x="10456"/>
        <item x="5294"/>
        <item x="38356"/>
        <item x="40886"/>
        <item x="46284"/>
        <item x="26095"/>
        <item x="18261"/>
        <item x="25293"/>
        <item x="27544"/>
        <item x="13350"/>
        <item x="18002"/>
        <item x="38679"/>
        <item x="38524"/>
        <item x="29590"/>
        <item x="20264"/>
        <item x="19857"/>
        <item x="39303"/>
        <item x="28267"/>
        <item x="23876"/>
        <item x="14914"/>
        <item x="8054"/>
        <item x="49721"/>
        <item x="46544"/>
        <item x="18602"/>
        <item x="6456"/>
        <item x="6230"/>
        <item x="39407"/>
        <item x="4493"/>
        <item x="48655"/>
        <item x="47225"/>
        <item x="43544"/>
        <item x="29496"/>
        <item x="2961"/>
        <item x="11757"/>
        <item x="25981"/>
        <item x="7040"/>
        <item x="45952"/>
        <item x="3845"/>
        <item x="34476"/>
        <item x="17026"/>
        <item x="33258"/>
        <item x="11660"/>
        <item x="30677"/>
        <item x="43973"/>
        <item x="25900"/>
        <item x="33881"/>
        <item x="39804"/>
        <item x="25903"/>
        <item x="5279"/>
        <item x="33942"/>
        <item x="29433"/>
        <item x="29234"/>
        <item x="959"/>
        <item x="42051"/>
        <item x="21841"/>
        <item x="32759"/>
        <item x="11885"/>
        <item x="43542"/>
        <item x="22059"/>
        <item x="24563"/>
        <item x="28824"/>
        <item x="35496"/>
        <item x="49556"/>
        <item x="26850"/>
        <item x="17111"/>
        <item x="7799"/>
        <item x="30267"/>
        <item x="11046"/>
        <item x="44658"/>
        <item x="25408"/>
        <item x="31893"/>
        <item x="26871"/>
        <item x="37932"/>
        <item x="38374"/>
        <item x="32172"/>
        <item x="8775"/>
        <item x="27759"/>
        <item x="38998"/>
        <item x="42406"/>
        <item x="47584"/>
        <item x="45950"/>
        <item x="1648"/>
        <item x="1810"/>
        <item x="40611"/>
        <item x="16482"/>
        <item x="39859"/>
        <item x="28393"/>
        <item x="1329"/>
        <item x="24502"/>
        <item x="48383"/>
        <item x="27020"/>
        <item x="22308"/>
        <item x="42830"/>
        <item x="9157"/>
        <item x="8801"/>
        <item x="47392"/>
        <item x="19715"/>
        <item x="23085"/>
        <item x="44381"/>
        <item x="19026"/>
        <item x="30484"/>
        <item x="5544"/>
        <item x="15634"/>
        <item x="41953"/>
        <item x="5963"/>
        <item x="49195"/>
        <item x="9183"/>
        <item x="35250"/>
        <item x="29758"/>
        <item x="16890"/>
        <item x="24536"/>
        <item x="26538"/>
        <item x="40954"/>
        <item x="7595"/>
        <item x="8378"/>
        <item x="32518"/>
        <item x="27680"/>
        <item x="3652"/>
        <item x="35209"/>
        <item x="13244"/>
        <item x="8739"/>
        <item x="9165"/>
        <item x="11160"/>
        <item x="45662"/>
        <item x="48521"/>
        <item x="40123"/>
        <item x="30023"/>
        <item x="15612"/>
        <item x="37311"/>
        <item x="23086"/>
        <item x="23809"/>
        <item x="40596"/>
        <item x="886"/>
        <item x="38369"/>
        <item x="34348"/>
        <item x="5892"/>
        <item x="49252"/>
        <item x="16644"/>
        <item x="1001"/>
        <item x="8457"/>
        <item x="19565"/>
        <item x="6931"/>
        <item x="42993"/>
        <item x="28468"/>
        <item x="3013"/>
        <item x="365"/>
        <item x="42552"/>
        <item x="46158"/>
        <item x="23562"/>
        <item x="45462"/>
        <item x="49106"/>
        <item x="21395"/>
        <item x="5300"/>
        <item x="44481"/>
        <item x="12581"/>
        <item x="17974"/>
        <item x="45959"/>
        <item x="25489"/>
        <item x="25458"/>
        <item x="3884"/>
        <item x="4882"/>
        <item x="38154"/>
        <item x="32137"/>
        <item x="30139"/>
        <item x="8569"/>
        <item x="4422"/>
        <item x="39625"/>
        <item x="35922"/>
        <item x="22115"/>
        <item x="38785"/>
        <item x="25788"/>
        <item x="35100"/>
        <item x="48488"/>
        <item x="47070"/>
        <item x="20237"/>
        <item x="6225"/>
        <item x="9599"/>
        <item x="8999"/>
        <item x="36728"/>
        <item x="13576"/>
        <item x="4821"/>
        <item x="37479"/>
        <item x="29500"/>
        <item x="228"/>
        <item x="29320"/>
        <item x="17267"/>
        <item x="5148"/>
        <item x="36150"/>
        <item x="24566"/>
        <item x="41694"/>
        <item x="964"/>
        <item x="42936"/>
        <item x="9644"/>
        <item x="24417"/>
        <item x="42273"/>
        <item x="49246"/>
        <item x="6398"/>
        <item x="17663"/>
        <item x="35908"/>
        <item x="42660"/>
        <item x="29594"/>
        <item x="29399"/>
        <item x="4904"/>
        <item x="21790"/>
        <item x="11731"/>
        <item x="17922"/>
        <item x="27152"/>
        <item x="10559"/>
        <item x="26699"/>
        <item x="25744"/>
        <item x="30625"/>
        <item x="45525"/>
        <item x="32985"/>
        <item x="15557"/>
        <item x="31060"/>
        <item x="3228"/>
        <item x="23276"/>
        <item x="41179"/>
        <item x="43251"/>
        <item x="11180"/>
        <item x="33811"/>
        <item x="36558"/>
        <item x="32722"/>
        <item x="24903"/>
        <item x="10266"/>
        <item x="14319"/>
        <item x="9738"/>
        <item x="35294"/>
        <item x="18978"/>
        <item x="39117"/>
        <item x="8531"/>
        <item x="35691"/>
        <item x="48302"/>
        <item x="7263"/>
        <item x="20877"/>
        <item x="14623"/>
        <item x="30847"/>
        <item x="27716"/>
        <item x="49351"/>
        <item x="93"/>
        <item x="4957"/>
        <item x="1129"/>
        <item x="26991"/>
        <item x="6844"/>
        <item x="2702"/>
        <item x="11586"/>
        <item x="26319"/>
        <item x="5449"/>
        <item x="22329"/>
        <item x="2075"/>
        <item x="30307"/>
        <item x="97"/>
        <item x="26418"/>
        <item x="12597"/>
        <item x="16071"/>
        <item x="15020"/>
        <item x="28294"/>
        <item x="39218"/>
        <item x="43800"/>
        <item x="44263"/>
        <item x="9384"/>
        <item x="43289"/>
        <item x="43928"/>
        <item x="23557"/>
        <item x="24837"/>
        <item x="23272"/>
        <item x="7999"/>
        <item x="37218"/>
        <item x="42764"/>
        <item x="23645"/>
        <item x="38665"/>
        <item x="3341"/>
        <item x="49271"/>
        <item x="30330"/>
        <item x="21304"/>
        <item x="17528"/>
        <item x="31711"/>
        <item x="43718"/>
        <item x="24033"/>
        <item x="11688"/>
        <item x="13937"/>
        <item x="8021"/>
        <item x="7150"/>
        <item x="33893"/>
        <item x="43784"/>
        <item x="30212"/>
        <item x="28123"/>
        <item x="15491"/>
        <item x="29833"/>
        <item x="30684"/>
        <item x="20999"/>
        <item x="16566"/>
        <item x="30389"/>
        <item x="19294"/>
        <item x="45218"/>
        <item x="24859"/>
        <item x="24744"/>
        <item x="46700"/>
        <item x="15631"/>
        <item x="33206"/>
        <item x="44091"/>
        <item x="29347"/>
        <item x="44755"/>
        <item x="9697"/>
        <item x="11375"/>
        <item x="14622"/>
        <item x="48001"/>
        <item x="39394"/>
        <item x="38423"/>
        <item x="13284"/>
        <item x="38196"/>
        <item x="41102"/>
        <item x="7197"/>
        <item x="48969"/>
        <item x="6347"/>
        <item x="33246"/>
        <item x="9206"/>
        <item x="12604"/>
        <item x="23204"/>
        <item x="8512"/>
        <item x="6503"/>
        <item x="1627"/>
        <item x="2281"/>
        <item x="26062"/>
        <item x="23190"/>
        <item x="40981"/>
        <item x="15371"/>
        <item x="36547"/>
        <item x="48068"/>
        <item x="797"/>
        <item x="44114"/>
        <item x="27163"/>
        <item x="35928"/>
        <item x="31336"/>
        <item x="33108"/>
        <item x="17011"/>
        <item x="1128"/>
        <item x="13245"/>
        <item x="45887"/>
        <item x="39641"/>
        <item x="5295"/>
        <item x="25211"/>
        <item x="6410"/>
        <item x="8318"/>
        <item x="19152"/>
        <item x="40514"/>
        <item x="10093"/>
        <item x="42439"/>
        <item x="46239"/>
        <item x="15342"/>
        <item x="35487"/>
        <item x="2978"/>
        <item x="45176"/>
        <item x="8019"/>
        <item x="11246"/>
        <item x="6031"/>
        <item x="31364"/>
        <item x="1999"/>
        <item x="49482"/>
        <item x="26034"/>
        <item x="9024"/>
        <item x="39207"/>
        <item x="46634"/>
        <item x="11331"/>
        <item x="26961"/>
        <item x="10700"/>
        <item x="21660"/>
        <item x="20129"/>
        <item x="19898"/>
        <item x="15505"/>
        <item x="15738"/>
        <item x="1763"/>
        <item x="40433"/>
        <item x="41356"/>
        <item x="10731"/>
        <item x="30896"/>
        <item x="32555"/>
        <item x="31704"/>
        <item x="17582"/>
        <item x="22350"/>
        <item x="10319"/>
        <item x="7881"/>
        <item x="47974"/>
        <item x="9894"/>
        <item x="11805"/>
        <item x="8538"/>
        <item x="16047"/>
        <item x="11672"/>
        <item x="32208"/>
        <item x="40341"/>
        <item x="30313"/>
        <item x="33374"/>
        <item x="5677"/>
        <item x="41937"/>
        <item x="43124"/>
        <item x="28625"/>
        <item x="31277"/>
        <item x="45161"/>
        <item x="16284"/>
        <item x="29518"/>
        <item x="37213"/>
        <item x="24187"/>
        <item x="48421"/>
        <item x="17378"/>
        <item x="43160"/>
        <item x="49681"/>
        <item x="14326"/>
        <item x="49241"/>
        <item x="16843"/>
        <item x="40244"/>
        <item x="25907"/>
        <item x="36961"/>
        <item x="35048"/>
        <item x="2265"/>
        <item x="38336"/>
        <item x="10540"/>
        <item x="21587"/>
        <item x="46956"/>
        <item x="36932"/>
        <item x="25967"/>
        <item x="49528"/>
        <item x="31636"/>
        <item x="30032"/>
        <item x="19064"/>
        <item x="15016"/>
        <item x="6974"/>
        <item x="4425"/>
        <item x="2707"/>
        <item x="34874"/>
        <item x="32910"/>
        <item x="18526"/>
        <item x="38639"/>
        <item x="38259"/>
        <item x="2645"/>
        <item x="17981"/>
        <item x="12740"/>
        <item x="48513"/>
        <item x="44419"/>
        <item x="41543"/>
        <item x="38768"/>
        <item x="13226"/>
        <item x="26384"/>
        <item x="316"/>
        <item x="4268"/>
        <item x="44339"/>
        <item x="37887"/>
        <item x="16132"/>
        <item x="44933"/>
        <item x="29707"/>
        <item x="39736"/>
        <item x="31746"/>
        <item x="31571"/>
        <item x="21067"/>
        <item x="15352"/>
        <item x="34640"/>
        <item x="18420"/>
        <item x="38338"/>
        <item x="19467"/>
        <item x="9083"/>
        <item x="24112"/>
        <item x="42823"/>
        <item x="23898"/>
        <item x="22862"/>
        <item x="43072"/>
        <item x="24793"/>
        <item x="32937"/>
        <item x="26669"/>
        <item x="47614"/>
        <item x="7736"/>
        <item x="35404"/>
        <item x="31916"/>
        <item x="7998"/>
        <item x="45912"/>
        <item x="33045"/>
        <item x="24652"/>
        <item x="17064"/>
        <item x="24863"/>
        <item x="22004"/>
        <item x="15770"/>
        <item x="11835"/>
        <item x="26372"/>
        <item x="31431"/>
        <item x="21816"/>
        <item x="36155"/>
        <item x="17147"/>
        <item x="35112"/>
        <item x="49285"/>
        <item x="30303"/>
        <item x="35445"/>
        <item x="46567"/>
        <item x="15227"/>
        <item x="41398"/>
        <item x="47623"/>
        <item x="3872"/>
        <item x="4926"/>
        <item x="7700"/>
        <item x="23771"/>
        <item x="18092"/>
        <item x="39729"/>
        <item x="27869"/>
        <item x="40717"/>
        <item x="48445"/>
        <item x="25670"/>
        <item x="15817"/>
        <item x="6938"/>
        <item x="27663"/>
        <item x="42291"/>
        <item x="43954"/>
        <item x="16943"/>
        <item x="31257"/>
        <item x="29063"/>
        <item x="8530"/>
        <item x="31929"/>
        <item x="45519"/>
        <item x="6653"/>
        <item x="11211"/>
        <item x="48055"/>
        <item x="465"/>
        <item x="4967"/>
        <item x="17720"/>
        <item x="25605"/>
        <item x="2045"/>
        <item x="11549"/>
        <item x="18628"/>
        <item x="41545"/>
        <item x="43957"/>
        <item x="42670"/>
        <item x="5445"/>
        <item x="19456"/>
        <item x="27068"/>
        <item x="40856"/>
        <item x="22032"/>
        <item x="45899"/>
        <item x="981"/>
        <item x="18904"/>
        <item x="38085"/>
        <item x="23568"/>
        <item x="20051"/>
        <item x="21867"/>
        <item x="10025"/>
        <item x="46992"/>
        <item x="41533"/>
        <item x="42417"/>
        <item x="34978"/>
        <item x="41088"/>
        <item x="39195"/>
        <item x="27839"/>
        <item x="24274"/>
        <item x="23635"/>
        <item x="3330"/>
        <item x="5447"/>
        <item x="24419"/>
        <item x="2736"/>
        <item x="5346"/>
        <item x="38550"/>
        <item x="12843"/>
        <item x="46875"/>
        <item x="43943"/>
        <item x="39289"/>
        <item x="22772"/>
        <item x="13609"/>
        <item x="5089"/>
        <item x="26620"/>
        <item x="2708"/>
        <item x="16877"/>
        <item x="36580"/>
        <item x="36283"/>
        <item x="26334"/>
        <item x="4389"/>
        <item x="35569"/>
        <item x="49440"/>
        <item x="7864"/>
        <item x="39223"/>
        <item x="13563"/>
        <item x="13991"/>
        <item x="17078"/>
        <item x="14110"/>
        <item x="8068"/>
        <item x="15757"/>
        <item x="17666"/>
        <item x="32016"/>
        <item x="36088"/>
        <item x="44862"/>
        <item x="6260"/>
        <item x="12501"/>
        <item x="40014"/>
        <item x="48100"/>
        <item x="46456"/>
        <item x="27607"/>
        <item x="21677"/>
        <item x="7851"/>
        <item x="32868"/>
        <item x="12513"/>
        <item x="3498"/>
        <item x="35614"/>
        <item x="38774"/>
        <item x="47572"/>
        <item x="28840"/>
        <item x="9341"/>
        <item x="46485"/>
        <item x="15443"/>
        <item x="17374"/>
        <item x="18825"/>
        <item x="39114"/>
        <item x="3200"/>
        <item x="43078"/>
        <item x="45837"/>
        <item x="449"/>
        <item x="22194"/>
        <item x="41904"/>
        <item x="29029"/>
        <item x="7993"/>
        <item x="33733"/>
        <item x="11942"/>
        <item x="15119"/>
        <item x="43385"/>
        <item x="34829"/>
        <item x="13319"/>
        <item x="31067"/>
        <item x="31012"/>
        <item x="28879"/>
        <item x="12890"/>
        <item x="9048"/>
        <item x="46243"/>
        <item x="39811"/>
        <item x="14211"/>
        <item x="7230"/>
        <item x="15394"/>
        <item x="32855"/>
        <item x="36403"/>
        <item x="13940"/>
        <item x="7174"/>
        <item x="30438"/>
        <item x="31664"/>
        <item x="31844"/>
        <item x="6698"/>
        <item x="25487"/>
        <item x="32505"/>
        <item x="21112"/>
        <item x="12823"/>
        <item x="10735"/>
        <item x="48243"/>
        <item x="17641"/>
        <item x="4729"/>
        <item x="33825"/>
        <item x="35572"/>
        <item x="13333"/>
        <item x="38352"/>
        <item x="48166"/>
        <item x="43550"/>
        <item x="37994"/>
        <item x="11829"/>
        <item x="13874"/>
        <item x="49321"/>
        <item x="6310"/>
        <item x="12665"/>
        <item x="9327"/>
        <item x="44702"/>
        <item x="28261"/>
        <item x="874"/>
        <item x="24542"/>
        <item x="24649"/>
        <item x="4766"/>
        <item x="27609"/>
        <item x="37056"/>
        <item x="8322"/>
        <item x="42496"/>
        <item x="12923"/>
        <item x="10713"/>
        <item x="9360"/>
        <item x="34294"/>
        <item x="18037"/>
        <item x="24359"/>
        <item x="20670"/>
        <item x="13698"/>
        <item x="45954"/>
        <item x="10098"/>
        <item x="15033"/>
        <item x="18838"/>
        <item x="27484"/>
        <item x="19309"/>
        <item x="5459"/>
        <item x="31274"/>
        <item x="6452"/>
        <item x="18892"/>
        <item x="9106"/>
        <item x="30994"/>
        <item x="39161"/>
        <item x="3232"/>
        <item x="24987"/>
        <item x="44335"/>
        <item x="35525"/>
        <item x="8907"/>
        <item x="4505"/>
        <item x="8958"/>
        <item x="32079"/>
        <item x="36229"/>
        <item x="46418"/>
        <item x="4375"/>
        <item x="30190"/>
        <item x="18624"/>
        <item x="30683"/>
        <item x="7914"/>
        <item x="39806"/>
        <item x="4397"/>
        <item x="30202"/>
        <item x="34482"/>
        <item x="9590"/>
        <item x="16117"/>
        <item x="6565"/>
        <item x="4032"/>
        <item x="38195"/>
        <item x="20821"/>
        <item x="36243"/>
        <item x="44221"/>
        <item x="44601"/>
        <item x="47344"/>
        <item x="27365"/>
        <item x="15513"/>
        <item x="26328"/>
        <item x="3947"/>
        <item x="12859"/>
        <item x="34063"/>
        <item x="10153"/>
        <item x="10213"/>
        <item x="31109"/>
        <item x="11397"/>
        <item x="5505"/>
        <item x="16415"/>
        <item x="40495"/>
        <item x="15077"/>
        <item x="17140"/>
        <item x="39501"/>
        <item x="45967"/>
        <item x="37790"/>
        <item x="17325"/>
        <item x="16666"/>
        <item x="2806"/>
        <item x="6895"/>
        <item x="24089"/>
        <item x="25207"/>
        <item x="40215"/>
        <item x="36954"/>
        <item x="26694"/>
        <item x="24870"/>
        <item x="24996"/>
        <item x="4918"/>
        <item x="31843"/>
        <item x="9311"/>
        <item x="23077"/>
        <item x="14089"/>
        <item x="23130"/>
        <item x="44238"/>
        <item x="49422"/>
        <item x="26542"/>
        <item x="25317"/>
        <item x="26772"/>
        <item x="27774"/>
        <item x="38318"/>
        <item x="27742"/>
        <item x="20904"/>
        <item x="33326"/>
        <item x="11647"/>
        <item x="5070"/>
        <item x="1742"/>
        <item x="35995"/>
        <item x="289"/>
        <item x="46109"/>
        <item x="1584"/>
        <item x="45379"/>
        <item x="32829"/>
        <item x="22731"/>
        <item x="19690"/>
        <item x="8765"/>
        <item x="21770"/>
        <item x="28866"/>
        <item x="3174"/>
        <item x="28994"/>
        <item x="35463"/>
        <item x="41670"/>
        <item x="10927"/>
        <item x="25500"/>
        <item x="10722"/>
        <item x="46708"/>
        <item x="11490"/>
        <item x="809"/>
        <item x="4874"/>
        <item x="45703"/>
        <item x="42418"/>
        <item x="24694"/>
        <item x="9567"/>
        <item x="6976"/>
        <item x="10888"/>
        <item x="35043"/>
        <item x="27410"/>
        <item x="45494"/>
        <item x="26029"/>
        <item x="39807"/>
        <item x="29740"/>
        <item x="2860"/>
        <item x="41332"/>
        <item x="41347"/>
        <item x="634"/>
        <item x="45180"/>
        <item x="47093"/>
        <item x="20847"/>
        <item x="30152"/>
        <item x="23862"/>
        <item x="27882"/>
        <item x="3110"/>
        <item x="34794"/>
        <item x="17494"/>
        <item x="5973"/>
        <item x="39121"/>
        <item x="28955"/>
        <item x="44822"/>
        <item x="22829"/>
        <item x="2244"/>
        <item x="42545"/>
        <item x="43765"/>
        <item x="10740"/>
        <item x="3297"/>
        <item x="12620"/>
        <item x="46447"/>
        <item x="8601"/>
        <item x="10930"/>
        <item x="40963"/>
        <item x="25890"/>
        <item x="37858"/>
        <item x="4865"/>
        <item x="19257"/>
        <item x="27439"/>
        <item x="29834"/>
        <item x="10920"/>
        <item x="34383"/>
        <item x="39054"/>
        <item x="16973"/>
        <item x="24432"/>
        <item x="47998"/>
        <item x="18939"/>
        <item x="15113"/>
        <item x="36561"/>
        <item x="43334"/>
        <item x="13464"/>
        <item x="5977"/>
        <item x="16716"/>
        <item x="7003"/>
        <item x="9454"/>
        <item x="52"/>
        <item x="48148"/>
        <item x="35189"/>
        <item x="30419"/>
        <item x="20786"/>
        <item x="44834"/>
        <item x="32592"/>
        <item x="2587"/>
        <item x="16043"/>
        <item x="7448"/>
        <item x="20510"/>
        <item x="10349"/>
        <item x="39862"/>
        <item x="17484"/>
        <item x="21517"/>
        <item x="46066"/>
        <item x="34440"/>
        <item x="3666"/>
        <item x="2808"/>
        <item x="11910"/>
        <item x="1945"/>
        <item x="48917"/>
        <item x="33065"/>
        <item x="23025"/>
        <item x="48328"/>
        <item x="31226"/>
        <item x="42663"/>
        <item x="43158"/>
        <item x="29721"/>
        <item x="30901"/>
        <item x="47535"/>
        <item x="13706"/>
        <item x="49640"/>
        <item x="9837"/>
        <item x="3801"/>
        <item x="5429"/>
        <item x="42806"/>
        <item x="5907"/>
        <item x="29782"/>
        <item x="24514"/>
        <item x="9321"/>
        <item x="26223"/>
        <item x="10208"/>
        <item x="31771"/>
        <item x="36223"/>
        <item x="43312"/>
        <item x="15162"/>
        <item x="28195"/>
        <item x="15768"/>
        <item x="15000"/>
        <item x="25723"/>
        <item x="46573"/>
        <item x="22592"/>
        <item x="6617"/>
        <item x="18956"/>
        <item x="44369"/>
        <item x="41688"/>
        <item x="27515"/>
        <item x="40912"/>
        <item x="45766"/>
        <item x="2210"/>
        <item x="43700"/>
        <item x="25322"/>
        <item x="44063"/>
        <item x="17601"/>
        <item x="19856"/>
        <item x="8840"/>
        <item x="33140"/>
        <item x="27939"/>
        <item x="20357"/>
        <item x="32488"/>
        <item x="15974"/>
        <item x="2938"/>
        <item x="29603"/>
        <item x="2415"/>
        <item x="24297"/>
        <item x="38496"/>
        <item x="2498"/>
        <item x="32973"/>
        <item x="20863"/>
        <item x="37118"/>
        <item x="37236"/>
        <item x="42889"/>
        <item x="30834"/>
        <item x="28938"/>
        <item x="18569"/>
        <item x="35923"/>
        <item x="2293"/>
        <item x="47446"/>
        <item x="20905"/>
        <item x="36205"/>
        <item x="48196"/>
        <item x="33828"/>
        <item x="49645"/>
        <item x="3933"/>
        <item x="25360"/>
        <item x="17179"/>
        <item x="17598"/>
        <item x="22066"/>
        <item x="13488"/>
        <item x="6534"/>
        <item x="2461"/>
        <item x="40431"/>
        <item x="30408"/>
        <item x="49308"/>
        <item x="10240"/>
        <item x="46880"/>
        <item x="24361"/>
        <item x="38855"/>
        <item x="37908"/>
        <item x="16109"/>
        <item x="37862"/>
        <item x="26547"/>
        <item x="47124"/>
        <item x="24401"/>
        <item x="1274"/>
        <item x="45415"/>
        <item x="38257"/>
        <item x="4520"/>
        <item x="33513"/>
        <item x="47151"/>
        <item x="22563"/>
        <item x="35958"/>
        <item x="12101"/>
        <item x="33852"/>
        <item x="2476"/>
        <item x="28165"/>
        <item x="39441"/>
        <item x="9235"/>
        <item x="35873"/>
        <item x="20973"/>
        <item x="32970"/>
        <item x="35073"/>
        <item x="14670"/>
        <item x="3251"/>
        <item x="16903"/>
        <item x="41103"/>
        <item x="32399"/>
        <item x="21996"/>
        <item x="39995"/>
        <item x="7223"/>
        <item x="3466"/>
        <item x="1564"/>
        <item x="35875"/>
        <item x="13380"/>
        <item x="11201"/>
        <item x="9956"/>
        <item x="11293"/>
        <item x="34861"/>
        <item x="12869"/>
        <item x="4818"/>
        <item x="46471"/>
        <item x="22969"/>
        <item x="36079"/>
        <item x="2254"/>
        <item x="3819"/>
        <item x="36900"/>
        <item x="4715"/>
        <item x="33287"/>
        <item x="23802"/>
        <item x="18722"/>
        <item x="22007"/>
        <item x="10241"/>
        <item x="46129"/>
        <item x="5603"/>
        <item x="13999"/>
        <item x="30788"/>
        <item x="27151"/>
        <item x="15994"/>
        <item x="15004"/>
        <item x="8266"/>
        <item x="26311"/>
        <item x="15788"/>
        <item x="4705"/>
        <item x="39707"/>
        <item x="44816"/>
        <item x="7886"/>
        <item x="401"/>
        <item x="31347"/>
        <item x="44038"/>
        <item x="23695"/>
        <item x="34591"/>
        <item x="18724"/>
        <item x="41201"/>
        <item x="24051"/>
        <item x="28140"/>
        <item x="8377"/>
        <item x="16384"/>
        <item x="47778"/>
        <item x="31798"/>
        <item x="25451"/>
        <item x="1348"/>
        <item x="24615"/>
        <item x="10032"/>
        <item x="23401"/>
        <item x="37875"/>
        <item x="42114"/>
        <item x="13655"/>
        <item x="31949"/>
        <item x="8612"/>
        <item x="25977"/>
        <item x="34814"/>
        <item x="19002"/>
        <item x="11846"/>
        <item x="25774"/>
        <item x="2237"/>
        <item x="31255"/>
        <item x="23203"/>
        <item x="39914"/>
        <item x="1285"/>
        <item x="30427"/>
        <item x="18279"/>
        <item x="3331"/>
        <item x="49049"/>
        <item x="23443"/>
        <item x="26735"/>
        <item x="45431"/>
        <item x="39159"/>
        <item x="15247"/>
        <item x="30342"/>
        <item x="27906"/>
        <item x="26950"/>
        <item x="1306"/>
        <item x="35275"/>
        <item x="45443"/>
        <item x="34597"/>
        <item x="41772"/>
        <item x="27136"/>
        <item x="13584"/>
        <item x="22918"/>
        <item x="29432"/>
        <item x="49396"/>
        <item x="10865"/>
        <item x="15970"/>
        <item x="13538"/>
        <item x="16901"/>
        <item x="42554"/>
        <item x="38854"/>
        <item x="700"/>
        <item x="16360"/>
        <item x="17381"/>
        <item x="34743"/>
        <item x="43186"/>
        <item x="36284"/>
        <item x="35343"/>
        <item x="49613"/>
        <item x="15331"/>
        <item x="4090"/>
        <item x="4255"/>
        <item x="19756"/>
        <item x="25321"/>
        <item x="34169"/>
        <item x="3986"/>
        <item x="2001"/>
        <item x="17620"/>
        <item x="33708"/>
        <item x="22786"/>
        <item x="47254"/>
        <item x="34843"/>
        <item x="11736"/>
        <item x="42953"/>
        <item x="33863"/>
        <item x="23729"/>
        <item x="18619"/>
        <item x="23820"/>
        <item x="14657"/>
        <item x="11875"/>
        <item x="17181"/>
        <item x="4783"/>
        <item x="42232"/>
        <item x="15737"/>
        <item x="33271"/>
        <item x="42031"/>
        <item x="36391"/>
        <item x="37093"/>
        <item x="40871"/>
        <item x="42093"/>
        <item x="31922"/>
        <item x="32385"/>
        <item x="45605"/>
        <item x="7825"/>
        <item x="11451"/>
        <item x="6586"/>
        <item x="5632"/>
        <item x="11632"/>
        <item x="12036"/>
        <item x="24476"/>
        <item x="36649"/>
        <item x="38009"/>
        <item x="21119"/>
        <item x="7822"/>
        <item x="13951"/>
        <item x="14783"/>
        <item x="24696"/>
        <item x="10371"/>
        <item x="17813"/>
        <item x="40219"/>
        <item x="5082"/>
        <item x="36957"/>
        <item x="8506"/>
        <item x="6536"/>
        <item x="24948"/>
        <item x="26428"/>
        <item x="22303"/>
        <item x="92"/>
        <item x="19910"/>
        <item x="5863"/>
        <item x="14062"/>
        <item x="40668"/>
        <item x="6730"/>
        <item x="13172"/>
        <item x="17812"/>
        <item x="21619"/>
        <item x="39472"/>
        <item x="36364"/>
        <item x="7296"/>
        <item x="41924"/>
        <item x="36631"/>
        <item x="28598"/>
        <item x="1604"/>
        <item x="33882"/>
        <item x="3353"/>
        <item x="304"/>
        <item x="14446"/>
        <item x="752"/>
        <item x="23935"/>
        <item x="32816"/>
        <item x="46743"/>
        <item x="1953"/>
        <item x="34025"/>
        <item x="4020"/>
        <item x="2971"/>
        <item x="21433"/>
        <item x="14030"/>
        <item x="3998"/>
        <item x="24995"/>
        <item x="33297"/>
        <item x="16848"/>
        <item x="47291"/>
        <item x="5754"/>
        <item x="15103"/>
        <item x="2688"/>
        <item x="24018"/>
        <item x="44619"/>
        <item x="48741"/>
        <item x="9325"/>
        <item x="20869"/>
        <item x="873"/>
        <item x="8056"/>
        <item x="38477"/>
        <item x="6447"/>
        <item x="6948"/>
        <item x="12937"/>
        <item x="18168"/>
        <item x="10334"/>
        <item x="18509"/>
        <item x="44069"/>
        <item x="14969"/>
        <item x="27632"/>
        <item x="30789"/>
        <item x="28401"/>
        <item x="10845"/>
        <item x="38371"/>
        <item x="9030"/>
        <item x="31071"/>
        <item x="10341"/>
        <item x="24136"/>
        <item x="49471"/>
        <item x="16053"/>
        <item x="35511"/>
        <item x="28041"/>
        <item x="27273"/>
        <item x="31995"/>
        <item x="31811"/>
        <item x="31474"/>
        <item x="48549"/>
        <item x="46696"/>
        <item x="30623"/>
        <item x="27741"/>
        <item x="46636"/>
        <item x="8552"/>
        <item x="5310"/>
        <item x="15952"/>
        <item x="33346"/>
        <item x="49258"/>
        <item x="36898"/>
        <item x="6135"/>
        <item x="49255"/>
        <item x="35876"/>
        <item x="39387"/>
        <item x="6855"/>
        <item x="26301"/>
        <item x="3980"/>
        <item x="19391"/>
        <item x="6042"/>
        <item x="16044"/>
        <item x="32872"/>
        <item x="9365"/>
        <item x="24206"/>
        <item x="27673"/>
        <item x="44281"/>
        <item x="23115"/>
        <item x="10695"/>
        <item x="21606"/>
        <item x="19336"/>
        <item x="5511"/>
        <item x="32638"/>
        <item x="28216"/>
        <item x="348"/>
        <item x="34434"/>
        <item x="27149"/>
        <item x="14917"/>
        <item x="32695"/>
        <item x="5484"/>
        <item x="6789"/>
        <item x="20816"/>
        <item x="5811"/>
        <item x="33531"/>
        <item x="49068"/>
        <item x="33637"/>
        <item x="20355"/>
        <item x="6326"/>
        <item x="13686"/>
        <item x="11030"/>
        <item x="45454"/>
        <item x="34875"/>
        <item x="12592"/>
        <item x="17299"/>
        <item x="14481"/>
        <item x="21387"/>
        <item x="40706"/>
        <item x="16725"/>
        <item x="16812"/>
        <item x="19440"/>
        <item x="24703"/>
        <item x="33940"/>
        <item x="7579"/>
        <item x="21508"/>
        <item x="20382"/>
        <item x="41500"/>
        <item x="41234"/>
        <item x="2302"/>
        <item x="35803"/>
        <item x="21680"/>
        <item x="5427"/>
        <item x="41056"/>
        <item x="39221"/>
        <item x="8078"/>
        <item x="11083"/>
        <item x="4002"/>
        <item x="926"/>
        <item x="21725"/>
        <item x="42857"/>
        <item x="27190"/>
        <item x="30594"/>
        <item x="18531"/>
        <item x="33859"/>
        <item x="11410"/>
        <item x="28230"/>
        <item x="3105"/>
        <item x="2859"/>
        <item x="31924"/>
        <item x="2874"/>
        <item x="23327"/>
        <item x="27037"/>
        <item x="34054"/>
        <item x="41687"/>
        <item x="6244"/>
        <item x="40649"/>
        <item x="16731"/>
        <item x="3217"/>
        <item x="9655"/>
        <item x="9496"/>
        <item x="34653"/>
        <item x="31179"/>
        <item x="45820"/>
        <item x="5732"/>
        <item x="36775"/>
        <item x="1523"/>
        <item x="23841"/>
        <item x="23688"/>
        <item x="24115"/>
        <item x="32700"/>
        <item x="46160"/>
        <item x="8136"/>
        <item x="36645"/>
        <item x="32626"/>
        <item x="4417"/>
        <item x="14023"/>
        <item x="29764"/>
        <item x="44019"/>
        <item x="29367"/>
        <item x="29197"/>
        <item x="5658"/>
        <item x="1721"/>
        <item x="32222"/>
        <item x="27390"/>
        <item x="44939"/>
        <item x="47691"/>
        <item x="277"/>
        <item x="11088"/>
        <item x="18606"/>
        <item x="48241"/>
        <item x="32519"/>
        <item x="37405"/>
        <item x="12643"/>
        <item x="43899"/>
        <item x="33030"/>
        <item x="16066"/>
        <item x="45818"/>
        <item x="28008"/>
        <item x="685"/>
        <item x="29144"/>
        <item x="15202"/>
        <item x="45983"/>
        <item x="15864"/>
        <item x="13485"/>
        <item x="30751"/>
        <item x="47402"/>
        <item x="1147"/>
        <item x="33364"/>
        <item x="6482"/>
        <item x="25285"/>
        <item x="22686"/>
        <item x="6063"/>
        <item x="19671"/>
        <item x="47046"/>
        <item x="2762"/>
        <item x="21937"/>
        <item x="27497"/>
        <item x="15118"/>
        <item x="46180"/>
        <item x="7029"/>
        <item x="1545"/>
        <item x="42503"/>
        <item x="9695"/>
        <item x="36620"/>
        <item x="36916"/>
        <item x="10279"/>
        <item x="12297"/>
        <item x="30986"/>
        <item x="9993"/>
        <item x="8461"/>
        <item x="16023"/>
        <item x="26955"/>
        <item x="7707"/>
        <item x="6840"/>
        <item x="32242"/>
        <item x="19667"/>
        <item x="31210"/>
        <item x="28504"/>
        <item x="49538"/>
        <item x="35632"/>
        <item x="15051"/>
        <item x="44145"/>
        <item x="36052"/>
        <item x="5661"/>
        <item x="24326"/>
        <item x="2357"/>
        <item x="13677"/>
        <item x="43644"/>
        <item x="24384"/>
        <item x="8627"/>
        <item x="5023"/>
        <item x="10482"/>
        <item x="24970"/>
        <item x="4989"/>
        <item x="37797"/>
        <item x="38780"/>
        <item x="27189"/>
        <item x="46048"/>
        <item x="43701"/>
        <item x="5151"/>
        <item x="9505"/>
        <item x="29272"/>
        <item x="21084"/>
        <item x="39087"/>
        <item x="31373"/>
        <item x="27752"/>
        <item x="13619"/>
        <item x="15589"/>
        <item x="39531"/>
        <item x="13066"/>
        <item x="32379"/>
        <item x="28297"/>
        <item x="26313"/>
        <item x="39939"/>
        <item x="40953"/>
        <item x="2767"/>
        <item x="13135"/>
        <item x="39135"/>
        <item x="34232"/>
        <item x="29567"/>
        <item x="39468"/>
        <item x="31597"/>
        <item x="17513"/>
        <item x="32908"/>
        <item x="9141"/>
        <item x="43832"/>
        <item x="47379"/>
        <item x="2731"/>
        <item x="32833"/>
        <item x="15236"/>
        <item x="48680"/>
        <item x="32563"/>
        <item x="10558"/>
        <item x="34151"/>
        <item x="2057"/>
        <item x="23418"/>
        <item x="40465"/>
        <item x="33888"/>
        <item x="650"/>
        <item x="16681"/>
        <item x="15786"/>
        <item x="2412"/>
        <item x="35268"/>
        <item x="17581"/>
        <item x="33282"/>
        <item x="24629"/>
        <item x="17182"/>
        <item x="38662"/>
        <item x="43805"/>
        <item x="4856"/>
        <item x="46274"/>
        <item x="38410"/>
        <item x="13483"/>
        <item x="22339"/>
        <item x="11242"/>
        <item x="22475"/>
        <item x="5350"/>
        <item x="22225"/>
        <item x="32627"/>
        <item x="16746"/>
        <item x="11954"/>
        <item x="12742"/>
        <item x="20916"/>
        <item x="42705"/>
        <item x="37701"/>
        <item x="4863"/>
        <item x="1782"/>
        <item x="43934"/>
        <item x="28375"/>
        <item x="6660"/>
        <item x="26751"/>
        <item x="5581"/>
        <item x="33354"/>
        <item x="19455"/>
        <item x="41269"/>
        <item x="2672"/>
        <item x="14598"/>
        <item x="16655"/>
        <item x="20649"/>
        <item x="1395"/>
        <item x="2360"/>
        <item x="7491"/>
        <item x="5579"/>
        <item x="15364"/>
        <item x="32554"/>
        <item x="7377"/>
        <item x="46831"/>
        <item x="37177"/>
        <item x="47790"/>
        <item x="3036"/>
        <item x="38581"/>
        <item x="36406"/>
        <item x="35416"/>
        <item x="21509"/>
        <item x="19979"/>
        <item x="48190"/>
        <item x="45874"/>
        <item x="41506"/>
        <item x="45087"/>
        <item x="40965"/>
        <item x="15134"/>
        <item x="37482"/>
        <item x="10799"/>
        <item x="24095"/>
        <item x="33307"/>
        <item x="26166"/>
        <item x="44318"/>
        <item x="6674"/>
        <item x="28745"/>
        <item x="15734"/>
        <item x="44093"/>
        <item x="5662"/>
        <item x="10158"/>
        <item x="1879"/>
        <item x="39079"/>
        <item x="19600"/>
        <item x="43240"/>
        <item x="6572"/>
        <item x="14453"/>
        <item x="6633"/>
        <item x="23883"/>
        <item x="13148"/>
        <item x="30397"/>
        <item x="5737"/>
        <item x="43940"/>
        <item x="30251"/>
        <item x="45582"/>
        <item x="43561"/>
        <item x="36642"/>
        <item x="8903"/>
        <item x="46342"/>
        <item x="8008"/>
        <item x="20157"/>
        <item x="46635"/>
        <item x="23208"/>
        <item x="20914"/>
        <item x="46161"/>
        <item x="30369"/>
        <item x="4545"/>
        <item x="30870"/>
        <item x="37216"/>
        <item x="34019"/>
        <item x="528"/>
        <item x="17214"/>
        <item x="27602"/>
        <item x="5397"/>
        <item x="39400"/>
        <item x="41664"/>
        <item x="12053"/>
        <item x="24829"/>
        <item x="20713"/>
        <item x="21453"/>
        <item x="47667"/>
        <item x="31897"/>
        <item x="37252"/>
        <item x="21618"/>
        <item x="35765"/>
        <item x="9747"/>
        <item x="845"/>
        <item x="17463"/>
        <item x="19099"/>
        <item x="34336"/>
        <item x="994"/>
        <item x="49372"/>
        <item x="17709"/>
        <item x="44388"/>
        <item x="239"/>
        <item x="43586"/>
        <item x="14365"/>
        <item x="15094"/>
        <item x="34866"/>
        <item x="43730"/>
        <item x="49244"/>
        <item x="29596"/>
        <item x="8315"/>
        <item x="28945"/>
        <item x="49174"/>
        <item x="38761"/>
        <item x="7702"/>
        <item x="15693"/>
        <item x="21276"/>
        <item x="19065"/>
        <item x="11841"/>
        <item x="3081"/>
        <item x="12713"/>
        <item x="40949"/>
        <item x="11931"/>
        <item x="8910"/>
        <item x="12510"/>
        <item x="46595"/>
        <item x="44888"/>
        <item x="32919"/>
        <item x="26963"/>
        <item x="27248"/>
        <item x="45473"/>
        <item x="43016"/>
        <item x="42906"/>
        <item x="23152"/>
        <item x="7578"/>
        <item x="18715"/>
        <item x="1647"/>
        <item x="49523"/>
        <item x="4978"/>
        <item x="18110"/>
        <item x="49661"/>
        <item x="15054"/>
        <item x="22173"/>
        <item x="35219"/>
        <item x="36851"/>
        <item x="20671"/>
        <item x="40763"/>
        <item x="1431"/>
        <item x="17729"/>
        <item x="43881"/>
        <item x="9243"/>
        <item x="6065"/>
        <item x="15333"/>
        <item x="38022"/>
        <item x="511"/>
        <item x="16265"/>
        <item x="20133"/>
        <item x="42680"/>
        <item x="13670"/>
        <item x="14808"/>
        <item x="2876"/>
        <item x="37081"/>
        <item x="17465"/>
        <item x="8118"/>
        <item x="22207"/>
        <item x="8254"/>
        <item x="967"/>
        <item x="9110"/>
        <item x="45399"/>
        <item x="47730"/>
        <item x="42630"/>
        <item x="2330"/>
        <item x="10988"/>
        <item x="43107"/>
        <item x="41521"/>
        <item x="6511"/>
        <item x="46848"/>
        <item x="28046"/>
        <item x="38625"/>
        <item x="47125"/>
        <item x="31659"/>
        <item x="21667"/>
        <item x="13829"/>
        <item x="5205"/>
        <item x="48930"/>
        <item x="16856"/>
        <item x="19480"/>
        <item x="15499"/>
        <item x="18411"/>
        <item x="10129"/>
        <item x="47304"/>
        <item x="1421"/>
        <item x="33199"/>
        <item x="35134"/>
        <item x="27743"/>
        <item x="41006"/>
        <item x="3609"/>
        <item x="28905"/>
        <item x="42915"/>
        <item x="48615"/>
        <item x="11898"/>
        <item x="34606"/>
        <item x="26639"/>
        <item x="48764"/>
        <item x="44765"/>
        <item x="48245"/>
        <item x="36407"/>
        <item x="34524"/>
        <item x="48660"/>
        <item x="19561"/>
        <item x="1821"/>
        <item x="38793"/>
        <item x="28106"/>
        <item x="22558"/>
        <item x="41932"/>
        <item x="22081"/>
        <item x="27808"/>
        <item x="24309"/>
        <item x="11611"/>
        <item x="32238"/>
        <item x="23937"/>
        <item x="46645"/>
        <item x="14102"/>
        <item x="21998"/>
        <item x="30153"/>
        <item x="17034"/>
        <item x="32135"/>
        <item x="28725"/>
        <item x="25071"/>
        <item x="42265"/>
        <item x="45910"/>
        <item x="44781"/>
        <item x="41822"/>
        <item x="7398"/>
        <item x="34803"/>
        <item x="43737"/>
        <item x="29316"/>
        <item x="26054"/>
        <item x="48569"/>
        <item x="26252"/>
        <item x="29907"/>
        <item x="17225"/>
        <item x="41042"/>
        <item x="18554"/>
        <item x="33173"/>
        <item x="19962"/>
        <item x="27395"/>
        <item x="48691"/>
        <item x="30873"/>
        <item x="14939"/>
        <item x="47138"/>
        <item x="39861"/>
        <item x="18660"/>
        <item x="18746"/>
        <item x="19873"/>
        <item x="39732"/>
        <item x="21065"/>
        <item x="7634"/>
        <item x="32956"/>
        <item x="43662"/>
        <item x="7037"/>
        <item x="17697"/>
        <item x="805"/>
        <item x="30741"/>
        <item x="30939"/>
        <item x="28329"/>
        <item x="46338"/>
        <item x="323"/>
        <item x="9021"/>
        <item x="25151"/>
        <item x="28368"/>
        <item x="16241"/>
        <item x="25253"/>
        <item x="13572"/>
        <item x="30852"/>
        <item x="27463"/>
        <item x="7344"/>
        <item x="41665"/>
        <item x="38153"/>
        <item x="5924"/>
        <item x="2674"/>
        <item x="49760"/>
        <item x="32386"/>
        <item x="7180"/>
        <item x="37286"/>
        <item x="22830"/>
        <item x="3628"/>
        <item x="33815"/>
        <item x="40064"/>
        <item x="17423"/>
        <item x="46233"/>
        <item x="34957"/>
        <item x="10020"/>
        <item x="20997"/>
        <item x="45948"/>
        <item x="15858"/>
        <item x="22715"/>
        <item x="22883"/>
        <item x="39590"/>
        <item x="29049"/>
        <item x="42006"/>
        <item x="49649"/>
        <item x="36367"/>
        <item x="39143"/>
        <item x="27931"/>
        <item x="17350"/>
        <item x="46256"/>
        <item x="3320"/>
        <item x="21817"/>
        <item x="7312"/>
        <item x="4286"/>
        <item x="11326"/>
        <item x="38601"/>
        <item x="25976"/>
        <item x="20603"/>
        <item x="20310"/>
        <item x="6881"/>
        <item x="22881"/>
        <item x="6384"/>
        <item x="23362"/>
        <item x="5408"/>
        <item x="18922"/>
        <item x="17695"/>
        <item x="23551"/>
        <item x="40638"/>
        <item x="22822"/>
        <item x="35818"/>
        <item x="39227"/>
        <item x="46975"/>
        <item x="36422"/>
        <item x="16318"/>
        <item x="39370"/>
        <item x="21364"/>
        <item x="36460"/>
        <item x="6845"/>
        <item x="30628"/>
        <item x="42514"/>
        <item x="27714"/>
        <item x="20932"/>
        <item x="28351"/>
        <item x="1957"/>
        <item x="37809"/>
        <item x="15368"/>
        <item x="40726"/>
        <item x="13565"/>
        <item x="31378"/>
        <item x="4572"/>
        <item x="30790"/>
        <item x="9095"/>
        <item x="6650"/>
        <item x="22562"/>
        <item x="15829"/>
        <item x="16098"/>
        <item x="36127"/>
        <item x="17576"/>
        <item x="8101"/>
        <item x="7406"/>
        <item x="2878"/>
        <item x="38468"/>
        <item x="22234"/>
        <item x="16675"/>
        <item x="5096"/>
        <item x="21764"/>
        <item x="26636"/>
        <item x="34750"/>
        <item x="20317"/>
        <item x="21360"/>
        <item x="28424"/>
        <item x="35989"/>
        <item x="21332"/>
        <item x="11726"/>
        <item x="31734"/>
        <item x="1831"/>
        <item x="4443"/>
        <item x="8704"/>
        <item x="1411"/>
        <item x="44146"/>
        <item x="37486"/>
        <item x="8686"/>
        <item x="24470"/>
        <item x="13317"/>
        <item x="6858"/>
        <item x="25989"/>
        <item x="32975"/>
        <item x="14672"/>
        <item x="720"/>
        <item x="36306"/>
        <item x="15924"/>
        <item x="39777"/>
        <item x="30149"/>
        <item x="17499"/>
        <item x="26865"/>
        <item x="8404"/>
        <item x="15035"/>
        <item x="25810"/>
        <item x="49710"/>
        <item x="4087"/>
        <item x="26367"/>
        <item x="17540"/>
        <item x="9572"/>
        <item x="26266"/>
        <item x="17591"/>
        <item x="45229"/>
        <item x="22504"/>
        <item x="46772"/>
        <item x="3880"/>
        <item x="25754"/>
        <item x="40446"/>
        <item x="8405"/>
        <item x="2818"/>
        <item x="29190"/>
        <item x="4696"/>
        <item x="38203"/>
        <item x="25036"/>
        <item x="47715"/>
        <item x="40143"/>
        <item x="11237"/>
        <item x="40567"/>
        <item x="49158"/>
        <item x="1443"/>
        <item x="21674"/>
        <item x="9855"/>
        <item x="49464"/>
        <item x="38299"/>
        <item x="22937"/>
        <item x="30941"/>
        <item x="3855"/>
        <item x="8442"/>
        <item x="4172"/>
        <item x="48456"/>
        <item x="39215"/>
        <item x="5351"/>
        <item x="1571"/>
        <item x="48576"/>
        <item x="13393"/>
        <item x="34682"/>
        <item x="29147"/>
        <item x="35279"/>
        <item x="37916"/>
        <item x="23292"/>
        <item x="4328"/>
        <item x="29498"/>
        <item x="3859"/>
        <item x="26602"/>
        <item x="10987"/>
        <item x="28724"/>
        <item x="1418"/>
        <item x="37749"/>
        <item x="34986"/>
        <item x="44139"/>
        <item x="39766"/>
        <item x="26170"/>
        <item x="22344"/>
        <item x="22204"/>
        <item x="38158"/>
        <item x="18663"/>
        <item x="8464"/>
        <item x="17406"/>
        <item x="22846"/>
        <item x="5585"/>
        <item x="29748"/>
        <item x="34260"/>
        <item x="7617"/>
        <item x="29551"/>
        <item x="31710"/>
        <item x="10202"/>
        <item x="19001"/>
        <item x="5303"/>
        <item x="3989"/>
        <item x="15258"/>
        <item x="33019"/>
        <item x="2528"/>
        <item x="17766"/>
        <item x="28841"/>
        <item x="29214"/>
        <item x="16304"/>
        <item x="49391"/>
        <item x="40076"/>
        <item x="28356"/>
        <item x="33410"/>
        <item x="6682"/>
        <item x="15053"/>
        <item x="24927"/>
        <item x="26999"/>
        <item x="13313"/>
        <item x="27279"/>
        <item x="3979"/>
        <item x="43082"/>
        <item x="21620"/>
        <item x="15702"/>
        <item x="12061"/>
        <item x="17008"/>
        <item x="2696"/>
        <item x="16412"/>
        <item x="28593"/>
        <item x="40735"/>
        <item x="46293"/>
        <item x="25301"/>
        <item x="38813"/>
        <item x="37437"/>
        <item x="29242"/>
        <item x="553"/>
        <item x="38826"/>
        <item x="4838"/>
        <item x="49312"/>
        <item x="42336"/>
        <item x="20752"/>
        <item x="28562"/>
        <item x="39705"/>
        <item x="37970"/>
        <item x="26421"/>
        <item x="13010"/>
        <item x="31401"/>
        <item x="36529"/>
        <item x="1098"/>
        <item x="32299"/>
        <item x="6562"/>
        <item x="18888"/>
        <item x="47210"/>
        <item x="28909"/>
        <item x="4487"/>
        <item x="32993"/>
        <item x="24631"/>
        <item x="13909"/>
        <item x="1349"/>
        <item x="35035"/>
        <item x="37027"/>
        <item x="14965"/>
        <item x="25558"/>
        <item x="31604"/>
        <item x="47948"/>
        <item x="42199"/>
        <item x="6822"/>
        <item x="29911"/>
        <item x="18810"/>
        <item x="11521"/>
        <item x="35351"/>
        <item x="307"/>
        <item x="20737"/>
        <item x="47632"/>
        <item x="17210"/>
        <item x="7711"/>
        <item x="36826"/>
        <item x="23265"/>
        <item x="49533"/>
        <item x="17204"/>
        <item x="17624"/>
        <item x="24808"/>
        <item x="46296"/>
        <item x="26677"/>
        <item x="40956"/>
        <item x="44491"/>
        <item x="27070"/>
        <item x="5898"/>
        <item x="20138"/>
        <item x="28795"/>
        <item x="2182"/>
        <item x="33047"/>
        <item x="10034"/>
        <item x="39009"/>
        <item x="40067"/>
        <item x="14310"/>
        <item x="45468"/>
        <item x="13811"/>
        <item x="10809"/>
        <item x="15728"/>
        <item x="38173"/>
        <item x="49369"/>
        <item x="32266"/>
        <item x="13918"/>
        <item x="43299"/>
        <item x="38098"/>
        <item x="38396"/>
        <item x="43168"/>
        <item x="10223"/>
        <item x="13912"/>
        <item x="5689"/>
        <item x="8537"/>
        <item x="15834"/>
        <item x="33023"/>
        <item x="1890"/>
        <item x="36895"/>
        <item x="23409"/>
        <item x="7147"/>
        <item x="18800"/>
        <item x="7287"/>
        <item x="44479"/>
        <item x="8472"/>
        <item x="32551"/>
        <item x="17764"/>
        <item x="24568"/>
        <item x="49173"/>
        <item x="6143"/>
        <item x="20704"/>
        <item x="18326"/>
        <item x="8926"/>
        <item x="624"/>
        <item x="48848"/>
        <item x="9326"/>
        <item x="28804"/>
        <item x="48330"/>
        <item x="31056"/>
        <item x="24098"/>
        <item x="1050"/>
        <item x="1343"/>
        <item x="3614"/>
        <item x="18874"/>
        <item x="44632"/>
        <item x="48380"/>
        <item x="37396"/>
        <item x="30954"/>
        <item x="49185"/>
        <item x="19509"/>
        <item x="20583"/>
        <item x="13161"/>
        <item x="49461"/>
        <item x="11662"/>
        <item x="32748"/>
        <item x="48588"/>
        <item x="5573"/>
        <item x="22098"/>
        <item x="21280"/>
        <item x="2368"/>
        <item x="38996"/>
        <item x="41952"/>
        <item x="49064"/>
        <item x="46313"/>
        <item x="16484"/>
        <item x="9218"/>
        <item x="26021"/>
        <item x="16133"/>
        <item x="2817"/>
        <item x="13846"/>
        <item x="46505"/>
        <item x="17983"/>
        <item x="10331"/>
        <item x="1918"/>
        <item x="580"/>
        <item x="13985"/>
        <item x="10653"/>
        <item x="19834"/>
        <item x="49286"/>
        <item x="20585"/>
        <item x="36672"/>
        <item x="41947"/>
        <item x="49236"/>
        <item x="14989"/>
        <item x="28413"/>
        <item x="19512"/>
        <item x="19062"/>
        <item x="31167"/>
        <item x="45063"/>
        <item x="46392"/>
        <item x="30737"/>
        <item x="25158"/>
        <item x="9807"/>
        <item x="8516"/>
        <item x="42347"/>
        <item x="45933"/>
        <item x="44829"/>
        <item x="32866"/>
        <item x="34475"/>
        <item x="6583"/>
        <item x="23246"/>
        <item x="42580"/>
        <item x="25203"/>
        <item x="27940"/>
        <item x="23175"/>
        <item x="44446"/>
        <item x="28311"/>
        <item x="21900"/>
        <item x="9492"/>
        <item x="12840"/>
        <item x="45201"/>
        <item x="24891"/>
        <item x="47762"/>
        <item x="46879"/>
        <item x="19377"/>
        <item x="48098"/>
        <item x="16560"/>
        <item x="27944"/>
        <item x="4831"/>
        <item x="42010"/>
        <item x="12524"/>
        <item x="31393"/>
        <item x="38801"/>
        <item x="33571"/>
        <item x="31308"/>
        <item x="11431"/>
        <item x="26713"/>
        <item x="2829"/>
        <item x="48199"/>
        <item x="1718"/>
        <item x="28688"/>
        <item x="27975"/>
        <item x="10975"/>
        <item x="23536"/>
        <item x="45153"/>
        <item x="2877"/>
        <item x="44709"/>
        <item x="43982"/>
        <item x="13229"/>
        <item x="9447"/>
        <item x="27517"/>
        <item x="32251"/>
        <item x="30900"/>
        <item x="4346"/>
        <item x="16142"/>
        <item x="11675"/>
        <item x="30079"/>
        <item x="31354"/>
        <item x="6947"/>
        <item x="46363"/>
        <item x="6151"/>
        <item x="21349"/>
        <item x="31583"/>
        <item x="41511"/>
        <item x="2372"/>
        <item x="17109"/>
        <item x="39108"/>
        <item x="32201"/>
        <item x="47028"/>
        <item x="49134"/>
        <item x="18863"/>
        <item x="16960"/>
        <item x="29860"/>
        <item x="33053"/>
        <item x="42851"/>
        <item x="48833"/>
        <item x="41121"/>
        <item x="40639"/>
        <item x="16137"/>
        <item x="45600"/>
        <item x="5821"/>
        <item x="38446"/>
        <item x="36516"/>
        <item x="10110"/>
        <item x="6059"/>
        <item x="11810"/>
        <item x="25338"/>
        <item x="3984"/>
        <item x="27799"/>
        <item x="45073"/>
        <item x="31678"/>
        <item x="14039"/>
        <item x="34481"/>
        <item x="47203"/>
        <item x="33309"/>
        <item x="4183"/>
        <item x="7621"/>
        <item x="36994"/>
        <item x="31989"/>
        <item x="37422"/>
        <item x="39716"/>
        <item x="1613"/>
        <item x="18613"/>
        <item x="13321"/>
        <item x="29465"/>
        <item x="30476"/>
        <item x="222"/>
        <item x="31934"/>
        <item x="21320"/>
        <item x="44248"/>
        <item x="4653"/>
        <item x="30729"/>
        <item x="42954"/>
        <item x="34973"/>
        <item x="26937"/>
        <item x="11149"/>
        <item x="49553"/>
        <item x="10451"/>
        <item x="17162"/>
        <item x="13055"/>
        <item x="49454"/>
        <item x="12606"/>
        <item x="46829"/>
        <item x="21927"/>
        <item x="18814"/>
        <item x="37150"/>
        <item x="46257"/>
        <item x="32049"/>
        <item x="30115"/>
        <item x="35009"/>
        <item x="48400"/>
        <item x="38274"/>
        <item x="48878"/>
        <item x="34171"/>
        <item x="37785"/>
        <item x="42486"/>
        <item x="9358"/>
        <item x="10137"/>
        <item x="23313"/>
        <item x="14730"/>
        <item x="9421"/>
        <item x="3003"/>
        <item x="10520"/>
        <item x="31943"/>
        <item x="4393"/>
        <item x="39870"/>
        <item x="36242"/>
        <item x="21681"/>
        <item x="2899"/>
        <item x="44802"/>
        <item x="48476"/>
        <item x="44232"/>
        <item x="18128"/>
        <item x="28288"/>
        <item x="36185"/>
        <item x="32468"/>
        <item x="18363"/>
        <item x="44952"/>
        <item x="27845"/>
        <item x="6979"/>
        <item x="12160"/>
        <item x="25082"/>
        <item x="5253"/>
        <item x="38745"/>
        <item x="18468"/>
        <item x="18792"/>
        <item x="39768"/>
        <item x="32031"/>
        <item x="26659"/>
        <item x="27375"/>
        <item x="3474"/>
        <item x="13929"/>
        <item x="47750"/>
        <item x="20245"/>
        <item x="48103"/>
        <item x="1568"/>
        <item x="19215"/>
        <item x="37195"/>
        <item x="7738"/>
        <item x="7165"/>
        <item x="37720"/>
        <item x="8123"/>
        <item x="20794"/>
        <item x="46434"/>
        <item x="18969"/>
        <item x="29541"/>
        <item x="38547"/>
        <item x="28572"/>
        <item x="12537"/>
        <item x="16491"/>
        <item x="27862"/>
        <item x="16527"/>
        <item x="25026"/>
        <item x="27858"/>
        <item x="19870"/>
        <item x="49650"/>
        <item x="16100"/>
        <item x="49098"/>
        <item x="11053"/>
        <item x="25634"/>
        <item x="19242"/>
        <item x="28947"/>
        <item x="14933"/>
        <item x="41324"/>
        <item x="6224"/>
        <item x="9541"/>
        <item x="5278"/>
        <item x="37475"/>
        <item x="6728"/>
        <item x="47333"/>
        <item x="41977"/>
        <item x="1615"/>
        <item x="28757"/>
        <item x="27814"/>
        <item x="13123"/>
        <item x="35449"/>
        <item x="49184"/>
        <item x="35227"/>
        <item x="39694"/>
        <item x="35990"/>
        <item x="5798"/>
        <item x="30407"/>
        <item x="23945"/>
        <item x="38864"/>
        <item x="24596"/>
        <item x="45864"/>
        <item x="7030"/>
        <item x="3965"/>
        <item x="6685"/>
        <item x="39358"/>
        <item x="44016"/>
        <item x="30235"/>
        <item x="36221"/>
        <item x="2072"/>
        <item x="20802"/>
        <item x="24015"/>
        <item x="24607"/>
        <item x="29397"/>
        <item x="38646"/>
        <item x="8540"/>
        <item x="47182"/>
        <item x="27873"/>
        <item x="42560"/>
        <item x="5065"/>
        <item x="21063"/>
        <item x="14124"/>
        <item x="14087"/>
        <item x="47036"/>
        <item x="14741"/>
        <item x="38837"/>
        <item x="38783"/>
        <item x="46206"/>
        <item x="43457"/>
        <item x="4051"/>
        <item x="16947"/>
        <item x="25904"/>
        <item x="31078"/>
        <item x="23270"/>
        <item x="584"/>
        <item x="29119"/>
        <item x="48651"/>
        <item x="31131"/>
        <item x="15297"/>
        <item x="34324"/>
        <item x="27017"/>
        <item x="14562"/>
        <item x="7506"/>
        <item x="25530"/>
        <item x="13637"/>
        <item x="24014"/>
        <item x="21401"/>
        <item x="25144"/>
        <item x="9202"/>
        <item x="9289"/>
        <item x="22542"/>
        <item x="10823"/>
        <item x="44721"/>
        <item x="32215"/>
        <item x="14705"/>
        <item x="44437"/>
        <item x="8105"/>
        <item x="17401"/>
        <item x="7286"/>
        <item x="8754"/>
        <item x="49607"/>
        <item x="49644"/>
        <item x="48482"/>
        <item x="43512"/>
        <item x="2002"/>
        <item x="32419"/>
        <item x="43802"/>
        <item x="3588"/>
        <item x="13652"/>
        <item x="8355"/>
        <item x="20798"/>
        <item x="35142"/>
        <item x="42156"/>
        <item x="23269"/>
        <item x="2911"/>
        <item x="35900"/>
        <item x="28890"/>
        <item x="24661"/>
        <item x="19311"/>
        <item x="26129"/>
        <item x="7126"/>
        <item x="43764"/>
        <item x="25440"/>
        <item x="13167"/>
        <item x="37384"/>
        <item x="37877"/>
        <item x="46638"/>
        <item x="24079"/>
        <item x="41591"/>
        <item x="2548"/>
        <item x="979"/>
        <item x="20043"/>
        <item x="312"/>
        <item x="48207"/>
        <item x="8198"/>
        <item x="13630"/>
        <item x="31453"/>
        <item x="44976"/>
        <item x="45142"/>
        <item x="6640"/>
        <item x="21032"/>
        <item x="26465"/>
        <item x="34219"/>
        <item x="38379"/>
        <item x="10085"/>
        <item x="2894"/>
        <item x="20891"/>
        <item x="21230"/>
        <item x="30927"/>
        <item x="38368"/>
        <item x="2077"/>
        <item x="18796"/>
        <item x="1351"/>
        <item x="47938"/>
        <item x="12802"/>
        <item x="1519"/>
        <item x="5005"/>
        <item x="20136"/>
        <item x="18089"/>
        <item x="47450"/>
        <item x="47972"/>
        <item x="13297"/>
        <item x="6418"/>
        <item x="31598"/>
        <item x="39922"/>
        <item x="20883"/>
        <item x="3095"/>
        <item x="12440"/>
        <item x="39752"/>
        <item x="49421"/>
        <item x="41091"/>
        <item x="38698"/>
        <item x="6546"/>
        <item x="22851"/>
        <item x="5491"/>
        <item x="12655"/>
        <item x="18227"/>
        <item x="48889"/>
        <item x="2549"/>
        <item x="27464"/>
        <item x="41124"/>
        <item x="33533"/>
        <item x="44912"/>
        <item x="44667"/>
        <item x="24909"/>
        <item x="48195"/>
        <item x="28043"/>
        <item x="14688"/>
        <item x="32114"/>
        <item x="19235"/>
        <item x="48346"/>
        <item x="22865"/>
        <item x="36293"/>
        <item x="27182"/>
        <item x="24289"/>
        <item x="22017"/>
        <item x="43801"/>
        <item x="15457"/>
        <item x="31302"/>
        <item x="44235"/>
        <item x="3581"/>
        <item x="24218"/>
        <item x="30861"/>
        <item x="31348"/>
        <item x="49795"/>
        <item x="17610"/>
        <item x="20356"/>
        <item x="9903"/>
        <item x="8017"/>
        <item x="16215"/>
        <item x="41766"/>
        <item x="22031"/>
        <item x="13466"/>
        <item x="48812"/>
        <item x="25550"/>
        <item x="8549"/>
        <item x="47523"/>
        <item x="47452"/>
        <item x="23621"/>
        <item x="17920"/>
        <item x="37341"/>
        <item x="25240"/>
        <item x="37956"/>
        <item x="19132"/>
        <item x="39495"/>
        <item x="17595"/>
        <item x="608"/>
        <item x="48126"/>
        <item x="27696"/>
        <item x="25490"/>
        <item x="21593"/>
        <item x="45706"/>
        <item x="10685"/>
        <item x="36568"/>
        <item x="48826"/>
        <item x="13456"/>
        <item x="37786"/>
        <item x="45900"/>
        <item x="23815"/>
        <item x="47399"/>
        <item x="9160"/>
        <item x="13660"/>
        <item x="9722"/>
        <item x="44279"/>
        <item x="4772"/>
        <item x="15990"/>
        <item x="37455"/>
        <item x="41535"/>
        <item x="40133"/>
        <item x="47330"/>
        <item x="17542"/>
        <item x="40883"/>
        <item x="3005"/>
        <item x="48278"/>
        <item x="18475"/>
        <item x="36505"/>
        <item x="29157"/>
        <item x="3994"/>
        <item x="9814"/>
        <item x="46287"/>
        <item x="13544"/>
        <item x="33511"/>
        <item x="25897"/>
        <item x="46215"/>
        <item x="17931"/>
        <item x="12481"/>
        <item x="18640"/>
        <item x="27909"/>
        <item x="7890"/>
        <item x="14871"/>
        <item x="21648"/>
        <item x="46811"/>
        <item x="38604"/>
        <item x="7160"/>
        <item x="33215"/>
        <item x="15404"/>
        <item x="28474"/>
        <item x="24733"/>
        <item x="39209"/>
        <item x="10428"/>
        <item x="75"/>
        <item x="47710"/>
        <item x="27772"/>
        <item x="44581"/>
        <item x="21638"/>
        <item x="41550"/>
        <item x="43752"/>
        <item x="35580"/>
        <item x="30585"/>
        <item x="37500"/>
        <item x="8893"/>
        <item x="37327"/>
        <item x="5559"/>
        <item x="39776"/>
        <item x="10296"/>
        <item x="47132"/>
        <item x="43573"/>
        <item x="47150"/>
        <item x="44058"/>
        <item x="49056"/>
        <item x="14840"/>
        <item x="5831"/>
        <item x="1131"/>
        <item x="1862"/>
        <item x="3923"/>
        <item x="38397"/>
        <item x="24956"/>
        <item x="2120"/>
        <item x="2590"/>
        <item x="25933"/>
        <item x="14859"/>
        <item x="37521"/>
        <item x="4386"/>
        <item x="6358"/>
        <item x="8135"/>
        <item x="48839"/>
        <item x="25133"/>
        <item x="46628"/>
        <item x="10954"/>
        <item x="49457"/>
        <item x="6340"/>
        <item x="9053"/>
        <item x="27165"/>
        <item x="5095"/>
        <item x="43461"/>
        <item x="12065"/>
        <item x="34458"/>
        <item x="26842"/>
        <item x="6678"/>
        <item x="15036"/>
        <item x="5545"/>
        <item x="12648"/>
        <item x="46669"/>
        <item x="40065"/>
        <item x="20469"/>
        <item x="17415"/>
        <item x="45407"/>
        <item x="4240"/>
        <item x="20296"/>
        <item x="27705"/>
        <item x="30454"/>
        <item x="33680"/>
        <item x="8824"/>
        <item x="4336"/>
        <item x="3749"/>
        <item x="49536"/>
        <item x="4622"/>
        <item x="4595"/>
        <item x="35589"/>
        <item x="30601"/>
        <item x="21951"/>
        <item x="20289"/>
        <item x="2491"/>
        <item x="21210"/>
        <item x="25626"/>
        <item x="43817"/>
        <item x="25371"/>
        <item x="43137"/>
        <item x="45536"/>
        <item x="9173"/>
        <item x="34690"/>
        <item x="22317"/>
        <item x="15120"/>
        <item x="638"/>
        <item x="8755"/>
        <item x="20089"/>
        <item x="14241"/>
        <item x="20281"/>
        <item x="6899"/>
        <item x="33543"/>
        <item x="11836"/>
        <item x="27998"/>
        <item x="10010"/>
        <item x="3719"/>
        <item x="26954"/>
        <item x="30018"/>
        <item x="15585"/>
        <item x="43604"/>
        <item x="29610"/>
        <item x="12594"/>
        <item x="1728"/>
        <item x="40005"/>
        <item x="40831"/>
        <item x="9802"/>
        <item x="33759"/>
        <item x="13474"/>
        <item x="35577"/>
        <item x="1697"/>
        <item x="14743"/>
        <item x="6052"/>
        <item x="1525"/>
        <item x="8823"/>
        <item x="14765"/>
        <item x="3256"/>
        <item x="26392"/>
        <item x="38746"/>
        <item x="1562"/>
        <item x="21062"/>
        <item x="48032"/>
        <item x="21735"/>
        <item x="4220"/>
        <item x="12957"/>
        <item x="46071"/>
        <item x="5839"/>
        <item x="5241"/>
        <item x="3472"/>
        <item x="34306"/>
        <item x="44426"/>
        <item x="8452"/>
        <item x="12066"/>
        <item x="32811"/>
        <item x="37298"/>
        <item x="4674"/>
        <item x="13070"/>
        <item x="2297"/>
        <item x="12366"/>
        <item x="42931"/>
        <item x="9271"/>
        <item x="30812"/>
        <item x="47797"/>
        <item x="16990"/>
        <item x="1492"/>
        <item x="9483"/>
        <item x="33624"/>
        <item x="17056"/>
        <item x="47133"/>
        <item x="10928"/>
        <item x="2559"/>
        <item x="39451"/>
        <item x="12363"/>
        <item x="41940"/>
        <item x="25003"/>
        <item x="34510"/>
        <item x="12229"/>
        <item x="26043"/>
        <item x="49438"/>
        <item x="30363"/>
        <item x="3416"/>
        <item x="29734"/>
        <item x="35924"/>
        <item x="19903"/>
        <item x="27891"/>
        <item x="45162"/>
        <item x="22603"/>
        <item x="49764"/>
        <item x="44694"/>
        <item x="9205"/>
        <item x="13012"/>
        <item x="17115"/>
        <item x="8213"/>
        <item x="48890"/>
        <item x="18839"/>
        <item x="45548"/>
        <item x="935"/>
        <item x="22838"/>
        <item x="5972"/>
        <item x="28566"/>
        <item x="18119"/>
        <item x="9854"/>
        <item x="48107"/>
        <item x="41399"/>
        <item x="25427"/>
        <item x="27482"/>
        <item x="26825"/>
        <item x="30311"/>
        <item x="27851"/>
        <item x="18292"/>
        <item x="30603"/>
        <item x="16396"/>
        <item x="13120"/>
        <item x="20549"/>
        <item x="21088"/>
        <item x="31250"/>
        <item x="34323"/>
        <item x="24679"/>
        <item x="21244"/>
        <item x="20855"/>
        <item x="5751"/>
        <item x="22417"/>
        <item x="40691"/>
        <item x="31449"/>
        <item x="25646"/>
        <item x="5857"/>
        <item x="39686"/>
        <item x="30418"/>
        <item x="31139"/>
        <item x="3355"/>
        <item x="12691"/>
        <item x="3484"/>
        <item x="45351"/>
        <item x="6423"/>
        <item x="23261"/>
        <item x="43653"/>
        <item x="8042"/>
        <item x="18572"/>
        <item x="29726"/>
        <item x="9571"/>
        <item x="2259"/>
        <item x="9517"/>
        <item x="12500"/>
        <item x="9776"/>
        <item x="8133"/>
        <item x="38517"/>
        <item x="13330"/>
        <item x="42633"/>
        <item x="9468"/>
        <item x="35411"/>
        <item x="2675"/>
        <item x="29442"/>
        <item x="36760"/>
        <item x="42280"/>
        <item x="11779"/>
        <item x="37526"/>
        <item x="43583"/>
        <item x="33795"/>
        <item x="16789"/>
        <item x="23590"/>
        <item x="45220"/>
        <item x="35148"/>
        <item x="39653"/>
        <item x="23004"/>
        <item x="42294"/>
        <item x="9653"/>
        <item x="9882"/>
        <item x="7909"/>
        <item x="22807"/>
        <item x="22351"/>
        <item x="5749"/>
        <item x="9551"/>
        <item x="12342"/>
        <item x="45027"/>
        <item x="42612"/>
        <item x="45307"/>
        <item x="32887"/>
        <item x="10861"/>
        <item x="4650"/>
        <item x="21910"/>
        <item x="9871"/>
        <item x="40145"/>
        <item x="21876"/>
        <item x="27105"/>
        <item x="35091"/>
        <item x="41492"/>
        <item x="31901"/>
        <item x="41151"/>
        <item x="8780"/>
        <item x="33407"/>
        <item x="16926"/>
        <item x="38993"/>
        <item x="5407"/>
        <item x="46219"/>
        <item x="27344"/>
        <item x="34833"/>
        <item x="33628"/>
        <item x="47761"/>
        <item x="19659"/>
        <item x="38970"/>
        <item x="33802"/>
        <item x="29934"/>
        <item x="7207"/>
        <item x="1650"/>
        <item x="33631"/>
        <item x="18084"/>
        <item x="41906"/>
        <item x="8353"/>
        <item x="22545"/>
        <item x="5958"/>
        <item x="45962"/>
        <item x="44585"/>
        <item x="35185"/>
        <item x="757"/>
        <item x="32671"/>
        <item x="13684"/>
        <item x="1008"/>
        <item x="18925"/>
        <item x="119"/>
        <item x="3241"/>
        <item x="46442"/>
        <item x="13486"/>
        <item x="5755"/>
        <item x="1210"/>
        <item x="17751"/>
        <item x="38607"/>
        <item x="11017"/>
        <item x="43975"/>
        <item x="16393"/>
        <item x="48614"/>
        <item x="6560"/>
        <item x="38001"/>
        <item x="18164"/>
        <item x="2392"/>
        <item x="599"/>
        <item x="21029"/>
        <item x="20575"/>
        <item x="5355"/>
        <item x="1307"/>
        <item x="15147"/>
        <item x="6553"/>
        <item x="24706"/>
        <item x="14699"/>
        <item x="543"/>
        <item x="44400"/>
        <item x="47468"/>
        <item x="45266"/>
        <item x="18134"/>
        <item x="34890"/>
        <item x="25041"/>
        <item x="9105"/>
        <item x="36334"/>
        <item x="48491"/>
        <item x="27770"/>
        <item x="49315"/>
        <item x="44635"/>
        <item x="41965"/>
        <item x="48906"/>
        <item x="12622"/>
        <item x="45732"/>
        <item x="2158"/>
        <item x="43631"/>
        <item x="42363"/>
        <item x="48669"/>
        <item x="33656"/>
        <item x="23366"/>
        <item x="10185"/>
        <item x="31072"/>
        <item x="4797"/>
        <item x="45149"/>
        <item x="46794"/>
        <item x="44545"/>
        <item x="9542"/>
        <item x="48765"/>
        <item x="20977"/>
        <item x="37691"/>
        <item x="33596"/>
        <item x="41440"/>
        <item x="11440"/>
        <item x="6449"/>
        <item x="8053"/>
        <item x="29759"/>
        <item x="23989"/>
        <item x="1984"/>
        <item x="839"/>
        <item x="37120"/>
        <item x="33064"/>
        <item x="23320"/>
        <item x="11523"/>
        <item x="31794"/>
        <item x="20948"/>
        <item x="4045"/>
        <item x="41593"/>
        <item x="22391"/>
        <item x="14682"/>
        <item x="27467"/>
        <item x="5142"/>
        <item x="25075"/>
        <item x="24093"/>
        <item x="49585"/>
        <item x="21140"/>
        <item x="11708"/>
        <item x="31764"/>
        <item x="43141"/>
        <item x="4164"/>
        <item x="8406"/>
        <item x="6055"/>
        <item x="13881"/>
        <item x="46341"/>
        <item x="40296"/>
        <item x="13519"/>
        <item x="35220"/>
        <item x="3285"/>
        <item x="46601"/>
        <item x="26073"/>
        <item x="27181"/>
        <item x="28758"/>
        <item x="24372"/>
        <item x="15716"/>
        <item x="26925"/>
        <item x="25799"/>
        <item x="27775"/>
        <item x="8215"/>
        <item x="6280"/>
        <item x="4512"/>
        <item x="46333"/>
        <item x="20756"/>
        <item x="42533"/>
        <item x="32657"/>
        <item x="38279"/>
        <item x="11050"/>
        <item x="15540"/>
        <item x="40102"/>
        <item x="15255"/>
        <item x="36680"/>
        <item x="6159"/>
        <item x="31966"/>
        <item x="8295"/>
        <item x="10953"/>
        <item x="12839"/>
        <item x="41308"/>
        <item x="38084"/>
        <item x="45216"/>
        <item x="6075"/>
        <item x="44385"/>
        <item x="43301"/>
        <item x="20110"/>
        <item x="9009"/>
        <item x="34345"/>
        <item x="20981"/>
        <item x="20830"/>
        <item x="29482"/>
        <item x="13759"/>
        <item x="30571"/>
        <item x="46037"/>
        <item x="4105"/>
        <item x="8980"/>
        <item x="27684"/>
        <item x="18320"/>
        <item x="49272"/>
        <item x="23762"/>
        <item x="701"/>
        <item x="46399"/>
        <item x="48298"/>
        <item x="1456"/>
        <item x="46295"/>
        <item x="26810"/>
        <item x="35879"/>
        <item x="46365"/>
        <item x="26856"/>
        <item x="25283"/>
        <item x="23093"/>
        <item x="14150"/>
        <item x="5051"/>
        <item x="48989"/>
        <item x="41971"/>
        <item x="32088"/>
        <item x="2399"/>
        <item x="14194"/>
        <item x="32890"/>
        <item x="49617"/>
        <item x="44871"/>
        <item x="26533"/>
        <item x="40702"/>
        <item x="26979"/>
        <item x="18301"/>
        <item x="16483"/>
        <item x="21456"/>
        <item x="13646"/>
        <item x="32452"/>
        <item x="38810"/>
        <item x="28969"/>
        <item x="31619"/>
        <item x="28541"/>
        <item x="39506"/>
        <item x="33999"/>
        <item x="21789"/>
        <item x="20353"/>
        <item x="25990"/>
        <item x="18798"/>
        <item x="27677"/>
        <item x="24116"/>
        <item x="9005"/>
        <item x="38918"/>
        <item x="15447"/>
        <item x="24373"/>
        <item x="29308"/>
        <item x="39646"/>
        <item x="18737"/>
        <item x="31394"/>
        <item x="28277"/>
        <item x="2790"/>
        <item x="31836"/>
        <item x="38382"/>
        <item x="6231"/>
        <item x="20849"/>
        <item x="30410"/>
        <item x="15707"/>
        <item x="14629"/>
        <item x="11952"/>
        <item x="49413"/>
        <item x="28582"/>
        <item x="17036"/>
        <item x="5773"/>
        <item x="5663"/>
        <item x="2478"/>
        <item x="47739"/>
        <item x="34061"/>
        <item x="46970"/>
        <item x="38549"/>
        <item x="10455"/>
        <item x="48675"/>
        <item x="28546"/>
        <item x="8061"/>
        <item x="45184"/>
        <item x="28754"/>
        <item x="1961"/>
        <item x="5245"/>
        <item x="13749"/>
        <item x="17104"/>
        <item x="17683"/>
        <item x="31945"/>
        <item x="40030"/>
        <item x="1915"/>
        <item x="43922"/>
        <item x="15336"/>
        <item x="3758"/>
        <item x="42109"/>
        <item x="3918"/>
        <item x="21507"/>
        <item x="34198"/>
        <item x="2284"/>
        <item x="4730"/>
        <item x="4266"/>
        <item x="9156"/>
        <item x="35972"/>
        <item x="15440"/>
        <item x="7169"/>
        <item x="35840"/>
        <item x="7429"/>
        <item x="26879"/>
        <item x="34365"/>
        <item x="41630"/>
        <item x="35612"/>
        <item x="48318"/>
        <item x="17644"/>
        <item x="20065"/>
        <item x="3969"/>
        <item x="15399"/>
        <item x="1808"/>
        <item x="40502"/>
        <item x="2786"/>
        <item x="2132"/>
        <item x="38615"/>
        <item x="1089"/>
        <item x="1966"/>
        <item x="34335"/>
        <item x="15378"/>
        <item x="43423"/>
        <item x="22667"/>
        <item x="16620"/>
        <item x="10423"/>
        <item x="4852"/>
        <item x="37203"/>
        <item x="17901"/>
        <item x="26463"/>
        <item x="33077"/>
        <item x="29986"/>
        <item x="43740"/>
        <item x="31956"/>
        <item x="14907"/>
        <item x="49398"/>
        <item x="40"/>
        <item x="18635"/>
        <item x="5630"/>
        <item x="11357"/>
        <item x="26617"/>
        <item x="48776"/>
        <item x="35171"/>
        <item x="42780"/>
        <item x="33703"/>
        <item x="28143"/>
        <item x="37429"/>
        <item x="9579"/>
        <item x="27051"/>
        <item x="24724"/>
        <item x="30667"/>
        <item x="37459"/>
        <item x="30416"/>
        <item x="43119"/>
        <item x="26137"/>
        <item x="36447"/>
        <item x="24286"/>
        <item x="28533"/>
        <item x="49034"/>
        <item x="22724"/>
        <item x="6210"/>
        <item x="16438"/>
        <item x="38108"/>
        <item x="6749"/>
        <item x="10221"/>
        <item x="3150"/>
        <item x="46106"/>
        <item x="10400"/>
        <item x="10616"/>
        <item x="34193"/>
        <item x="48816"/>
        <item x="10375"/>
        <item x="8944"/>
        <item x="7025"/>
        <item x="22973"/>
        <item x="11299"/>
        <item x="26818"/>
        <item x="17498"/>
        <item x="27237"/>
        <item x="49077"/>
        <item x="16509"/>
        <item x="31817"/>
        <item x="14332"/>
        <item x="126"/>
        <item x="12178"/>
        <item x="1327"/>
        <item x="21596"/>
        <item x="25521"/>
        <item x="23677"/>
        <item x="45926"/>
        <item x="24153"/>
        <item x="12715"/>
        <item x="20677"/>
        <item x="18428"/>
        <item x="27953"/>
        <item x="765"/>
        <item x="38567"/>
        <item x="27311"/>
        <item x="49366"/>
        <item x="30043"/>
        <item x="17169"/>
        <item x="1726"/>
        <item x="754"/>
        <item x="44913"/>
        <item x="39268"/>
        <item x="18487"/>
        <item x="36030"/>
        <item x="46953"/>
        <item x="17926"/>
        <item x="4588"/>
        <item x="36247"/>
        <item x="13527"/>
        <item x="6285"/>
        <item x="26959"/>
        <item x="36179"/>
        <item x="18096"/>
        <item x="40748"/>
        <item x="16279"/>
        <item x="34334"/>
        <item x="31651"/>
        <item x="23212"/>
        <item x="39049"/>
        <item x="37934"/>
        <item x="15723"/>
        <item x="25968"/>
        <item x="46433"/>
        <item x="45357"/>
        <item x="31205"/>
        <item x="10711"/>
        <item x="19570"/>
        <item x="31008"/>
        <item x="30838"/>
        <item x="14952"/>
        <item x="19298"/>
        <item x="39369"/>
        <item x="43677"/>
        <item x="35884"/>
        <item x="2408"/>
        <item x="12188"/>
        <item x="30456"/>
        <item x="19805"/>
        <item x="38597"/>
        <item x="38642"/>
        <item x="3312"/>
        <item x="33898"/>
        <item x="44343"/>
        <item x="27080"/>
        <item x="20955"/>
        <item x="47940"/>
        <item x="31506"/>
        <item x="40620"/>
        <item x="49020"/>
        <item x="3435"/>
        <item x="39800"/>
        <item x="5865"/>
        <item x="31549"/>
        <item x="5477"/>
        <item x="495"/>
        <item x="23435"/>
        <item x="6262"/>
        <item x="8696"/>
        <item x="42820"/>
        <item x="20050"/>
        <item x="23328"/>
        <item x="39955"/>
        <item x="24752"/>
        <item x="30206"/>
        <item x="9466"/>
        <item x="32655"/>
        <item x="4665"/>
        <item x="43771"/>
        <item x="22762"/>
        <item x="11590"/>
        <item x="45460"/>
        <item x="33484"/>
        <item x="27192"/>
        <item x="44611"/>
        <item x="7326"/>
        <item x="13994"/>
        <item x="437"/>
        <item x="13365"/>
        <item x="23708"/>
        <item x="1481"/>
        <item x="4369"/>
        <item x="47490"/>
        <item x="8951"/>
        <item x="3147"/>
        <item x="11069"/>
        <item x="46834"/>
        <item x="47214"/>
        <item x="30516"/>
        <item x="1683"/>
        <item x="21238"/>
        <item x="35021"/>
        <item x="40451"/>
        <item x="20699"/>
        <item x="5937"/>
        <item x="43007"/>
        <item x="46508"/>
        <item x="8551"/>
        <item x="49767"/>
        <item x="14364"/>
        <item x="26424"/>
        <item x="34137"/>
        <item x="18115"/>
        <item x="4202"/>
        <item x="31647"/>
        <item x="38185"/>
        <item x="40539"/>
        <item x="29483"/>
        <item x="8177"/>
        <item x="24324"/>
        <item x="46408"/>
        <item x="14619"/>
        <item x="4096"/>
        <item x="6047"/>
        <item x="33024"/>
        <item x="38452"/>
        <item x="26662"/>
        <item x="16069"/>
        <item x="42452"/>
        <item x="46424"/>
        <item x="40149"/>
        <item x="33381"/>
        <item x="36121"/>
        <item x="8204"/>
        <item x="37623"/>
        <item x="14601"/>
        <item x="9547"/>
        <item x="39947"/>
        <item x="27451"/>
        <item x="29261"/>
        <item x="38334"/>
        <item x="47096"/>
        <item x="17025"/>
        <item x="10189"/>
        <item x="23344"/>
        <item x="43534"/>
        <item x="2194"/>
        <item x="8634"/>
        <item x="44726"/>
        <item x="28602"/>
        <item x="1032"/>
        <item x="34369"/>
        <item x="11784"/>
        <item x="10292"/>
        <item x="4297"/>
        <item x="23299"/>
        <item x="17303"/>
        <item x="42235"/>
        <item x="22451"/>
        <item x="46541"/>
        <item x="4878"/>
        <item x="40873"/>
        <item x="30465"/>
        <item x="39848"/>
        <item x="47564"/>
        <item x="3564"/>
        <item x="35490"/>
        <item x="4004"/>
        <item x="21097"/>
        <item x="26667"/>
        <item x="28097"/>
        <item x="26572"/>
        <item x="46036"/>
        <item x="43799"/>
        <item x="43303"/>
        <item x="37914"/>
        <item x="25383"/>
        <item x="47884"/>
        <item x="40017"/>
        <item x="29236"/>
        <item x="11359"/>
        <item x="15471"/>
        <item x="13542"/>
        <item x="29177"/>
        <item x="29906"/>
        <item x="20335"/>
        <item x="7214"/>
        <item x="17196"/>
        <item x="22049"/>
        <item x="5376"/>
        <item x="16314"/>
        <item x="10118"/>
        <item x="22952"/>
        <item x="20824"/>
        <item x="4073"/>
        <item x="1450"/>
        <item x="33754"/>
        <item x="17211"/>
        <item x="22991"/>
        <item x="46395"/>
        <item x="17611"/>
        <item x="21700"/>
        <item x="19849"/>
        <item x="6467"/>
        <item x="48634"/>
        <item x="1860"/>
        <item x="35150"/>
        <item x="32899"/>
        <item x="10768"/>
        <item x="38565"/>
        <item x="24010"/>
        <item x="26911"/>
        <item x="5502"/>
        <item x="28364"/>
        <item x="31391"/>
        <item x="18883"/>
        <item x="42167"/>
        <item x="11442"/>
        <item x="19905"/>
        <item x="37719"/>
        <item x="2737"/>
        <item x="13139"/>
        <item x="4478"/>
        <item x="16423"/>
        <item x="5515"/>
        <item x="26052"/>
        <item x="39420"/>
        <item x="21499"/>
        <item x="3436"/>
        <item x="33982"/>
        <item x="23715"/>
        <item x="11493"/>
        <item x="12291"/>
        <item x="23958"/>
        <item x="21405"/>
        <item x="20291"/>
        <item x="1663"/>
        <item x="12895"/>
        <item x="20576"/>
        <item x="22971"/>
        <item x="31998"/>
        <item x="37281"/>
        <item x="8289"/>
        <item x="42703"/>
        <item x="24182"/>
        <item x="13583"/>
        <item x="2032"/>
        <item x="23490"/>
        <item x="49113"/>
        <item x="47283"/>
        <item x="17377"/>
        <item x="23666"/>
        <item x="23857"/>
        <item x="3812"/>
        <item x="13266"/>
        <item x="15774"/>
        <item x="48851"/>
        <item x="21055"/>
        <item x="31826"/>
        <item x="18727"/>
        <item x="33761"/>
        <item x="32925"/>
        <item x="20416"/>
        <item x="24188"/>
        <item x="23317"/>
        <item x="40171"/>
        <item x="28190"/>
        <item x="42905"/>
        <item x="19156"/>
        <item x="8016"/>
        <item x="17876"/>
        <item x="25155"/>
        <item x="38289"/>
        <item x="5787"/>
        <item x="18064"/>
        <item x="24952"/>
        <item x="9209"/>
        <item x="32950"/>
        <item x="33706"/>
        <item x="16677"/>
        <item x="16252"/>
        <item x="44746"/>
        <item x="1802"/>
        <item x="13607"/>
        <item x="6445"/>
        <item x="35456"/>
        <item x="48920"/>
        <item x="9938"/>
        <item x="42405"/>
        <item x="20568"/>
        <item x="8073"/>
        <item x="481"/>
        <item x="38572"/>
        <item x="24549"/>
        <item x="49334"/>
        <item x="28755"/>
        <item x="23738"/>
        <item x="49350"/>
        <item x="14897"/>
        <item x="44968"/>
        <item x="11702"/>
        <item x="36455"/>
        <item x="40897"/>
        <item x="38323"/>
        <item x="35107"/>
        <item x="18215"/>
        <item x="15869"/>
        <item x="3022"/>
        <item x="26285"/>
        <item x="20886"/>
        <item x="26042"/>
        <item x="38212"/>
        <item x="26814"/>
        <item x="15837"/>
        <item x="49290"/>
        <item x="13653"/>
        <item x="14879"/>
        <item x="10285"/>
        <item x="17774"/>
        <item x="32196"/>
        <item x="9561"/>
        <item x="9669"/>
        <item x="3249"/>
        <item x="20453"/>
        <item x="46116"/>
        <item x="18319"/>
        <item x="29894"/>
        <item x="23584"/>
        <item x="32848"/>
        <item x="7088"/>
        <item x="43903"/>
        <item x="23325"/>
        <item x="25597"/>
        <item x="47065"/>
        <item x="3123"/>
        <item x="15735"/>
        <item x="48128"/>
        <item x="40754"/>
        <item x="16291"/>
        <item x="10507"/>
        <item x="6575"/>
        <item x="34188"/>
        <item x="27612"/>
        <item x="25241"/>
        <item x="9763"/>
        <item x="31291"/>
        <item x="45637"/>
        <item x="37588"/>
        <item x="1041"/>
        <item x="27565"/>
        <item x="33833"/>
        <item x="2337"/>
        <item x="2388"/>
        <item x="1981"/>
        <item x="26454"/>
        <item x="33579"/>
        <item x="38002"/>
        <item x="20959"/>
        <item x="38048"/>
        <item x="13268"/>
        <item x="15855"/>
        <item x="2533"/>
        <item x="29230"/>
        <item x="37322"/>
        <item x="32785"/>
        <item x="13807"/>
        <item x="9859"/>
        <item x="37022"/>
        <item x="8356"/>
        <item x="3175"/>
        <item x="4816"/>
        <item x="38853"/>
        <item x="47758"/>
        <item x="28937"/>
        <item x="47895"/>
        <item x="22198"/>
        <item x="46796"/>
        <item x="41055"/>
        <item x="15891"/>
        <item x="29570"/>
        <item x="44148"/>
        <item x="40537"/>
        <item x="23998"/>
        <item x="23983"/>
        <item x="40994"/>
        <item x="44790"/>
        <item x="28783"/>
        <item x="39874"/>
        <item x="33567"/>
        <item x="49247"/>
        <item x="1489"/>
        <item x="9885"/>
        <item x="35210"/>
        <item x="15414"/>
        <item x="42487"/>
        <item x="27800"/>
        <item x="27999"/>
        <item x="24586"/>
        <item x="22233"/>
        <item x="2280"/>
        <item x="10992"/>
        <item x="22693"/>
        <item x="49139"/>
        <item x="6713"/>
        <item x="9427"/>
        <item x="6048"/>
        <item x="6192"/>
        <item x="40430"/>
        <item x="10398"/>
        <item x="5890"/>
        <item x="236"/>
        <item x="3827"/>
        <item x="24504"/>
        <item x="1223"/>
        <item x="47576"/>
        <item x="13672"/>
        <item x="13232"/>
        <item x="34863"/>
        <item x="27921"/>
        <item x="19277"/>
        <item x="4231"/>
        <item x="41564"/>
        <item x="46754"/>
        <item x="28345"/>
        <item x="33474"/>
        <item x="16007"/>
        <item x="48265"/>
        <item x="14928"/>
        <item x="34494"/>
        <item x="41974"/>
        <item x="23476"/>
        <item x="13720"/>
        <item x="4781"/>
        <item x="29942"/>
        <item x="41221"/>
        <item x="11028"/>
        <item x="21601"/>
        <item x="4964"/>
        <item x="44000"/>
        <item x="42272"/>
        <item x="23697"/>
        <item x="23870"/>
        <item x="24702"/>
        <item x="10461"/>
        <item x="26201"/>
        <item x="41867"/>
        <item x="42860"/>
        <item x="46407"/>
        <item x="26924"/>
        <item x="40947"/>
        <item x="17623"/>
        <item x="22758"/>
        <item x="28695"/>
        <item x="46883"/>
        <item x="37965"/>
        <item x="47854"/>
        <item x="19447"/>
        <item x="39651"/>
        <item x="33293"/>
        <item x="19178"/>
        <item x="11527"/>
        <item x="18450"/>
        <item x="44747"/>
        <item x="8898"/>
        <item x="47933"/>
        <item x="16521"/>
        <item x="28944"/>
        <item x="35119"/>
        <item x="6194"/>
        <item x="26710"/>
        <item x="46148"/>
        <item x="3518"/>
        <item x="29037"/>
        <item x="19750"/>
        <item x="46718"/>
        <item x="10763"/>
        <item x="33327"/>
        <item x="15913"/>
        <item x="37594"/>
        <item x="4504"/>
        <item x="17310"/>
        <item x="10347"/>
        <item x="14311"/>
        <item x="2000"/>
        <item x="1710"/>
        <item x="38091"/>
        <item x="39878"/>
        <item x="48823"/>
        <item x="48202"/>
        <item x="41606"/>
        <item x="9570"/>
        <item x="13347"/>
        <item x="45055"/>
        <item x="4166"/>
        <item x="27462"/>
        <item x="27130"/>
        <item x="8849"/>
        <item x="7679"/>
        <item x="25573"/>
        <item x="33032"/>
        <item x="20621"/>
        <item x="1796"/>
        <item x="28262"/>
        <item x="20156"/>
        <item x="33369"/>
        <item x="16498"/>
        <item x="17085"/>
        <item x="41481"/>
        <item x="37667"/>
        <item x="7024"/>
        <item x="38444"/>
        <item x="14426"/>
        <item x="35042"/>
        <item x="24124"/>
        <item x="18103"/>
        <item x="5696"/>
        <item x="27702"/>
        <item x="18585"/>
        <item x="21248"/>
        <item x="13578"/>
        <item x="14991"/>
        <item x="31397"/>
        <item x="41294"/>
        <item x="42768"/>
        <item x="8059"/>
        <item x="24499"/>
        <item x="4651"/>
        <item x="5472"/>
        <item x="47280"/>
        <item x="37249"/>
        <item x="25292"/>
        <item x="26225"/>
        <item x="33696"/>
        <item x="19293"/>
        <item x="10072"/>
        <item x="41935"/>
        <item x="48035"/>
        <item x="11972"/>
        <item x="39977"/>
        <item x="45286"/>
        <item x="46448"/>
        <item x="8324"/>
        <item x="48550"/>
        <item x="41253"/>
        <item x="47290"/>
        <item x="5494"/>
        <item x="10757"/>
        <item x="24656"/>
        <item x="42239"/>
        <item x="23177"/>
        <item x="48720"/>
        <item x="24834"/>
        <item x="19434"/>
        <item x="48131"/>
        <item x="25139"/>
        <item x="30171"/>
        <item x="49326"/>
        <item x="35527"/>
        <item x="44512"/>
        <item x="39822"/>
        <item x="38183"/>
        <item x="23745"/>
        <item x="20184"/>
        <item x="41887"/>
        <item x="42505"/>
        <item x="8712"/>
        <item x="24628"/>
        <item x="45743"/>
        <item x="45114"/>
        <item x="42586"/>
        <item x="48708"/>
        <item x="33113"/>
        <item x="33834"/>
        <item x="37105"/>
        <item x="47868"/>
        <item x="48480"/>
        <item x="10974"/>
        <item x="30922"/>
        <item x="43425"/>
        <item x="37693"/>
        <item x="6732"/>
        <item x="19829"/>
        <item x="4682"/>
        <item x="48399"/>
        <item x="47924"/>
        <item x="5228"/>
        <item x="36170"/>
        <item x="35844"/>
        <item x="639"/>
        <item x="6654"/>
        <item x="18711"/>
        <item x="17805"/>
        <item x="24590"/>
        <item x="26917"/>
        <item x="14641"/>
        <item x="36576"/>
        <item x="5989"/>
        <item x="48485"/>
        <item x="9749"/>
        <item x="42700"/>
        <item x="18366"/>
        <item x="32232"/>
        <item x="9622"/>
        <item x="15978"/>
        <item x="23302"/>
        <item x="24850"/>
        <item x="7460"/>
        <item x="13939"/>
        <item x="34002"/>
        <item x="21431"/>
        <item x="32523"/>
        <item x="39846"/>
        <item x="21832"/>
        <item x="18570"/>
        <item x="27479"/>
        <item x="41003"/>
        <item x="5595"/>
        <item x="8647"/>
        <item x="48267"/>
        <item x="25476"/>
        <item x="11430"/>
        <item x="35853"/>
        <item x="3396"/>
        <item x="27665"/>
        <item x="35273"/>
        <item x="31670"/>
        <item x="22869"/>
        <item x="1893"/>
        <item x="8884"/>
        <item x="13775"/>
        <item x="20730"/>
        <item x="27283"/>
        <item x="27277"/>
        <item x="45159"/>
        <item x="49225"/>
        <item x="34902"/>
        <item x="18898"/>
        <item x="4922"/>
        <item x="10245"/>
        <item x="10585"/>
        <item x="9354"/>
        <item x="41528"/>
        <item x="31215"/>
        <item x="31240"/>
        <item x="24992"/>
        <item x="34901"/>
        <item x="22307"/>
        <item x="27466"/>
        <item x="16823"/>
        <item x="25169"/>
        <item x="27244"/>
        <item x="11769"/>
        <item x="11986"/>
        <item x="33758"/>
        <item x="10766"/>
        <item x="6241"/>
        <item x="31420"/>
        <item x="28567"/>
        <item x="27144"/>
        <item x="42146"/>
        <item x="38791"/>
        <item x="10892"/>
        <item x="17745"/>
        <item x="43948"/>
        <item x="43823"/>
        <item x="38790"/>
        <item x="986"/>
        <item x="35514"/>
        <item x="39072"/>
        <item x="8954"/>
        <item x="48345"/>
        <item x="12625"/>
        <item x="48295"/>
        <item x="39889"/>
        <item x="17062"/>
        <item x="14371"/>
        <item x="47793"/>
        <item x="790"/>
        <item x="39586"/>
        <item x="484"/>
        <item x="11373"/>
        <item x="7097"/>
        <item x="42747"/>
        <item x="17052"/>
        <item x="20761"/>
        <item x="45309"/>
        <item x="45925"/>
        <item x="25963"/>
        <item x="33622"/>
        <item x="4780"/>
        <item x="5921"/>
        <item x="13282"/>
        <item x="11016"/>
        <item x="19168"/>
        <item x="24012"/>
        <item x="5980"/>
        <item x="19645"/>
        <item x="41603"/>
        <item x="9247"/>
        <item x="26141"/>
        <item x="21336"/>
        <item x="18920"/>
        <item x="26014"/>
        <item x="18264"/>
        <item x="27868"/>
        <item x="30587"/>
        <item x="4442"/>
        <item x="35394"/>
        <item x="16724"/>
        <item x="15539"/>
        <item x="38582"/>
        <item x="24767"/>
        <item x="31891"/>
        <item x="30543"/>
        <item x="38399"/>
        <item x="18098"/>
        <item x="2189"/>
        <item x="18843"/>
        <item x="6137"/>
        <item x="39485"/>
        <item x="26941"/>
        <item x="18842"/>
        <item x="3371"/>
        <item x="42814"/>
        <item x="3715"/>
        <item x="23038"/>
        <item x="8676"/>
        <item x="10195"/>
        <item x="573"/>
        <item x="39380"/>
        <item x="4342"/>
        <item x="7663"/>
        <item x="6954"/>
        <item x="2321"/>
        <item x="12330"/>
        <item x="42907"/>
        <item x="18461"/>
        <item x="24214"/>
        <item x="33239"/>
        <item x="32556"/>
        <item x="27169"/>
        <item x="17252"/>
        <item x="21838"/>
        <item x="38041"/>
        <item x="21860"/>
        <item x="35557"/>
        <item x="26055"/>
        <item x="16764"/>
        <item x="20067"/>
        <item x="3594"/>
        <item x="25756"/>
        <item x="6261"/>
        <item x="34085"/>
        <item x="9534"/>
        <item x="37331"/>
        <item x="7202"/>
        <item x="46272"/>
        <item x="5517"/>
        <item x="29820"/>
        <item x="19954"/>
        <item x="45191"/>
        <item x="24420"/>
        <item x="45741"/>
        <item x="35440"/>
        <item x="4199"/>
        <item x="26541"/>
        <item x="16193"/>
        <item x="7753"/>
        <item x="10956"/>
        <item x="30246"/>
        <item x="21653"/>
        <item x="41948"/>
        <item x="2670"/>
        <item x="25177"/>
        <item x="36606"/>
        <item x="20995"/>
        <item x="20332"/>
        <item x="22537"/>
        <item x="21448"/>
        <item x="36964"/>
        <item x="20381"/>
        <item x="47480"/>
        <item x="13130"/>
        <item x="43372"/>
        <item x="17464"/>
        <item x="7109"/>
        <item x="12232"/>
        <item x="38803"/>
        <item x="14543"/>
        <item x="3634"/>
        <item x="21288"/>
        <item x="46672"/>
        <item x="20064"/>
        <item x="559"/>
        <item x="23126"/>
        <item x="46199"/>
        <item x="23033"/>
        <item x="46543"/>
        <item x="7618"/>
        <item x="4517"/>
        <item x="34809"/>
        <item x="4826"/>
        <item x="4061"/>
        <item x="33285"/>
        <item x="11743"/>
        <item x="11507"/>
        <item x="25061"/>
        <item x="22795"/>
        <item x="17987"/>
        <item x="32966"/>
        <item x="18707"/>
        <item x="19543"/>
        <item x="41836"/>
        <item x="40205"/>
        <item x="43893"/>
        <item x="41053"/>
        <item x="44422"/>
        <item x="27097"/>
        <item x="27861"/>
        <item x="8785"/>
        <item x="24842"/>
        <item x="8936"/>
        <item x="6751"/>
        <item x="38848"/>
        <item x="42627"/>
        <item x="12619"/>
        <item x="24216"/>
        <item x="22112"/>
        <item x="20112"/>
        <item x="47380"/>
        <item x="36090"/>
        <item x="15781"/>
        <item x="9896"/>
        <item x="12152"/>
        <item x="26228"/>
        <item x="987"/>
        <item x="2809"/>
        <item x="23597"/>
        <item x="40256"/>
        <item x="27254"/>
        <item x="6478"/>
        <item x="31845"/>
        <item x="18919"/>
        <item x="30285"/>
        <item x="18246"/>
        <item x="17969"/>
        <item x="39442"/>
        <item x="48434"/>
        <item x="5483"/>
        <item x="27994"/>
        <item x="17416"/>
        <item x="6818"/>
        <item x="17497"/>
        <item x="22394"/>
        <item x="9207"/>
        <item x="6904"/>
        <item x="43104"/>
        <item x="3310"/>
        <item x="49206"/>
        <item x="14822"/>
        <item x="24257"/>
        <item x="17675"/>
        <item x="35624"/>
        <item x="12460"/>
        <item x="1419"/>
        <item x="23676"/>
        <item x="42022"/>
        <item x="36099"/>
        <item x="35177"/>
        <item x="15665"/>
        <item x="26445"/>
        <item x="25431"/>
        <item x="40185"/>
        <item x="17543"/>
        <item x="44338"/>
        <item x="5558"/>
        <item x="1292"/>
        <item x="35414"/>
        <item x="45781"/>
        <item x="40417"/>
        <item x="29784"/>
        <item x="48391"/>
        <item x="12544"/>
        <item x="20969"/>
        <item x="34353"/>
        <item x="18836"/>
        <item x="27694"/>
        <item x="46536"/>
        <item x="1974"/>
        <item x="2915"/>
        <item x="25364"/>
        <item x="19825"/>
        <item x="39177"/>
        <item x="13328"/>
        <item x="6355"/>
        <item x="18396"/>
        <item x="48169"/>
        <item x="46716"/>
        <item x="40127"/>
        <item x="27642"/>
        <item x="23564"/>
        <item x="21014"/>
        <item x="12190"/>
        <item x="41025"/>
        <item x="269"/>
        <item x="6958"/>
        <item x="7079"/>
        <item x="28646"/>
        <item x="36139"/>
        <item x="16799"/>
        <item x="26453"/>
        <item x="9566"/>
        <item x="22038"/>
        <item x="9692"/>
        <item x="24693"/>
        <item x="8761"/>
        <item x="32019"/>
        <item x="18848"/>
        <item x="39751"/>
        <item x="28660"/>
        <item x="38391"/>
        <item x="17890"/>
        <item x="7239"/>
        <item x="19507"/>
        <item x="36761"/>
        <item x="31994"/>
        <item x="49619"/>
        <item x="45956"/>
        <item x="24362"/>
        <item x="283"/>
        <item x="46304"/>
        <item x="28536"/>
        <item x="47269"/>
        <item x="18733"/>
        <item x="7319"/>
        <item x="35526"/>
        <item x="3127"/>
        <item x="2756"/>
        <item x="17414"/>
        <item x="11153"/>
        <item x="40186"/>
        <item x="5311"/>
        <item x="15981"/>
        <item x="46151"/>
        <item x="26308"/>
        <item x="38059"/>
        <item x="30515"/>
        <item x="48304"/>
        <item x="3520"/>
        <item x="1661"/>
        <item x="11545"/>
        <item x="23990"/>
        <item x="20409"/>
        <item x="22984"/>
        <item x="49623"/>
        <item x="36883"/>
        <item x="2080"/>
        <item x="11259"/>
        <item x="10637"/>
        <item x="11297"/>
        <item x="6424"/>
        <item x="2015"/>
        <item x="14076"/>
        <item x="14162"/>
        <item x="4921"/>
        <item x="4661"/>
        <item x="11276"/>
        <item x="49401"/>
        <item x="1021"/>
        <item x="18006"/>
        <item x="20618"/>
        <item x="28963"/>
        <item x="44625"/>
        <item x="25889"/>
        <item x="25994"/>
        <item x="47902"/>
        <item x="23659"/>
        <item x="39687"/>
        <item x="17952"/>
        <item x="27030"/>
        <item x="33945"/>
        <item x="11317"/>
        <item x="16651"/>
        <item x="42722"/>
        <item x="44627"/>
        <item x="32714"/>
        <item x="36557"/>
        <item x="18231"/>
        <item x="7639"/>
        <item x="32003"/>
        <item x="14999"/>
        <item x="11040"/>
        <item x="10117"/>
        <item x="30539"/>
        <item x="17083"/>
        <item x="46572"/>
        <item x="12849"/>
        <item x="644"/>
        <item x="27055"/>
        <item x="5940"/>
        <item x="44538"/>
        <item x="29351"/>
        <item x="24254"/>
        <item x="39105"/>
        <item x="30155"/>
        <item x="27146"/>
        <item x="36660"/>
        <item x="43521"/>
        <item x="10587"/>
        <item x="5531"/>
        <item x="2908"/>
        <item x="26660"/>
        <item x="18671"/>
        <item x="14048"/>
        <item x="20762"/>
        <item x="38776"/>
        <item x="37702"/>
        <item x="1649"/>
        <item x="21130"/>
        <item x="23646"/>
        <item x="48891"/>
        <item x="23082"/>
        <item x="19944"/>
        <item x="23000"/>
        <item x="31679"/>
        <item x="27362"/>
        <item x="14096"/>
        <item x="44345"/>
        <item x="30326"/>
        <item x="38033"/>
        <item x="43438"/>
        <item x="29517"/>
        <item x="35831"/>
        <item x="8206"/>
        <item x="38987"/>
        <item x="16316"/>
        <item x="13335"/>
        <item x="19457"/>
        <item x="1164"/>
        <item x="47987"/>
        <item x="11143"/>
        <item x="23104"/>
        <item x="21417"/>
        <item x="41007"/>
        <item x="35773"/>
        <item x="43936"/>
        <item x="25728"/>
        <item x="33230"/>
        <item x="47686"/>
        <item x="1168"/>
        <item x="24802"/>
        <item x="47219"/>
        <item x="46908"/>
        <item x="48591"/>
        <item x="17029"/>
        <item x="3455"/>
        <item x="6045"/>
        <item x="33699"/>
        <item x="46431"/>
        <item x="20322"/>
        <item x="21622"/>
        <item x="30070"/>
        <item x="5561"/>
        <item x="34984"/>
        <item x="29319"/>
        <item x="16845"/>
        <item x="48530"/>
        <item x="38548"/>
        <item x="25319"/>
        <item x="36582"/>
        <item x="44783"/>
        <item x="30977"/>
        <item x="21383"/>
        <item x="48868"/>
        <item x="2803"/>
        <item x="26483"/>
        <item x="11876"/>
        <item x="22448"/>
        <item x="14851"/>
        <item x="28997"/>
        <item x="15845"/>
        <item x="36875"/>
        <item x="35141"/>
        <item x="10464"/>
        <item x="42655"/>
        <item x="36075"/>
        <item x="43399"/>
        <item x="27324"/>
        <item x="47718"/>
        <item x="13680"/>
        <item x="24575"/>
        <item x="5691"/>
        <item x="2184"/>
        <item x="44124"/>
        <item x="35499"/>
        <item x="19875"/>
        <item x="11037"/>
        <item x="4871"/>
        <item x="42362"/>
        <item x="23993"/>
        <item x="40921"/>
        <item x="3273"/>
        <item x="35326"/>
        <item x="43239"/>
        <item x="43169"/>
        <item x="34251"/>
        <item x="36305"/>
        <item x="28273"/>
        <item x="9210"/>
        <item x="26347"/>
        <item x="33494"/>
        <item x="8270"/>
        <item x="18966"/>
        <item x="31278"/>
        <item x="23251"/>
        <item x="33445"/>
        <item x="41092"/>
        <item x="37511"/>
        <item x="21526"/>
        <item x="47167"/>
        <item x="48649"/>
        <item x="48189"/>
        <item x="32451"/>
        <item x="26447"/>
        <item x="25386"/>
        <item x="1114"/>
        <item x="23199"/>
        <item x="4566"/>
        <item x="4776"/>
        <item x="25920"/>
        <item x="29566"/>
        <item x="20464"/>
        <item x="39814"/>
        <item x="28238"/>
        <item x="32688"/>
        <item x="46334"/>
        <item x="40526"/>
        <item x="12238"/>
        <item x="7411"/>
        <item x="7336"/>
        <item x="43715"/>
        <item x="7838"/>
        <item x="32862"/>
        <item x="7583"/>
        <item x="44140"/>
        <item x="28550"/>
        <item x="5537"/>
        <item x="11502"/>
        <item x="34295"/>
        <item x="23109"/>
        <item x="253"/>
        <item x="38800"/>
        <item x="3816"/>
        <item x="4689"/>
        <item x="21793"/>
        <item x="22373"/>
        <item x="32781"/>
        <item x="44840"/>
        <item x="2091"/>
        <item x="14988"/>
        <item x="8178"/>
        <item x="9711"/>
        <item x="46459"/>
        <item x="37885"/>
        <item x="27177"/>
        <item x="23351"/>
        <item x="2172"/>
        <item x="27389"/>
        <item x="45145"/>
        <item x="26048"/>
        <item x="19471"/>
        <item x="10734"/>
        <item x="28253"/>
        <item x="34678"/>
        <item x="34292"/>
        <item x="18689"/>
        <item x="42278"/>
        <item x="31539"/>
        <item x="19746"/>
        <item x="3587"/>
        <item x="26863"/>
        <item x="21757"/>
        <item x="23525"/>
        <item x="15154"/>
        <item x="16024"/>
        <item x="41741"/>
        <item x="20759"/>
        <item x="38608"/>
        <item x="36744"/>
        <item x="30306"/>
        <item x="21040"/>
        <item x="5726"/>
        <item x="28749"/>
        <item x="10945"/>
        <item x="430"/>
        <item x="32009"/>
        <item x="3883"/>
        <item x="23539"/>
        <item x="44196"/>
        <item x="44859"/>
        <item x="34059"/>
        <item x="29722"/>
        <item x="17077"/>
        <item x="34147"/>
        <item x="44074"/>
        <item x="40228"/>
        <item x="42528"/>
        <item x="14400"/>
        <item x="36853"/>
        <item x="8049"/>
        <item x="21646"/>
        <item x="49447"/>
        <item x="35797"/>
        <item x="38771"/>
        <item x="26943"/>
        <item x="28774"/>
        <item x="2242"/>
        <item x="8420"/>
        <item x="40752"/>
        <item x="14857"/>
        <item x="1777"/>
        <item x="11685"/>
        <item x="10252"/>
        <item x="42939"/>
        <item x="6861"/>
        <item x="22733"/>
        <item x="6360"/>
        <item x="15295"/>
        <item x="6149"/>
        <item x="27736"/>
        <item x="15809"/>
        <item x="42647"/>
        <item x="14151"/>
        <item x="20513"/>
        <item x="1150"/>
        <item x="30184"/>
        <item x="13358"/>
        <item x="14212"/>
        <item x="34479"/>
        <item x="14156"/>
        <item x="45428"/>
        <item x="18135"/>
        <item x="13144"/>
        <item x="21527"/>
        <item x="47252"/>
        <item x="12214"/>
        <item x="4190"/>
        <item x="1797"/>
        <item x="25272"/>
        <item x="33781"/>
        <item x="40940"/>
        <item x="36453"/>
        <item x="16204"/>
        <item x="11002"/>
        <item x="25719"/>
        <item x="23923"/>
        <item x="46793"/>
        <item x="33953"/>
        <item x="6229"/>
        <item x="10967"/>
        <item x="16754"/>
        <item x="9610"/>
        <item x="35916"/>
        <item x="24521"/>
        <item x="14983"/>
        <item x="34217"/>
        <item x="36793"/>
        <item x="36313"/>
        <item x="32349"/>
        <item x="33845"/>
        <item x="21105"/>
        <item x="476"/>
        <item x="11071"/>
        <item x="23835"/>
        <item x="16574"/>
        <item x="40359"/>
        <item x="26828"/>
        <item x="17273"/>
        <item x="30813"/>
        <item x="13700"/>
        <item x="25954"/>
        <item x="28274"/>
        <item x="4870"/>
        <item x="45606"/>
        <item x="21742"/>
        <item x="46414"/>
        <item x="10523"/>
        <item x="3852"/>
        <item x="4416"/>
        <item x="18828"/>
        <item x="10473"/>
        <item x="44282"/>
        <item x="1248"/>
        <item x="2016"/>
        <item x="24466"/>
        <item x="30055"/>
        <item x="46913"/>
        <item x="849"/>
        <item x="24368"/>
        <item x="36589"/>
        <item x="31377"/>
        <item x="18457"/>
        <item x="25314"/>
        <item x="27757"/>
        <item x="28780"/>
        <item x="6108"/>
        <item x="43724"/>
        <item x="44606"/>
        <item x="5763"/>
        <item x="27687"/>
        <item x="30755"/>
        <item x="15299"/>
        <item x="39102"/>
        <item x="22342"/>
        <item x="20586"/>
        <item x="46152"/>
        <item x="47780"/>
        <item x="43894"/>
        <item x="11478"/>
        <item x="13289"/>
        <item x="49590"/>
        <item x="6912"/>
        <item x="10847"/>
        <item x="1755"/>
        <item x="8018"/>
        <item x="18185"/>
        <item x="21837"/>
        <item x="36676"/>
        <item x="39304"/>
        <item x="46688"/>
        <item x="22005"/>
        <item x="45760"/>
        <item x="34782"/>
        <item x="5750"/>
        <item x="22787"/>
        <item x="32023"/>
        <item x="28007"/>
        <item x="24537"/>
        <item x="44493"/>
        <item x="41239"/>
        <item x="524"/>
        <item x="40126"/>
        <item x="1773"/>
        <item x="47669"/>
        <item x="27974"/>
        <item x="10792"/>
        <item x="21551"/>
        <item x="46618"/>
        <item x="24408"/>
        <item x="34975"/>
        <item x="39764"/>
        <item x="38696"/>
        <item x="17345"/>
        <item x="5141"/>
        <item x="14660"/>
        <item x="30959"/>
        <item x="16513"/>
        <item x="628"/>
        <item x="47635"/>
        <item x="32210"/>
        <item x="6030"/>
        <item x="20312"/>
        <item x="23354"/>
        <item x="30075"/>
        <item x="16749"/>
        <item x="5785"/>
        <item x="12707"/>
        <item x="37085"/>
        <item x="20303"/>
        <item x="36420"/>
        <item x="36389"/>
        <item x="10150"/>
        <item x="3795"/>
        <item x="25304"/>
        <item x="47486"/>
        <item x="29053"/>
        <item x="29546"/>
        <item x="33502"/>
        <item x="39597"/>
        <item x="11473"/>
        <item x="24937"/>
        <item x="29362"/>
        <item x="2581"/>
        <item x="40089"/>
        <item x="36148"/>
        <item x="22206"/>
        <item x="7232"/>
        <item x="34431"/>
        <item x="12312"/>
        <item x="39772"/>
        <item x="703"/>
        <item x="1088"/>
        <item x="15708"/>
        <item x="40344"/>
        <item x="3155"/>
        <item x="32729"/>
        <item x="29006"/>
        <item x="34039"/>
        <item x="28139"/>
        <item x="40944"/>
        <item x="33590"/>
        <item x="7193"/>
        <item x="35576"/>
        <item x="35276"/>
        <item x="13475"/>
        <item x="5998"/>
        <item x="21015"/>
        <item x="42446"/>
        <item x="33954"/>
        <item x="4749"/>
        <item x="38689"/>
        <item x="21260"/>
        <item x="23817"/>
        <item x="3099"/>
        <item x="42428"/>
        <item x="11917"/>
        <item x="46271"/>
        <item x="45039"/>
        <item x="31107"/>
        <item x="42555"/>
        <item x="40241"/>
        <item x="12747"/>
        <item x="1192"/>
        <item x="6103"/>
        <item x="13526"/>
        <item x="46162"/>
        <item x="49562"/>
        <item x="18222"/>
        <item x="12456"/>
        <item x="8828"/>
        <item x="19821"/>
        <item x="2035"/>
        <item x="32577"/>
        <item x="49512"/>
        <item x="7867"/>
        <item x="39075"/>
        <item x="310"/>
        <item x="13075"/>
        <item x="18365"/>
        <item x="33130"/>
        <item x="45365"/>
        <item x="36602"/>
        <item x="23010"/>
        <item x="41992"/>
        <item x="29450"/>
        <item x="36921"/>
        <item x="23"/>
        <item x="16980"/>
        <item x="26595"/>
        <item x="8961"/>
        <item x="12609"/>
        <item x="42811"/>
        <item x="124"/>
        <item x="44461"/>
        <item x="18025"/>
        <item x="20555"/>
        <item x="6550"/>
        <item x="49307"/>
        <item x="39166"/>
        <item x="42946"/>
        <item x="6011"/>
        <item x="21914"/>
        <item x="25266"/>
        <item x="41923"/>
        <item x="5903"/>
        <item x="41671"/>
        <item x="23973"/>
        <item x="19452"/>
        <item x="34569"/>
        <item x="39885"/>
        <item x="10680"/>
        <item x="38650"/>
        <item x="28954"/>
        <item x="19148"/>
        <item x="42995"/>
        <item x="34350"/>
        <item x="33120"/>
        <item x="42327"/>
        <item x="5235"/>
        <item x="42771"/>
        <item x="4006"/>
        <item x="3530"/>
        <item x="20616"/>
        <item x="19842"/>
        <item x="36553"/>
        <item x="26184"/>
        <item x="11772"/>
        <item x="19417"/>
        <item x="11435"/>
        <item x="40096"/>
        <item x="37363"/>
        <item x="3826"/>
        <item x="25971"/>
        <item x="40492"/>
        <item x="42325"/>
        <item x="22188"/>
        <item x="22580"/>
        <item x="381"/>
        <item x="2865"/>
        <item x="7819"/>
        <item x="3669"/>
        <item x="20725"/>
        <item x="27420"/>
        <item x="20183"/>
        <item x="41844"/>
        <item x="3406"/>
        <item x="27498"/>
        <item x="4448"/>
        <item x="42341"/>
        <item x="17219"/>
        <item x="768"/>
        <item x="35669"/>
        <item x="46191"/>
        <item x="1107"/>
        <item x="32541"/>
        <item x="1938"/>
        <item x="22037"/>
        <item x="27948"/>
        <item x="2511"/>
        <item x="30162"/>
        <item x="31841"/>
        <item x="42652"/>
        <item x="19772"/>
        <item x="19622"/>
        <item x="22290"/>
        <item x="48279"/>
        <item x="44950"/>
        <item x="27235"/>
        <item x="34825"/>
        <item x="25433"/>
        <item x="7114"/>
        <item x="8280"/>
        <item x="29698"/>
        <item x="26761"/>
        <item x="48847"/>
        <item x="10393"/>
        <item x="210"/>
        <item x="10822"/>
        <item x="24129"/>
        <item x="11226"/>
        <item x="21946"/>
        <item x="11078"/>
        <item x="42100"/>
        <item x="11715"/>
        <item x="16659"/>
        <item x="28171"/>
        <item x="3418"/>
        <item x="20739"/>
        <item x="12236"/>
        <item x="40881"/>
        <item x="49132"/>
        <item x="33415"/>
        <item x="16249"/>
        <item x="4630"/>
        <item x="35945"/>
        <item x="43398"/>
        <item x="15480"/>
        <item x="30052"/>
        <item x="16232"/>
        <item x="8591"/>
        <item x="1818"/>
        <item x="29439"/>
        <item x="17254"/>
        <item x="46623"/>
        <item x="17379"/>
        <item x="46979"/>
        <item x="32739"/>
        <item x="4864"/>
        <item x="17961"/>
        <item x="9499"/>
        <item x="7240"/>
        <item x="27693"/>
        <item x="37446"/>
        <item x="35158"/>
        <item x="20976"/>
        <item x="15548"/>
        <item x="27820"/>
        <item x="25111"/>
        <item x="10203"/>
        <item x="28858"/>
        <item x="44450"/>
        <item x="7062"/>
        <item x="23393"/>
        <item x="22502"/>
        <item x="26700"/>
        <item x="29542"/>
        <item x="37028"/>
        <item x="35015"/>
        <item x="39940"/>
        <item x="47574"/>
        <item x="45792"/>
        <item x="44633"/>
        <item x="16040"/>
        <item x="43355"/>
        <item x="21498"/>
        <item x="40192"/>
        <item x="16839"/>
        <item x="4320"/>
        <item x="48170"/>
        <item x="25309"/>
        <item x="48465"/>
        <item x="31405"/>
        <item x="35278"/>
        <item x="17107"/>
        <item x="20641"/>
        <item x="39157"/>
        <item x="18159"/>
        <item x="43075"/>
        <item x="20940"/>
        <item x="46400"/>
        <item x="38055"/>
        <item x="41808"/>
        <item x="11013"/>
        <item x="3629"/>
        <item x="17435"/>
        <item x="6604"/>
        <item x="42035"/>
        <item x="22162"/>
        <item x="14654"/>
        <item x="9984"/>
        <item x="15531"/>
        <item x="40577"/>
        <item x="17803"/>
        <item x="1414"/>
        <item x="2906"/>
        <item x="25331"/>
        <item x="18938"/>
        <item x="25448"/>
        <item x="6689"/>
        <item x="41968"/>
        <item x="48639"/>
        <item x="40756"/>
        <item x="43626"/>
        <item x="31974"/>
        <item x="19972"/>
        <item x="41910"/>
        <item x="7952"/>
        <item x="18429"/>
        <item x="42798"/>
        <item x="26276"/>
        <item x="36434"/>
        <item x="21362"/>
        <item x="40689"/>
        <item x="26518"/>
        <item x="45247"/>
        <item x="17533"/>
        <item x="35265"/>
        <item x="13216"/>
        <item x="34787"/>
        <item x="10322"/>
        <item x="19369"/>
        <item x="13346"/>
        <item x="30588"/>
        <item x="45323"/>
        <item x="30529"/>
        <item x="8805"/>
        <item x="6295"/>
        <item x="11358"/>
        <item x="953"/>
        <item x="10468"/>
        <item x="35999"/>
        <item x="7803"/>
        <item x="49299"/>
        <item x="36144"/>
        <item x="37666"/>
        <item x="11106"/>
        <item x="33935"/>
        <item x="33913"/>
        <item x="46082"/>
        <item x="10407"/>
        <item x="40138"/>
        <item x="46326"/>
        <item x="49110"/>
        <item x="1024"/>
        <item x="29118"/>
        <item x="10516"/>
        <item x="31527"/>
        <item x="88"/>
        <item x="8284"/>
        <item x="41853"/>
        <item x="16129"/>
        <item x="20864"/>
        <item x="36234"/>
        <item x="49684"/>
        <item x="40946"/>
        <item x="24988"/>
        <item x="4139"/>
        <item x="17453"/>
        <item x="19087"/>
        <item x="9717"/>
        <item x="31329"/>
        <item x="34319"/>
        <item x="20160"/>
        <item x="45425"/>
        <item x="47079"/>
        <item x="5706"/>
        <item x="25493"/>
        <item x="17568"/>
        <item x="10191"/>
        <item x="41467"/>
        <item x="5299"/>
        <item x="41905"/>
        <item x="39695"/>
        <item x="26869"/>
        <item x="1783"/>
        <item x="7091"/>
        <item x="47118"/>
        <item x="35438"/>
        <item x="22440"/>
        <item x="26628"/>
        <item x="45029"/>
        <item x="3260"/>
        <item x="36140"/>
        <item x="42734"/>
        <item x="36111"/>
        <item x="15700"/>
        <item x="48798"/>
        <item x="1067"/>
        <item x="44432"/>
        <item x="28027"/>
        <item x="34818"/>
        <item x="8745"/>
        <item x="36931"/>
        <item x="19654"/>
        <item x="41389"/>
        <item x="48526"/>
        <item x="44079"/>
        <item x="42368"/>
        <item x="46077"/>
        <item x="4400"/>
        <item x="39359"/>
        <item x="33975"/>
        <item x="12851"/>
        <item x="41176"/>
        <item x="1137"/>
        <item x="21709"/>
        <item x="1156"/>
        <item x="46702"/>
        <item x="11329"/>
        <item x="42924"/>
        <item x="11764"/>
        <item x="20780"/>
        <item x="24439"/>
        <item x="24220"/>
        <item x="48750"/>
        <item x="49089"/>
        <item x="48407"/>
        <item x="2996"/>
        <item x="5286"/>
        <item x="14148"/>
        <item x="24425"/>
        <item x="16258"/>
        <item x="46512"/>
        <item x="35938"/>
        <item x="26830"/>
        <item x="10989"/>
        <item x="7227"/>
        <item x="8623"/>
        <item x="7970"/>
        <item x="36124"/>
        <item x="26890"/>
        <item x="17755"/>
        <item x="32150"/>
        <item x="4454"/>
        <item x="36354"/>
        <item x="19035"/>
        <item x="45398"/>
        <item x="17866"/>
        <item x="509"/>
        <item x="1375"/>
        <item x="42624"/>
        <item x="34757"/>
        <item x="19874"/>
        <item x="37924"/>
        <item x="23975"/>
        <item x="10658"/>
        <item x="44061"/>
        <item x="18317"/>
        <item x="22289"/>
        <item x="3080"/>
        <item x="22155"/>
        <item x="21634"/>
        <item x="30878"/>
        <item x="21081"/>
        <item x="21829"/>
        <item x="32394"/>
        <item x="17382"/>
        <item x="2766"/>
        <item x="19729"/>
        <item x="31330"/>
        <item x="40141"/>
        <item x="7552"/>
        <item x="12967"/>
        <item x="29528"/>
        <item x="46012"/>
        <item x="42491"/>
        <item x="43149"/>
        <item x="2530"/>
        <item x="14041"/>
        <item x="39670"/>
        <item x="43258"/>
        <item x="36045"/>
        <item x="27166"/>
        <item x="33385"/>
        <item x="41135"/>
        <item x="30457"/>
        <item x="165"/>
        <item x="20438"/>
        <item x="49393"/>
        <item x="1103"/>
        <item x="13825"/>
        <item x="30379"/>
        <item x="36685"/>
        <item x="10197"/>
        <item x="30613"/>
        <item x="18174"/>
        <item x="23243"/>
        <item x="9591"/>
        <item x="15667"/>
        <item x="22784"/>
        <item x="39801"/>
        <item x="16940"/>
        <item x="17122"/>
        <item x="42065"/>
        <item x="37688"/>
        <item x="3565"/>
        <item x="28971"/>
        <item x="4522"/>
        <item x="13303"/>
        <item x="31444"/>
        <item x="13242"/>
        <item x="18564"/>
        <item x="19922"/>
        <item x="34620"/>
        <item x="44199"/>
        <item x="37207"/>
        <item x="3661"/>
        <item x="24453"/>
        <item x="6897"/>
        <item x="12980"/>
        <item x="11531"/>
        <item x="11636"/>
        <item x="18681"/>
        <item x="28973"/>
        <item x="16662"/>
        <item x="8902"/>
        <item x="48272"/>
        <item x="12589"/>
        <item x="31785"/>
        <item x="49182"/>
        <item x="27180"/>
        <item x="12339"/>
        <item x="37245"/>
        <item x="29660"/>
        <item x="15865"/>
        <item x="121"/>
        <item x="27905"/>
        <item x="21375"/>
        <item x="41108"/>
        <item x="20242"/>
        <item x="18480"/>
        <item x="37094"/>
        <item x="3365"/>
        <item x="12972"/>
        <item x="37832"/>
        <item x="46125"/>
        <item x="41224"/>
        <item x="14547"/>
        <item x="49537"/>
        <item x="23286"/>
        <item x="36050"/>
        <item x="15450"/>
        <item x="38498"/>
        <item x="36690"/>
        <item x="10297"/>
        <item x="14982"/>
        <item x="21575"/>
        <item x="36323"/>
        <item x="32524"/>
        <item x="15024"/>
        <item x="488"/>
        <item x="4438"/>
        <item x="19560"/>
        <item x="44144"/>
        <item x="35266"/>
        <item x="36953"/>
        <item x="18962"/>
        <item x="4077"/>
        <item x="39397"/>
        <item x="32685"/>
        <item x="19302"/>
        <item x="16119"/>
        <item x="1165"/>
        <item x="4597"/>
        <item x="44529"/>
        <item x="18315"/>
        <item x="13027"/>
        <item x="40371"/>
        <item x="29992"/>
        <item x="30017"/>
        <item x="5020"/>
        <item x="2916"/>
        <item x="44539"/>
        <item x="21255"/>
        <item x="21687"/>
        <item x="38076"/>
        <item x="41643"/>
        <item x="12441"/>
        <item x="23575"/>
        <item x="48320"/>
        <item x="36493"/>
        <item x="40026"/>
        <item x="14207"/>
        <item x="7529"/>
        <item x="44535"/>
        <item x="44402"/>
        <item x="1506"/>
        <item x="40569"/>
        <item x="44445"/>
        <item x="7555"/>
        <item x="21314"/>
        <item x="31046"/>
        <item x="22361"/>
        <item x="41512"/>
        <item x="41834"/>
        <item x="18841"/>
        <item x="17045"/>
        <item x="7749"/>
        <item x="34436"/>
        <item x="14858"/>
        <item x="22743"/>
        <item x="43223"/>
        <item x="5618"/>
        <item x="44580"/>
        <item x="3083"/>
        <item x="41370"/>
        <item x="24023"/>
        <item x="20494"/>
        <item x="32805"/>
        <item x="38747"/>
        <item x="32933"/>
        <item x="12169"/>
        <item x="35654"/>
        <item x="26167"/>
        <item x="941"/>
        <item x="3632"/>
        <item x="43592"/>
        <item x="39403"/>
        <item x="44744"/>
        <item x="24618"/>
        <item x="22863"/>
        <item x="19477"/>
        <item x="4411"/>
        <item x="33001"/>
        <item x="31807"/>
        <item x="22943"/>
        <item x="43229"/>
        <item x="13187"/>
        <item x="49194"/>
        <item x="32124"/>
        <item x="10463"/>
        <item x="24248"/>
        <item x="16350"/>
        <item x="43782"/>
        <item x="46279"/>
        <item x="19231"/>
        <item x="19328"/>
        <item x="17618"/>
        <item x="7423"/>
        <item x="30696"/>
        <item x="2553"/>
        <item x="34642"/>
        <item x="37007"/>
        <item x="45045"/>
        <item x="19571"/>
        <item x="46367"/>
        <item x="28823"/>
        <item x="41956"/>
        <item x="37822"/>
        <item x="41725"/>
        <item x="16366"/>
        <item x="38893"/>
        <item x="14784"/>
        <item x="21464"/>
        <item x="4272"/>
        <item x="34985"/>
        <item x="24409"/>
        <item x="39459"/>
        <item x="48389"/>
        <item x="13916"/>
        <item x="23281"/>
        <item x="38647"/>
        <item x="19585"/>
        <item x="46394"/>
        <item x="4302"/>
        <item x="45129"/>
        <item x="46865"/>
        <item x="10960"/>
        <item x="27796"/>
        <item x="17038"/>
        <item x="45688"/>
        <item x="1422"/>
        <item x="37285"/>
        <item x="39423"/>
        <item x="31858"/>
        <item x="14198"/>
        <item x="13158"/>
        <item x="43916"/>
        <item x="23114"/>
        <item x="16889"/>
        <item x="7154"/>
        <item x="37491"/>
        <item x="1092"/>
        <item x="14906"/>
        <item x="20651"/>
        <item x="46854"/>
        <item x="46270"/>
        <item x="29074"/>
        <item x="31100"/>
        <item x="18169"/>
        <item x="41351"/>
        <item x="17914"/>
        <item x="48585"/>
        <item x="17485"/>
        <item x="36721"/>
        <item x="12289"/>
        <item x="20514"/>
        <item x="15493"/>
        <item x="42453"/>
        <item x="47152"/>
        <item x="37251"/>
        <item x="4174"/>
        <item x="19191"/>
        <item x="49228"/>
        <item x="49085"/>
        <item x="23271"/>
        <item x="12533"/>
        <item x="10898"/>
        <item x="42313"/>
        <item x="40011"/>
        <item x="6013"/>
        <item x="17173"/>
        <item x="24701"/>
        <item x="2647"/>
        <item x="16159"/>
        <item x="18698"/>
        <item x="20523"/>
        <item x="22341"/>
        <item x="19921"/>
        <item x="46145"/>
        <item x="39271"/>
        <item x="46762"/>
        <item x="19333"/>
        <item x="9135"/>
        <item x="32281"/>
        <item x="36811"/>
        <item x="17184"/>
        <item x="21787"/>
        <item x="35982"/>
        <item x="33695"/>
        <item x="25280"/>
        <item x="13250"/>
        <item x="42253"/>
        <item x="6376"/>
        <item x="22278"/>
        <item x="17246"/>
        <item x="24318"/>
        <item x="41309"/>
        <item x="31520"/>
        <item x="36483"/>
        <item x="11164"/>
        <item x="38812"/>
        <item x="40779"/>
        <item x="33394"/>
        <item x="22008"/>
        <item x="6254"/>
        <item x="47384"/>
        <item x="36612"/>
        <item x="7204"/>
        <item x="49481"/>
        <item x="42329"/>
        <item x="21861"/>
        <item x="23541"/>
        <item x="49071"/>
        <item x="21347"/>
        <item x="18510"/>
        <item x="24869"/>
        <item x="34934"/>
        <item x="17160"/>
        <item x="44185"/>
        <item x="4948"/>
        <item x="49739"/>
        <item x="26300"/>
        <item x="28522"/>
        <item x="12414"/>
        <item x="19493"/>
        <item x="3283"/>
        <item x="36697"/>
        <item x="28686"/>
        <item x="34722"/>
        <item x="19663"/>
        <item x="27740"/>
        <item x="18280"/>
        <item x="36319"/>
        <item x="30692"/>
        <item x="7809"/>
        <item x="39726"/>
        <item x="30472"/>
        <item x="47272"/>
        <item x="2968"/>
        <item x="41152"/>
        <item x="412"/>
        <item x="47981"/>
        <item x="7237"/>
        <item x="19122"/>
        <item x="33383"/>
        <item x="39588"/>
        <item x="38802"/>
        <item x="26332"/>
        <item x="1062"/>
        <item x="5309"/>
        <item x="8481"/>
        <item x="13043"/>
        <item x="9322"/>
        <item x="41561"/>
        <item x="11162"/>
        <item x="44131"/>
        <item x="26135"/>
        <item x="21797"/>
        <item x="40533"/>
        <item x="37718"/>
        <item x="8925"/>
        <item x="37033"/>
        <item x="184"/>
        <item x="49202"/>
        <item x="33090"/>
        <item x="16441"/>
        <item x="48659"/>
        <item x="6289"/>
        <item x="22442"/>
        <item x="358"/>
        <item x="36399"/>
        <item x="45942"/>
        <item x="31103"/>
        <item x="20316"/>
        <item x="21117"/>
        <item x="27250"/>
        <item x="24395"/>
        <item x="5144"/>
        <item x="469"/>
        <item x="694"/>
        <item x="3622"/>
        <item x="27689"/>
        <item x="3699"/>
        <item x="25579"/>
        <item x="11453"/>
        <item x="37771"/>
        <item x="45768"/>
        <item x="47571"/>
        <item x="11595"/>
        <item x="28693"/>
        <item x="2296"/>
        <item x="46305"/>
        <item x="22820"/>
        <item x="17342"/>
        <item x="12786"/>
        <item x="12726"/>
        <item x="14787"/>
        <item x="19505"/>
        <item x="2292"/>
        <item x="13821"/>
        <item x="44927"/>
        <item x="5640"/>
        <item x="32216"/>
        <item x="40925"/>
        <item x="9277"/>
        <item x="30402"/>
        <item x="40580"/>
        <item x="2055"/>
        <item x="7335"/>
        <item x="43995"/>
        <item x="11894"/>
        <item x="19522"/>
        <item x="10746"/>
        <item x="43762"/>
        <item x="35600"/>
        <item x="41482"/>
        <item x="23041"/>
        <item x="47394"/>
        <item x="36402"/>
        <item x="46222"/>
        <item x="35556"/>
        <item x="18316"/>
        <item x="33789"/>
        <item x="12758"/>
        <item x="18581"/>
        <item x="28773"/>
        <item x="19733"/>
        <item x="41517"/>
        <item x="43722"/>
        <item x="18405"/>
        <item x="15558"/>
        <item x="42956"/>
        <item x="10299"/>
        <item x="15928"/>
        <item x="40885"/>
        <item x="35597"/>
        <item x="3954"/>
        <item x="33171"/>
        <item x="9293"/>
        <item x="28669"/>
        <item x="23737"/>
        <item x="33547"/>
        <item x="28066"/>
        <item x="42045"/>
        <item x="28707"/>
        <item x="17616"/>
        <item x="3351"/>
        <item x="17349"/>
        <item x="7056"/>
        <item x="31320"/>
        <item x="9750"/>
        <item x="7662"/>
        <item x="30825"/>
        <item x="25252"/>
        <item x="18308"/>
        <item x="47371"/>
        <item x="18763"/>
        <item x="13329"/>
        <item x="40670"/>
        <item x="24298"/>
        <item x="14358"/>
        <item x="37206"/>
        <item x="47991"/>
        <item x="23349"/>
        <item x="37394"/>
        <item x="36887"/>
        <item x="35517"/>
        <item x="17525"/>
        <item x="26908"/>
        <item x="2185"/>
        <item x="4840"/>
        <item x="32113"/>
        <item x="2577"/>
        <item x="12325"/>
        <item x="19589"/>
        <item x="5893"/>
        <item x="46605"/>
        <item x="20944"/>
        <item x="19990"/>
        <item x="40636"/>
        <item x="18673"/>
        <item x="23901"/>
        <item x="27406"/>
        <item x="24619"/>
        <item x="49178"/>
        <item x="19883"/>
        <item x="24721"/>
        <item x="4744"/>
        <item x="41457"/>
        <item x="23140"/>
        <item x="28120"/>
        <item x="45906"/>
        <item x="42807"/>
        <item x="33962"/>
        <item x="39637"/>
        <item x="27303"/>
        <item x="29002"/>
        <item x="3486"/>
        <item x="33575"/>
        <item x="13000"/>
        <item x="12863"/>
        <item x="23046"/>
        <item x="19643"/>
        <item x="4230"/>
        <item x="32382"/>
        <item x="32415"/>
        <item x="14063"/>
        <item x="561"/>
        <item x="13506"/>
        <item x="3133"/>
        <item x="31883"/>
        <item x="46943"/>
        <item x="24006"/>
        <item x="15176"/>
        <item x="12550"/>
        <item x="20241"/>
        <item x="14643"/>
        <item x="10719"/>
        <item x="8490"/>
        <item x="28919"/>
        <item x="12637"/>
        <item x="9808"/>
        <item x="31784"/>
        <item x="23726"/>
        <item x="976"/>
        <item x="25654"/>
        <item x="43182"/>
        <item x="178"/>
        <item x="38566"/>
        <item x="21579"/>
        <item x="37335"/>
        <item x="10483"/>
        <item x="40401"/>
        <item x="19689"/>
        <item x="24020"/>
        <item x="23021"/>
        <item x="17478"/>
        <item x="31376"/>
        <item x="5895"/>
        <item x="1729"/>
        <item x="120"/>
        <item x="44617"/>
        <item x="18104"/>
        <item x="19951"/>
        <item x="39379"/>
        <item x="30949"/>
        <item x="48829"/>
        <item x="10546"/>
        <item x="13715"/>
        <item x="38012"/>
        <item x="35518"/>
        <item x="13071"/>
        <item x="47099"/>
        <item x="21811"/>
        <item x="11778"/>
        <item x="48845"/>
        <item x="22214"/>
        <item x="1814"/>
        <item x="28574"/>
        <item x="42107"/>
        <item x="38673"/>
        <item x="36695"/>
        <item x="18709"/>
        <item x="15811"/>
        <item x="32629"/>
        <item x="32411"/>
        <item x="26792"/>
        <item x="25884"/>
        <item x="47890"/>
        <item x="6070"/>
        <item x="10394"/>
        <item x="40694"/>
        <item x="22304"/>
        <item x="49376"/>
        <item x="17950"/>
        <item x="9073"/>
        <item x="6328"/>
        <item x="6006"/>
        <item x="13943"/>
        <item x="23116"/>
        <item x="37040"/>
        <item x="14763"/>
        <item x="11064"/>
        <item x="4813"/>
        <item x="47045"/>
        <item x="16571"/>
        <item x="16315"/>
        <item x="3839"/>
        <item x="49476"/>
        <item x="38959"/>
        <item x="39927"/>
        <item x="4339"/>
        <item x="6304"/>
        <item x="32543"/>
        <item x="38663"/>
        <item x="23629"/>
        <item x="13183"/>
        <item x="9435"/>
        <item x="26117"/>
        <item x="20010"/>
        <item x="30706"/>
        <item x="29163"/>
        <item x="43654"/>
        <item x="33553"/>
        <item x="10619"/>
        <item x="42517"/>
        <item x="19784"/>
        <item x="513"/>
        <item x="42910"/>
        <item x="42739"/>
        <item x="37726"/>
        <item x="9917"/>
        <item x="34760"/>
        <item x="32567"/>
        <item x="22836"/>
        <item x="15055"/>
        <item x="6611"/>
        <item x="5542"/>
        <item x="30399"/>
        <item x="23751"/>
        <item x="10046"/>
        <item x="43911"/>
        <item x="37440"/>
        <item x="34129"/>
        <item x="7866"/>
        <item x="31481"/>
        <item x="45304"/>
        <item x="25603"/>
        <item x="5926"/>
        <item x="26539"/>
        <item x="28071"/>
        <item x="36538"/>
        <item x="8782"/>
        <item x="11200"/>
        <item x="25045"/>
        <item x="38526"/>
        <item x="48793"/>
        <item x="45558"/>
        <item x="15375"/>
        <item x="12386"/>
        <item x="37183"/>
        <item x="46282"/>
        <item x="16250"/>
        <item x="31766"/>
        <item x="7642"/>
        <item x="27284"/>
        <item x="28820"/>
        <item x="34252"/>
        <item x="36705"/>
        <item x="20960"/>
        <item x="7099"/>
        <item x="24511"/>
        <item x="14548"/>
        <item x="42374"/>
        <item x="47201"/>
        <item x="9818"/>
        <item x="40540"/>
        <item x="16999"/>
        <item x="7254"/>
        <item x="42416"/>
        <item x="46629"/>
        <item x="7027"/>
        <item x="47717"/>
        <item x="33255"/>
        <item x="5323"/>
        <item x="30080"/>
        <item x="19711"/>
        <item x="29148"/>
        <item x="17830"/>
        <item x="44515"/>
        <item x="3362"/>
        <item x="22742"/>
        <item x="6161"/>
        <item x="14979"/>
        <item x="18931"/>
        <item x="38941"/>
        <item x="33136"/>
        <item x="45500"/>
        <item x="45200"/>
        <item x="9222"/>
        <item x="46741"/>
        <item x="30522"/>
        <item x="5797"/>
        <item x="15605"/>
        <item x="28542"/>
        <item x="36888"/>
        <item x="32962"/>
        <item x="8408"/>
        <item x="48322"/>
        <item x="31767"/>
        <item x="40781"/>
        <item x="12207"/>
        <item x="8888"/>
        <item x="18086"/>
        <item x="6862"/>
        <item x="48689"/>
        <item x="1184"/>
        <item x="39959"/>
        <item x="20954"/>
        <item x="20189"/>
        <item x="24461"/>
        <item x="27549"/>
        <item x="23951"/>
        <item x="4607"/>
        <item x="38753"/>
        <item x="12161"/>
        <item x="23084"/>
        <item x="29200"/>
        <item x="42029"/>
        <item x="20210"/>
        <item x="33646"/>
        <item x="40914"/>
        <item x="17853"/>
        <item x="42567"/>
        <item x="41016"/>
        <item x="9924"/>
        <item x="31379"/>
        <item x="25803"/>
        <item x="14964"/>
        <item x="10162"/>
        <item x="10560"/>
        <item x="25126"/>
        <item x="11921"/>
        <item x="19370"/>
        <item x="47589"/>
        <item x="3382"/>
        <item x="24855"/>
        <item x="12469"/>
        <item x="12253"/>
        <item x="10846"/>
        <item x="38983"/>
        <item x="21948"/>
        <item x="48150"/>
        <item x="36117"/>
        <item x="6164"/>
        <item x="33029"/>
        <item x="18017"/>
        <item x="15192"/>
        <item x="8427"/>
        <item x="41059"/>
        <item x="29747"/>
        <item x="29865"/>
        <item x="4938"/>
        <item x="35364"/>
        <item x="16200"/>
        <item x="25259"/>
        <item x="16409"/>
        <item x="17258"/>
        <item x="32537"/>
        <item x="29866"/>
        <item x="34501"/>
        <item x="43830"/>
        <item x="43909"/>
        <item x="22021"/>
        <item x="16051"/>
        <item x="49411"/>
        <item x="20070"/>
        <item x="3461"/>
        <item x="8670"/>
        <item x="32647"/>
        <item x="20502"/>
        <item x="33606"/>
        <item x="8631"/>
        <item x="16263"/>
        <item x="4194"/>
        <item x="25246"/>
        <item x="12546"/>
        <item x="8011"/>
        <item x="23606"/>
        <item x="1398"/>
        <item x="8781"/>
        <item x="13982"/>
        <item x="47823"/>
        <item x="30785"/>
        <item x="18504"/>
        <item x="8081"/>
        <item x="29902"/>
        <item x="6883"/>
        <item x="48301"/>
        <item x="37942"/>
        <item x="8513"/>
        <item x="12301"/>
        <item x="20364"/>
        <item x="24437"/>
        <item x="4111"/>
        <item x="1091"/>
        <item x="37815"/>
        <item x="22381"/>
        <item x="12960"/>
        <item x="35976"/>
        <item x="45840"/>
        <item x="2515"/>
        <item x="28254"/>
        <item x="28553"/>
        <item x="46132"/>
        <item x="22429"/>
        <item x="15636"/>
        <item x="41794"/>
        <item x="10887"/>
        <item x="35361"/>
        <item x="21813"/>
        <item x="39416"/>
        <item x="46229"/>
        <item x="4247"/>
        <item x="46515"/>
        <item x="3869"/>
        <item x="28764"/>
        <item x="27899"/>
        <item x="6837"/>
        <item x="39470"/>
        <item x="22926"/>
        <item x="36371"/>
        <item x="27296"/>
        <item x="38925"/>
        <item x="7759"/>
        <item x="5759"/>
        <item x="31768"/>
        <item x="21162"/>
        <item x="8536"/>
        <item x="39193"/>
        <item x="28808"/>
        <item x="16962"/>
        <item x="40139"/>
        <item x="45089"/>
        <item x="44835"/>
        <item x="4091"/>
        <item x="35235"/>
        <item x="34315"/>
        <item x="7942"/>
        <item x="19547"/>
        <item x="41651"/>
        <item x="37925"/>
        <item x="13895"/>
        <item x="21457"/>
        <item x="33314"/>
        <item x="14300"/>
        <item x="10859"/>
        <item x="13741"/>
        <item x="13981"/>
        <item x="22832"/>
        <item x="43180"/>
        <item x="29588"/>
        <item x="29048"/>
        <item x="47851"/>
        <item x="2420"/>
        <item x="19198"/>
        <item x="1811"/>
        <item x="28687"/>
        <item x="21198"/>
        <item x="4683"/>
        <item x="20520"/>
        <item x="29195"/>
        <item x="35921"/>
        <item x="13415"/>
        <item x="18413"/>
        <item x="3430"/>
        <item x="28516"/>
        <item x="11116"/>
        <item x="3361"/>
        <item x="41562"/>
        <item x="8510"/>
        <item x="36779"/>
        <item x="3972"/>
        <item x="31409"/>
        <item x="32673"/>
        <item x="14814"/>
        <item x="28922"/>
        <item x="21135"/>
        <item x="1743"/>
        <item x="30130"/>
        <item x="16389"/>
        <item x="49251"/>
        <item x="38114"/>
        <item x="39129"/>
        <item x="1566"/>
        <item x="15934"/>
        <item x="2190"/>
        <item x="33717"/>
        <item x="42594"/>
        <item x="39272"/>
        <item x="6388"/>
        <item x="32331"/>
        <item x="48883"/>
        <item x="38681"/>
        <item x="44197"/>
        <item x="42576"/>
        <item x="33949"/>
        <item x="41598"/>
        <item x="6659"/>
        <item x="1038"/>
        <item x="31936"/>
        <item x="14508"/>
        <item x="15695"/>
        <item x="7880"/>
        <item x="48397"/>
        <item x="33623"/>
        <item x="46558"/>
        <item x="27676"/>
        <item x="2901"/>
        <item x="15117"/>
        <item x="8770"/>
        <item x="35498"/>
        <item x="4186"/>
        <item x="12039"/>
        <item x="22925"/>
        <item x="36787"/>
        <item x="24354"/>
        <item x="31383"/>
        <item x="22040"/>
        <item x="38040"/>
        <item x="2396"/>
        <item x="35635"/>
        <item x="1377"/>
        <item x="751"/>
        <item x="2018"/>
        <item x="16474"/>
        <item x="37073"/>
        <item x="19657"/>
        <item x="22805"/>
        <item x="27369"/>
        <item x="38799"/>
        <item x="11536"/>
        <item x="24050"/>
        <item x="28978"/>
        <item x="32182"/>
        <item x="43846"/>
        <item x="9405"/>
        <item x="6129"/>
        <item x="29281"/>
        <item x="44496"/>
        <item x="10785"/>
        <item x="45297"/>
        <item x="17881"/>
        <item x="23572"/>
        <item x="10620"/>
        <item x="43304"/>
        <item x="17585"/>
        <item x="39367"/>
        <item x="13808"/>
        <item x="15782"/>
        <item x="22628"/>
        <item x="18266"/>
        <item x="47253"/>
        <item x="9430"/>
        <item x="21761"/>
        <item x="10343"/>
        <item x="5159"/>
        <item x="29326"/>
        <item x="21767"/>
        <item x="17161"/>
        <item x="1052"/>
        <item x="8246"/>
        <item x="2700"/>
        <item x="16958"/>
        <item x="26643"/>
        <item x="37589"/>
        <item x="1143"/>
        <item x="1462"/>
        <item x="40003"/>
        <item x="12249"/>
        <item x="46120"/>
        <item x="41508"/>
        <item x="37158"/>
        <item x="26436"/>
        <item x="35523"/>
        <item x="19884"/>
        <item x="42646"/>
        <item x="36724"/>
        <item x="30217"/>
        <item x="49263"/>
        <item x="8653"/>
        <item x="46621"/>
        <item x="21048"/>
        <item x="5029"/>
        <item x="26024"/>
        <item x="37627"/>
        <item x="10611"/>
        <item x="30963"/>
        <item x="15629"/>
        <item x="22160"/>
        <item x="2425"/>
        <item x="45530"/>
        <item x="22987"/>
        <item x="25878"/>
        <item x="23187"/>
        <item x="10852"/>
        <item x="9799"/>
        <item x="45456"/>
        <item x="5710"/>
        <item x="20642"/>
        <item x="26782"/>
        <item x="7145"/>
        <item x="39391"/>
        <item x="33179"/>
        <item x="3927"/>
        <item x="7334"/>
        <item x="14011"/>
        <item x="25257"/>
        <item x="3006"/>
        <item x="38708"/>
        <item x="14715"/>
        <item x="25823"/>
        <item x="4150"/>
        <item x="27076"/>
        <item x="9158"/>
        <item x="29379"/>
        <item x="16302"/>
        <item x="31760"/>
        <item x="46075"/>
        <item x="41711"/>
        <item x="31045"/>
        <item x="43616"/>
        <item x="9498"/>
        <item x="29270"/>
        <item x="12933"/>
        <item x="32218"/>
        <item x="19145"/>
        <item x="42044"/>
        <item x="9727"/>
        <item x="23867"/>
        <item x="1824"/>
        <item x="12608"/>
        <item x="47791"/>
        <item x="17408"/>
        <item x="48061"/>
        <item x="27731"/>
        <item x="31069"/>
        <item x="36009"/>
        <item x="47178"/>
        <item x="3412"/>
        <item x="11866"/>
        <item x="17460"/>
        <item x="43484"/>
        <item x="49079"/>
        <item x="14406"/>
        <item x="4333"/>
        <item x="20193"/>
        <item x="17524"/>
        <item x="993"/>
        <item x="8732"/>
        <item x="11664"/>
        <item x="4845"/>
        <item x="15900"/>
        <item x="40225"/>
        <item x="39619"/>
        <item x="24161"/>
        <item x="1563"/>
        <item x="4356"/>
        <item x="28470"/>
        <item x="42298"/>
        <item x="46799"/>
        <item x="25915"/>
        <item x="48069"/>
        <item x="4052"/>
        <item x="887"/>
        <item x="38869"/>
        <item x="48625"/>
        <item x="19510"/>
        <item x="24375"/>
        <item x="16329"/>
        <item x="37525"/>
        <item x="18630"/>
        <item x="13975"/>
        <item x="19994"/>
        <item x="48951"/>
        <item x="34042"/>
        <item x="33405"/>
        <item x="35287"/>
        <item x="47534"/>
        <item x="6802"/>
        <item x="14652"/>
        <item x="13738"/>
        <item x="34470"/>
        <item x="5414"/>
        <item x="10965"/>
        <item x="18199"/>
        <item x="36716"/>
        <item x="21586"/>
        <item x="35762"/>
        <item x="11643"/>
        <item x="4225"/>
        <item x="45574"/>
        <item x="31446"/>
        <item x="8682"/>
        <item x="3287"/>
        <item x="36029"/>
        <item x="41558"/>
        <item x="12570"/>
        <item x="3381"/>
        <item x="45516"/>
        <item x="44707"/>
        <item x="24813"/>
        <item x="48926"/>
        <item x="31552"/>
        <item x="8004"/>
        <item x="25861"/>
        <item x="8494"/>
        <item x="1575"/>
        <item x="10811"/>
        <item x="31562"/>
        <item x="7045"/>
        <item x="3735"/>
        <item x="24587"/>
        <item x="20324"/>
        <item x="14837"/>
        <item x="40063"/>
        <item x="40982"/>
        <item x="32017"/>
        <item x="49576"/>
        <item x="47744"/>
        <item x="46948"/>
        <item x="45763"/>
        <item x="23610"/>
        <item x="23542"/>
        <item x="38439"/>
        <item x="26993"/>
        <item x="47271"/>
        <item x="8275"/>
        <item x="21564"/>
        <item x="13308"/>
        <item x="20588"/>
        <item x="12964"/>
        <item x="37926"/>
        <item x="47885"/>
        <item x="18651"/>
        <item x="28009"/>
        <item x="14584"/>
        <item x="11616"/>
        <item x="2837"/>
        <item x="10295"/>
        <item x="11858"/>
        <item x="6618"/>
        <item x="15563"/>
        <item x="37116"/>
        <item x="31014"/>
        <item x="39500"/>
        <item x="24321"/>
        <item x="28423"/>
        <item x="19042"/>
        <item x="15872"/>
        <item x="15720"/>
        <item x="9580"/>
        <item x="14707"/>
        <item x="31648"/>
        <item x="26018"/>
        <item x="40099"/>
        <item x="47459"/>
        <item x="21415"/>
        <item x="3482"/>
        <item x="42317"/>
        <item x="25729"/>
        <item x="44434"/>
        <item x="18051"/>
        <item x="44640"/>
        <item x="42738"/>
        <item x="18144"/>
        <item x="32306"/>
        <item x="47566"/>
        <item x="25983"/>
        <item x="40519"/>
        <item x="23944"/>
        <item x="43285"/>
        <item x="29343"/>
        <item x="25984"/>
        <item x="41427"/>
        <item x="15124"/>
        <item x="22998"/>
        <item x="1753"/>
        <item x="21734"/>
        <item x="33879"/>
        <item x="14025"/>
        <item x="25028"/>
        <item x="22630"/>
        <item x="12004"/>
        <item x="28674"/>
        <item x="29941"/>
        <item x="2904"/>
        <item x="32227"/>
        <item x="24448"/>
        <item x="8079"/>
        <item x="40597"/>
        <item x="380"/>
        <item x="13294"/>
        <item x="74"/>
        <item x="7796"/>
        <item x="11563"/>
        <item x="15966"/>
        <item x="49"/>
        <item x="21100"/>
        <item x="8885"/>
        <item x="37072"/>
        <item x="38945"/>
        <item x="44240"/>
        <item x="22967"/>
        <item x="21160"/>
        <item x="38025"/>
        <item x="3257"/>
        <item x="24826"/>
        <item x="15807"/>
        <item x="26978"/>
        <item x="2135"/>
        <item x="25315"/>
        <item x="23919"/>
        <item x="41515"/>
        <item x="24151"/>
        <item x="24874"/>
        <item x="4444"/>
        <item x="12133"/>
        <item x="26027"/>
        <item x="34632"/>
        <item x="13569"/>
        <item x="9023"/>
        <item x="48547"/>
        <item x="38271"/>
        <item x="25779"/>
        <item x="35154"/>
        <item x="22510"/>
        <item x="2892"/>
        <item x="38503"/>
        <item x="18001"/>
        <item x="4658"/>
        <item x="6714"/>
        <item x="44620"/>
        <item x="40517"/>
        <item x="9481"/>
        <item x="26940"/>
        <item x="12346"/>
        <item x="47354"/>
        <item x="682"/>
        <item x="11055"/>
        <item x="21888"/>
        <item x="34820"/>
        <item x="9841"/>
        <item x="14936"/>
        <item x="7990"/>
        <item x="9977"/>
        <item x="22544"/>
        <item x="3031"/>
        <item x="11158"/>
        <item x="23341"/>
        <item x="2628"/>
        <item x="28352"/>
        <item x="36290"/>
        <item x="15087"/>
        <item x="19660"/>
        <item x="47752"/>
        <item x="38149"/>
        <item x="46648"/>
        <item x="28544"/>
        <item x="24727"/>
        <item x="18607"/>
        <item x="28079"/>
        <item x="31512"/>
        <item x="37250"/>
        <item x="40522"/>
        <item x="19055"/>
        <item x="39579"/>
        <item x="34733"/>
        <item x="45016"/>
        <item x="17376"/>
        <item x="5024"/>
        <item x="4462"/>
        <item x="48647"/>
        <item x="15808"/>
        <item x="32056"/>
        <item x="47233"/>
        <item x="6292"/>
        <item x="1542"/>
        <item x="5174"/>
        <item x="27803"/>
        <item x="38406"/>
        <item x="2402"/>
        <item x="31503"/>
        <item x="12888"/>
        <item x="20591"/>
        <item x="32260"/>
        <item x="40317"/>
        <item x="12076"/>
        <item x="19013"/>
        <item x="49044"/>
        <item x="17251"/>
        <item x="49701"/>
        <item x="31380"/>
        <item x="19681"/>
        <item x="4552"/>
        <item x="34958"/>
        <item x="20417"/>
        <item x="6026"/>
        <item x="21114"/>
        <item x="46715"/>
        <item x="40666"/>
        <item x="12571"/>
        <item x="8458"/>
        <item x="8381"/>
        <item x="22927"/>
        <item x="6921"/>
        <item x="30188"/>
        <item x="25526"/>
        <item x="27256"/>
        <item x="690"/>
        <item x="18268"/>
        <item x="14423"/>
        <item x="27560"/>
        <item x="27709"/>
        <item x="48073"/>
        <item x="72"/>
        <item x="7713"/>
        <item x="15275"/>
        <item x="37400"/>
        <item x="22485"/>
        <item x="40648"/>
        <item x="1939"/>
        <item x="10973"/>
        <item x="3178"/>
        <item x="11919"/>
        <item x="11221"/>
        <item x="30372"/>
        <item x="7044"/>
        <item x="25245"/>
        <item x="14182"/>
        <item x="29532"/>
        <item x="9686"/>
        <item x="12813"/>
        <item x="22461"/>
        <item x="46245"/>
        <item x="45033"/>
        <item x="47964"/>
        <item x="40488"/>
        <item x="39576"/>
        <item x="33685"/>
        <item x="34461"/>
        <item x="29156"/>
        <item x="29910"/>
        <item x="6690"/>
        <item x="25923"/>
        <item x="29373"/>
        <item x="22110"/>
        <item x="18340"/>
        <item x="47839"/>
        <item x="20496"/>
        <item x="10969"/>
        <item x="13275"/>
        <item x="30534"/>
        <item x="48342"/>
        <item x="20354"/>
        <item x="33233"/>
        <item x="24203"/>
        <item x="1004"/>
        <item x="37369"/>
        <item x="10872"/>
        <item x="20711"/>
        <item x="29134"/>
        <item x="30765"/>
        <item x="19376"/>
        <item x="21026"/>
        <item x="5370"/>
        <item x="16135"/>
        <item x="532"/>
        <item x="12697"/>
        <item x="23166"/>
        <item x="24197"/>
        <item x="10610"/>
        <item x="29403"/>
        <item x="12555"/>
        <item x="8072"/>
        <item x="31587"/>
        <item x="20836"/>
        <item x="35385"/>
        <item x="41018"/>
        <item x="21719"/>
        <item x="30199"/>
        <item x="7042"/>
        <item x="26720"/>
        <item x="21535"/>
        <item x="21716"/>
        <item x="28370"/>
        <item x="11780"/>
        <item x="13373"/>
        <item x="39988"/>
        <item x="41052"/>
        <item x="25517"/>
        <item x="49664"/>
        <item x="23982"/>
        <item x="7365"/>
        <item x="2131"/>
        <item x="23522"/>
        <item x="27414"/>
        <item x="31773"/>
        <item x="31135"/>
        <item x="1632"/>
        <item x="48326"/>
        <item x="37012"/>
        <item x="14281"/>
        <item x="3950"/>
        <item x="47963"/>
        <item x="11896"/>
        <item x="31091"/>
        <item x="2684"/>
        <item x="7106"/>
        <item x="41461"/>
        <item x="43863"/>
        <item x="31114"/>
        <item x="9934"/>
        <item x="38967"/>
        <item x="5638"/>
        <item x="15691"/>
        <item x="41913"/>
        <item x="30165"/>
        <item x="7695"/>
        <item x="22934"/>
        <item x="18820"/>
        <item x="39982"/>
        <item x="11413"/>
        <item x="44438"/>
        <item x="13555"/>
        <item x="7638"/>
        <item x="28857"/>
        <item x="33363"/>
        <item x="588"/>
        <item x="38640"/>
        <item x="29731"/>
        <item x="36938"/>
        <item x="26585"/>
        <item x="32661"/>
        <item x="23288"/>
        <item x="18472"/>
        <item x="16500"/>
        <item x="15310"/>
        <item x="7136"/>
        <item x="43919"/>
        <item x="40619"/>
        <item x="12247"/>
        <item x="17425"/>
        <item x="39665"/>
        <item x="22704"/>
        <item x="38976"/>
        <item x="42026"/>
        <item x="33005"/>
        <item x="31686"/>
        <item x="23468"/>
        <item x="47127"/>
        <item x="13009"/>
        <item x="31047"/>
        <item x="22250"/>
        <item x="6532"/>
        <item x="37401"/>
        <item x="19255"/>
        <item x="31147"/>
        <item x="21146"/>
        <item x="3555"/>
        <item x="14555"/>
        <item x="17433"/>
        <item x="16227"/>
        <item x="47033"/>
        <item x="16472"/>
        <item x="15273"/>
        <item x="35959"/>
        <item x="46728"/>
        <item x="39172"/>
        <item x="29607"/>
        <item x="12647"/>
        <item x="35032"/>
        <item x="21874"/>
        <item x="28491"/>
        <item x="34017"/>
        <item x="15100"/>
        <item x="43803"/>
        <item x="18740"/>
        <item x="32084"/>
        <item x="38380"/>
        <item x="47568"/>
        <item x="47162"/>
        <item x="44231"/>
        <item x="26724"/>
        <item x="47723"/>
        <item x="777"/>
        <item x="29612"/>
        <item x="15619"/>
        <item x="38309"/>
        <item x="37599"/>
        <item x="13562"/>
        <item x="2668"/>
        <item x="39430"/>
        <item x="5852"/>
        <item x="5297"/>
        <item x="20194"/>
        <item x="1735"/>
        <item x="47829"/>
        <item x="44207"/>
        <item x="39613"/>
        <item x="11191"/>
        <item x="835"/>
        <item x="21616"/>
        <item x="17932"/>
        <item x="45133"/>
        <item x="28344"/>
        <item x="21658"/>
        <item x="15199"/>
        <item x="24719"/>
        <item x="30730"/>
        <item x="44698"/>
        <item x="42870"/>
        <item x="28064"/>
        <item x="49498"/>
        <item x="14329"/>
        <item x="489"/>
        <item x="5508"/>
        <item x="47163"/>
        <item x="285"/>
        <item x="30323"/>
        <item x="16625"/>
        <item x="49682"/>
        <item x="24398"/>
        <item x="49499"/>
        <item x="38652"/>
        <item x="18310"/>
        <item x="29818"/>
        <item x="20705"/>
        <item x="4875"/>
        <item x="38287"/>
        <item x="28234"/>
        <item x="18055"/>
        <item x="8604"/>
        <item x="20012"/>
        <item x="28759"/>
        <item x="13938"/>
        <item x="6867"/>
        <item x="38979"/>
        <item x="25641"/>
        <item x="1822"/>
        <item x="16343"/>
        <item x="6587"/>
        <item x="30289"/>
        <item x="4285"/>
        <item x="5485"/>
        <item x="44123"/>
        <item x="35017"/>
        <item x="26476"/>
        <item x="37447"/>
        <item x="17476"/>
        <item x="29830"/>
        <item x="32199"/>
        <item x="32269"/>
        <item x="8210"/>
        <item x="33011"/>
        <item x="33360"/>
        <item x="16794"/>
        <item x="1235"/>
        <item x="25879"/>
        <item x="47646"/>
        <item x="43841"/>
        <item x="1558"/>
        <item x="44799"/>
        <item x="41761"/>
        <item x="7665"/>
        <item x="23509"/>
        <item x="21870"/>
        <item x="43745"/>
        <item x="32098"/>
        <item x="24152"/>
        <item x="3332"/>
        <item x="3077"/>
        <item x="36640"/>
        <item x="24366"/>
        <item x="30917"/>
        <item x="6272"/>
        <item x="45269"/>
        <item x="24433"/>
        <item x="46228"/>
        <item x="20964"/>
        <item x="38301"/>
        <item x="46626"/>
        <item x="40993"/>
        <item x="44511"/>
        <item x="46083"/>
        <item x="12865"/>
        <item x="40223"/>
        <item x="49570"/>
        <item x="41218"/>
        <item x="33132"/>
        <item x="16434"/>
        <item x="31062"/>
        <item x="37044"/>
        <item x="41975"/>
        <item x="17860"/>
        <item x="10761"/>
        <item x="17317"/>
        <item x="25684"/>
        <item x="33288"/>
        <item x="41193"/>
        <item x="11038"/>
        <item x="36211"/>
        <item x="15927"/>
        <item x="24931"/>
        <item x="7457"/>
        <item x="34022"/>
        <item x="20783"/>
        <item x="29829"/>
        <item x="43806"/>
        <item x="48036"/>
        <item x="28763"/>
        <item x="20249"/>
        <item x="47106"/>
        <item x="42060"/>
        <item x="13322"/>
        <item x="28584"/>
        <item x="7925"/>
        <item x="48518"/>
        <item x="5920"/>
        <item x="28878"/>
        <item x="8167"/>
        <item x="12381"/>
        <item x="28458"/>
        <item x="40189"/>
        <item x="26783"/>
        <item x="922"/>
        <item x="18751"/>
        <item x="45348"/>
        <item x="8245"/>
        <item x="44876"/>
        <item x="278"/>
        <item x="43132"/>
        <item x="32153"/>
        <item x="28251"/>
        <item x="8855"/>
        <item x="37481"/>
        <item x="34563"/>
        <item x="30133"/>
        <item x="44518"/>
        <item x="30938"/>
        <item x="15882"/>
        <item x="18745"/>
        <item x="29585"/>
        <item x="7567"/>
        <item x="20572"/>
        <item x="12077"/>
        <item x="19264"/>
        <item x="8511"/>
        <item x="18175"/>
        <item x="18181"/>
        <item x="47971"/>
        <item x="2673"/>
        <item x="9448"/>
        <item x="46126"/>
        <item x="32835"/>
        <item x="1218"/>
        <item x="29050"/>
        <item x="34886"/>
        <item x="13628"/>
        <item x="17421"/>
        <item x="34326"/>
        <item x="1289"/>
        <item x="43030"/>
        <item x="39508"/>
        <item x="10244"/>
        <item x="10639"/>
        <item x="43061"/>
        <item x="32672"/>
        <item x="5589"/>
        <item x="20068"/>
        <item x="13228"/>
        <item x="36123"/>
        <item x="14815"/>
        <item x="29540"/>
        <item x="1965"/>
        <item x="19273"/>
        <item x="28154"/>
        <item x="48058"/>
        <item x="21377"/>
        <item x="33247"/>
        <item x="21407"/>
        <item x="27346"/>
        <item x="43122"/>
        <item x="9743"/>
        <item x="30378"/>
        <item x="26946"/>
        <item x="41929"/>
        <item x="39565"/>
        <item x="6966"/>
        <item x="15345"/>
        <item x="260"/>
        <item x="34770"/>
        <item x="33732"/>
        <item x="37010"/>
        <item x="46525"/>
        <item x="16937"/>
        <item x="22383"/>
        <item x="30699"/>
        <item x="45450"/>
        <item x="20338"/>
        <item x="17516"/>
        <item x="43071"/>
        <item x="15096"/>
        <item x="21882"/>
        <item x="22605"/>
        <item x="33756"/>
        <item x="33161"/>
        <item x="10065"/>
        <item x="41349"/>
        <item x="43910"/>
        <item x="34883"/>
        <item x="1291"/>
        <item x="4627"/>
        <item x="28964"/>
        <item x="17260"/>
        <item x="10068"/>
        <item x="16585"/>
        <item x="40327"/>
        <item x="12349"/>
        <item x="564"/>
        <item x="13476"/>
        <item x="2151"/>
        <item x="27756"/>
        <item x="21389"/>
        <item x="5516"/>
        <item x="457"/>
        <item x="14031"/>
        <item x="27519"/>
        <item x="33572"/>
        <item x="43194"/>
        <item x="30208"/>
        <item x="48959"/>
        <item x="42025"/>
        <item x="9716"/>
        <item x="26789"/>
        <item x="20991"/>
        <item x="46135"/>
        <item x="37176"/>
        <item x="40743"/>
        <item x="14854"/>
        <item x="42584"/>
        <item x="42746"/>
        <item x="19079"/>
        <item x="14716"/>
        <item x="18799"/>
        <item x="26884"/>
        <item x="33214"/>
        <item x="33506"/>
        <item x="27241"/>
        <item x="11336"/>
        <item x="14591"/>
        <item x="10574"/>
        <item x="35083"/>
        <item x="13557"/>
        <item x="13880"/>
        <item x="21975"/>
        <item x="44983"/>
        <item x="4954"/>
        <item x="1380"/>
        <item x="11447"/>
        <item x="3967"/>
        <item x="25477"/>
        <item x="15497"/>
        <item x="21211"/>
        <item x="11709"/>
        <item x="3106"/>
        <item x="5079"/>
        <item x="44818"/>
        <item x="25154"/>
        <item x="48986"/>
        <item x="7532"/>
        <item x="33301"/>
        <item x="37035"/>
        <item x="45178"/>
        <item x="36250"/>
        <item x="38674"/>
        <item x="24159"/>
        <item x="9119"/>
        <item x="4441"/>
        <item x="22815"/>
        <item x="24123"/>
        <item x="4244"/>
        <item x="22871"/>
        <item x="32476"/>
        <item x="47353"/>
        <item x="22401"/>
        <item x="34249"/>
        <item x="46642"/>
        <item x="36482"/>
        <item x="21701"/>
        <item x="6468"/>
        <item x="46936"/>
        <item x="40807"/>
        <item x="158"/>
        <item x="40820"/>
        <item x="3304"/>
        <item x="12427"/>
        <item x="13367"/>
        <item x="3690"/>
        <item x="48717"/>
        <item x="27662"/>
        <item x="10339"/>
        <item x="38411"/>
        <item x="36736"/>
        <item x="4497"/>
        <item x="26864"/>
        <item x="20302"/>
        <item x="10742"/>
        <item x="22338"/>
        <item x="17461"/>
        <item x="29434"/>
        <item x="30173"/>
        <item x="19210"/>
        <item x="17885"/>
        <item x="2977"/>
        <item x="23039"/>
        <item x="38926"/>
        <item x="2387"/>
        <item x="30390"/>
        <item x="18879"/>
        <item x="35399"/>
        <item x="49588"/>
        <item x="22084"/>
        <item x="8598"/>
        <item x="37592"/>
        <item x="21961"/>
        <item x="10230"/>
        <item x="17363"/>
        <item x="2467"/>
        <item x="27751"/>
        <item x="25842"/>
        <item x="7791"/>
        <item x="30094"/>
        <item x="33796"/>
        <item x="20535"/>
        <item x="6392"/>
        <item x="5132"/>
        <item x="38751"/>
        <item x="4688"/>
        <item x="43097"/>
        <item x="18049"/>
        <item x="13865"/>
        <item x="49546"/>
        <item x="10379"/>
        <item x="24508"/>
        <item x="42685"/>
        <item x="8287"/>
        <item x="48862"/>
        <item x="9061"/>
        <item x="19033"/>
        <item x="21339"/>
        <item x="15736"/>
        <item x="40762"/>
        <item x="47356"/>
        <item x="19263"/>
        <item x="38461"/>
        <item x="38522"/>
        <item x="9583"/>
        <item x="46115"/>
        <item x="37872"/>
        <item x="41806"/>
        <item x="39269"/>
        <item x="49507"/>
        <item x="19005"/>
        <item x="40154"/>
        <item x="14501"/>
        <item x="5264"/>
        <item x="49593"/>
        <item x="42426"/>
        <item x="29212"/>
        <item x="20231"/>
        <item x="3966"/>
        <item x="13651"/>
        <item x="22526"/>
        <item x="20359"/>
        <item x="32561"/>
        <item x="5391"/>
        <item x="11959"/>
        <item x="43430"/>
        <item x="6133"/>
        <item x="23348"/>
        <item x="24281"/>
        <item x="14511"/>
        <item x="32477"/>
        <item x="37997"/>
        <item x="39826"/>
        <item x="31298"/>
        <item x="11546"/>
        <item x="13196"/>
        <item x="39247"/>
        <item x="36464"/>
        <item x="47160"/>
        <item x="40972"/>
        <item x="35380"/>
        <item x="29032"/>
        <item x="34707"/>
        <item x="20318"/>
        <item x="14794"/>
        <item x="34966"/>
        <item x="47513"/>
        <item x="32891"/>
        <item x="22695"/>
        <item x="38472"/>
        <item x="14650"/>
        <item x="46510"/>
        <item x="26410"/>
        <item x="45669"/>
        <item x="3489"/>
        <item x="35442"/>
        <item x="6215"/>
        <item x="39031"/>
        <item x="1503"/>
        <item x="42170"/>
        <item x="44412"/>
        <item x="48071"/>
        <item x="30907"/>
        <item x="45362"/>
        <item x="11604"/>
        <item x="22923"/>
        <item x="24288"/>
        <item x="1731"/>
        <item x="4944"/>
        <item x="21566"/>
        <item x="4433"/>
        <item x="37263"/>
        <item x="6827"/>
        <item x="41264"/>
        <item x="44519"/>
        <item x="18407"/>
        <item x="31667"/>
        <item x="17567"/>
        <item x="27407"/>
        <item x="30971"/>
        <item x="23119"/>
        <item x="3465"/>
        <item x="38162"/>
        <item x="7478"/>
        <item x="49345"/>
        <item x="46275"/>
        <item x="47440"/>
        <item x="5406"/>
        <item x="47609"/>
        <item x="7070"/>
        <item x="37129"/>
        <item x="32824"/>
        <item x="16985"/>
        <item x="18650"/>
        <item x="49606"/>
        <item x="17380"/>
        <item x="17682"/>
        <item x="19485"/>
        <item x="12115"/>
        <item x="22048"/>
        <item x="21840"/>
        <item x="20512"/>
        <item x="25706"/>
        <item x="846"/>
        <item x="38214"/>
        <item x="42270"/>
        <item x="45308"/>
        <item x="39126"/>
        <item x="26801"/>
        <item x="28639"/>
        <item x="45680"/>
        <item x="32279"/>
        <item x="7646"/>
        <item x="3602"/>
        <item x="43179"/>
        <item x="36336"/>
        <item x="13417"/>
        <item x="4101"/>
        <item x="11695"/>
        <item x="28428"/>
        <item x="20652"/>
        <item x="6798"/>
        <item x="29293"/>
        <item x="3356"/>
        <item x="49042"/>
        <item x="8409"/>
        <item x="38594"/>
        <item x="40018"/>
        <item x="37189"/>
        <item x="33000"/>
        <item x="9104"/>
        <item x="25814"/>
        <item x="45716"/>
        <item x="20218"/>
        <item x="16835"/>
        <item x="13657"/>
        <item x="11849"/>
        <item x="23757"/>
        <item x="12878"/>
        <item x="28081"/>
        <item x="2288"/>
        <item x="24284"/>
        <item x="4029"/>
        <item x="37784"/>
        <item x="3457"/>
        <item x="30819"/>
        <item x="1229"/>
        <item x="31559"/>
        <item x="3135"/>
        <item x="23959"/>
        <item x="15217"/>
        <item x="8522"/>
        <item x="8296"/>
        <item x="49544"/>
        <item x="36925"/>
        <item x="49451"/>
        <item x="22220"/>
        <item x="39043"/>
        <item x="42460"/>
        <item x="29997"/>
        <item x="3463"/>
        <item x="32679"/>
        <item x="45654"/>
        <item x="21046"/>
        <item x="29352"/>
        <item x="20190"/>
        <item x="2665"/>
        <item x="38885"/>
        <item x="34422"/>
        <item x="49653"/>
        <item x="16375"/>
        <item x="47830"/>
        <item x="43026"/>
        <item x="15185"/>
        <item x="13768"/>
        <item x="8973"/>
        <item x="28080"/>
        <item x="28797"/>
        <item x="35766"/>
        <item x="43378"/>
        <item x="35531"/>
        <item x="26748"/>
        <item x="2123"/>
        <item x="24912"/>
        <item x="13687"/>
        <item x="41911"/>
        <item x="17364"/>
        <item x="25676"/>
        <item x="20728"/>
        <item x="16605"/>
        <item x="39739"/>
        <item x="9705"/>
        <item x="29174"/>
        <item x="47360"/>
        <item x="4743"/>
        <item x="46168"/>
        <item x="44786"/>
        <item x="47054"/>
        <item x="25640"/>
        <item x="3890"/>
        <item x="5748"/>
        <item x="14990"/>
        <item x="45311"/>
        <item x="21944"/>
        <item x="21487"/>
        <item x="39584"/>
        <item x="16971"/>
        <item x="7396"/>
        <item x="40832"/>
        <item x="42276"/>
        <item x="33209"/>
        <item x="1520"/>
        <item x="4229"/>
        <item x="39354"/>
        <item x="41931"/>
        <item x="19443"/>
        <item x="47628"/>
        <item x="27140"/>
        <item x="7768"/>
        <item x="45093"/>
        <item x="34879"/>
        <item x="13620"/>
        <item x="26907"/>
        <item x="14915"/>
        <item x="17209"/>
        <item x="15553"/>
        <item x="14534"/>
        <item x="38201"/>
        <item x="23943"/>
        <item x="292"/>
        <item x="41022"/>
        <item x="41733"/>
        <item x="17042"/>
        <item x="47311"/>
        <item x="43617"/>
        <item x="36859"/>
        <item x="30490"/>
        <item x="34262"/>
        <item x="9660"/>
        <item x="12470"/>
        <item x="6930"/>
        <item x="27290"/>
        <item x="20329"/>
        <item x="26829"/>
        <item x="37370"/>
        <item x="7973"/>
        <item x="49656"/>
        <item x="40635"/>
        <item x="15805"/>
        <item x="48559"/>
        <item x="32060"/>
        <item x="35724"/>
        <item x="15327"/>
        <item x="9369"/>
        <item x="20801"/>
        <item x="10856"/>
        <item x="49596"/>
        <item x="21231"/>
        <item x="27669"/>
        <item x="45343"/>
        <item x="40650"/>
        <item x="42914"/>
        <item x="12424"/>
        <item x="7432"/>
        <item x="36240"/>
        <item x="13371"/>
        <item x="27503"/>
        <item x="19223"/>
        <item x="31612"/>
        <item x="2247"/>
        <item x="33704"/>
        <item x="20011"/>
        <item x="614"/>
        <item x="27986"/>
        <item x="9149"/>
        <item x="44951"/>
        <item x="11310"/>
        <item x="1186"/>
        <item x="22835"/>
        <item x="22056"/>
        <item x="48512"/>
        <item x="47818"/>
        <item x="3983"/>
        <item x="3611"/>
        <item x="42467"/>
        <item x="49745"/>
        <item x="37127"/>
        <item x="42640"/>
        <item x="44549"/>
        <item x="8306"/>
        <item x="32198"/>
        <item x="38311"/>
        <item x="11970"/>
        <item x="30570"/>
        <item x="8810"/>
        <item x="13613"/>
        <item x="33644"/>
        <item x="24818"/>
        <item x="12940"/>
        <item x="24572"/>
        <item x="7790"/>
        <item x="20102"/>
        <item x="6453"/>
        <item x="11460"/>
        <item x="32965"/>
        <item x="27593"/>
        <item x="42401"/>
        <item x="2821"/>
        <item x="4548"/>
        <item x="26281"/>
        <item x="6736"/>
        <item x="16636"/>
        <item x="21353"/>
        <item x="43050"/>
        <item x="41157"/>
        <item x="32406"/>
        <item x="45897"/>
        <item x="21031"/>
        <item x="19697"/>
        <item x="46698"/>
        <item x="12988"/>
        <item x="31005"/>
        <item x="22466"/>
        <item x="26218"/>
        <item x="39366"/>
        <item x="46361"/>
        <item x="45752"/>
        <item x="23510"/>
        <item x="25925"/>
        <item x="604"/>
        <item x="32430"/>
        <item x="37036"/>
        <item x="9969"/>
        <item x="17039"/>
        <item x="20772"/>
        <item x="31145"/>
        <item x="48059"/>
        <item x="47926"/>
        <item x="27595"/>
        <item x="18584"/>
        <item x="7522"/>
        <item x="3860"/>
        <item x="23129"/>
        <item x="2424"/>
        <item x="17921"/>
        <item x="33516"/>
        <item x="28809"/>
        <item x="41642"/>
        <item x="27722"/>
        <item x="23017"/>
        <item x="42468"/>
        <item x="29350"/>
        <item x="13823"/>
        <item x="21064"/>
        <item x="23171"/>
        <item x="48965"/>
        <item x="32293"/>
        <item x="2502"/>
        <item x="37308"/>
        <item x="13115"/>
        <item x="8860"/>
        <item x="11867"/>
        <item x="12867"/>
        <item x="14412"/>
        <item x="29459"/>
        <item x="38393"/>
        <item x="41667"/>
        <item x="25612"/>
        <item x="1063"/>
        <item x="49472"/>
        <item x="2518"/>
        <item x="47508"/>
        <item x="14173"/>
        <item x="9724"/>
        <item x="4203"/>
        <item x="25620"/>
        <item x="4615"/>
        <item x="21710"/>
        <item x="21897"/>
        <item x="448"/>
        <item x="22035"/>
        <item x="5146"/>
        <item x="39631"/>
        <item x="37497"/>
        <item x="43361"/>
        <item x="32552"/>
        <item x="9148"/>
        <item x="28982"/>
        <item x="35827"/>
        <item x="35534"/>
        <item x="29892"/>
        <item x="46717"/>
        <item x="36444"/>
        <item x="27306"/>
        <item x="43190"/>
        <item x="48252"/>
        <item x="8470"/>
        <item x="49394"/>
        <item x="10595"/>
        <item x="17370"/>
        <item x="18439"/>
        <item x="17604"/>
        <item x="37478"/>
        <item x="6412"/>
        <item x="25625"/>
        <item x="26900"/>
        <item x="17608"/>
        <item x="11187"/>
        <item x="24599"/>
        <item x="38344"/>
        <item x="9813"/>
        <item x="48047"/>
        <item x="36228"/>
        <item x="8759"/>
        <item x="33904"/>
        <item x="1740"/>
        <item x="35303"/>
        <item x="14636"/>
        <item x="2745"/>
        <item x="19687"/>
        <item x="12617"/>
        <item x="37323"/>
        <item x="40037"/>
        <item x="4378"/>
        <item x="31923"/>
        <item x="3252"/>
        <item x="28681"/>
        <item x="22178"/>
        <item x="36514"/>
        <item x="48317"/>
        <item x="8076"/>
        <item x="44842"/>
        <item x="16788"/>
        <item x="24060"/>
        <item x="8260"/>
        <item x="33580"/>
        <item x="47404"/>
        <item x="42290"/>
        <item x="20476"/>
        <item x="23135"/>
        <item x="38840"/>
        <item x="36854"/>
        <item x="29805"/>
        <item x="22196"/>
        <item x="10006"/>
        <item x="23268"/>
        <item x="15097"/>
        <item x="29508"/>
        <item x="25877"/>
        <item x="36147"/>
        <item x="40629"/>
        <item x="34749"/>
        <item x="39060"/>
        <item x="17658"/>
        <item x="39076"/>
        <item x="10571"/>
        <item x="25975"/>
        <item x="40345"/>
        <item x="1679"/>
        <item x="27155"/>
        <item x="6786"/>
        <item x="3521"/>
        <item x="14615"/>
        <item x="4527"/>
        <item x="9075"/>
        <item x="36204"/>
        <item x="2525"/>
        <item x="24765"/>
        <item x="10911"/>
        <item x="38490"/>
        <item x="10655"/>
        <item x="22653"/>
        <item x="46351"/>
        <item x="25352"/>
        <item x="28075"/>
        <item x="20474"/>
        <item x="7078"/>
        <item x="41848"/>
        <item x="44332"/>
        <item x="13802"/>
        <item x="39415"/>
        <item x="24059"/>
        <item x="27441"/>
        <item x="18869"/>
        <item x="10600"/>
        <item x="29141"/>
        <item x="18944"/>
        <item x="14510"/>
        <item x="8329"/>
        <item x="15590"/>
        <item x="9558"/>
        <item x="5471"/>
        <item x="42477"/>
        <item x="25770"/>
        <item x="42304"/>
        <item x="12668"/>
        <item x="39259"/>
        <item x="32065"/>
        <item x="35111"/>
        <item x="26805"/>
        <item x="11653"/>
        <item x="6389"/>
        <item x="33594"/>
        <item x="29154"/>
        <item x="30451"/>
        <item x="41795"/>
        <item x="18341"/>
        <item x="2997"/>
        <item x="814"/>
        <item x="28727"/>
        <item x="44727"/>
        <item x="47601"/>
        <item x="8147"/>
        <item x="14910"/>
        <item x="41339"/>
        <item x="41426"/>
        <item x="36433"/>
        <item x="3250"/>
        <item x="41489"/>
        <item x="15769"/>
        <item x="40552"/>
        <item x="95"/>
        <item x="17046"/>
        <item x="19043"/>
        <item x="29655"/>
        <item x="46322"/>
        <item x="47559"/>
        <item x="1658"/>
        <item x="5628"/>
        <item x="14656"/>
        <item x="2117"/>
        <item x="37408"/>
        <item x="24635"/>
        <item x="28925"/>
        <item x="32806"/>
        <item x="23555"/>
        <item x="32579"/>
        <item x="39797"/>
        <item x="32244"/>
        <item x="46196"/>
        <item x="17864"/>
        <item x="13261"/>
        <item x="19120"/>
        <item x="17289"/>
        <item x="11480"/>
        <item x="162"/>
        <item x="4399"/>
        <item x="19526"/>
        <item x="44420"/>
        <item x="32315"/>
        <item x="40252"/>
        <item x="14745"/>
        <item x="17690"/>
        <item x="73"/>
        <item x="4343"/>
        <item x="11567"/>
        <item x="45850"/>
        <item x="33402"/>
        <item x="6672"/>
        <item x="48155"/>
        <item x="41438"/>
        <item x="23611"/>
        <item x="15107"/>
        <item x="26017"/>
        <item x="32367"/>
        <item x="48531"/>
        <item x="27991"/>
        <item x="28235"/>
        <item x="32362"/>
        <item x="40070"/>
        <item x="44105"/>
        <item x="12806"/>
        <item x="16761"/>
        <item x="13689"/>
        <item x="17202"/>
        <item x="27879"/>
        <item x="27444"/>
        <item x="31259"/>
        <item x="38719"/>
        <item x="5331"/>
        <item x="33584"/>
        <item x="46420"/>
        <item x="42530"/>
        <item x="3407"/>
        <item x="9006"/>
        <item x="19976"/>
        <item x="41594"/>
        <item x="38735"/>
        <item x="30117"/>
        <item x="35491"/>
        <item x="20056"/>
        <item x="28398"/>
        <item x="45668"/>
        <item x="47993"/>
        <item x="37316"/>
        <item x="20808"/>
        <item x="21571"/>
        <item x="8829"/>
        <item x="20428"/>
        <item x="44474"/>
        <item x="33996"/>
        <item x="3152"/>
        <item x="9349"/>
        <item x="3844"/>
        <item x="14612"/>
        <item x="14722"/>
        <item x="26728"/>
        <item x="20560"/>
        <item x="4759"/>
        <item x="8838"/>
        <item x="14022"/>
        <item x="25085"/>
        <item x="33355"/>
        <item x="19207"/>
        <item x="5894"/>
        <item x="17334"/>
        <item x="44992"/>
        <item x="7004"/>
        <item x="43218"/>
        <item x="14000"/>
        <item x="1216"/>
        <item x="48899"/>
        <item x="33841"/>
        <item x="29843"/>
        <item x="35559"/>
        <item x="38961"/>
        <item x="15998"/>
        <item x="40156"/>
        <item x="42381"/>
        <item x="9519"/>
        <item x="32594"/>
        <item x="49333"/>
        <item x="871"/>
        <item x="9391"/>
        <item x="3266"/>
        <item x="12"/>
        <item x="16244"/>
        <item x="29220"/>
        <item x="37927"/>
        <item x="8465"/>
        <item x="5792"/>
        <item x="37149"/>
        <item x="21993"/>
        <item x="46240"/>
        <item x="5644"/>
        <item x="27755"/>
        <item x="37860"/>
        <item x="22107"/>
        <item x="49415"/>
        <item x="1222"/>
        <item x="14985"/>
        <item x="18408"/>
        <item x="27432"/>
        <item x="30498"/>
        <item x="42818"/>
        <item x="42980"/>
        <item x="7408"/>
        <item x="43129"/>
        <item x="34508"/>
        <item x="28221"/>
        <item x="5943"/>
        <item x="44330"/>
        <item x="47155"/>
        <item x="31235"/>
        <item x="15063"/>
        <item x="3572"/>
        <item x="8707"/>
        <item x="15980"/>
        <item x="31550"/>
        <item x="204"/>
        <item x="6351"/>
        <item x="26976"/>
        <item x="37841"/>
        <item x="45649"/>
        <item x="10380"/>
        <item x="14972"/>
        <item x="1997"/>
        <item x="8007"/>
        <item x="25224"/>
        <item x="24343"/>
        <item x="1630"/>
        <item x="16622"/>
        <item x="5713"/>
        <item x="249"/>
        <item x="2965"/>
        <item x="20182"/>
        <item x="8091"/>
        <item x="46500"/>
        <item x="11684"/>
        <item x="31757"/>
        <item x="4765"/>
        <item x="42606"/>
        <item x="9913"/>
        <item x="11241"/>
        <item x="12172"/>
        <item x="46958"/>
        <item x="41781"/>
        <item x="20200"/>
        <item x="27260"/>
        <item x="46563"/>
        <item x="17185"/>
        <item x="21246"/>
        <item x="2335"/>
        <item x="17903"/>
        <item x="19070"/>
        <item x="22519"/>
        <item x="8519"/>
        <item x="34865"/>
        <item x="4654"/>
        <item x="10765"/>
        <item x="129"/>
        <item x="25518"/>
        <item x="26226"/>
        <item x="36738"/>
        <item x="28472"/>
        <item x="13826"/>
        <item x="409"/>
        <item x="9988"/>
        <item x="7949"/>
        <item x="11056"/>
        <item x="27007"/>
        <item x="19061"/>
        <item x="34726"/>
        <item x="38844"/>
        <item x="29474"/>
        <item x="31222"/>
        <item x="20095"/>
        <item x="41659"/>
        <item x="46440"/>
        <item x="34256"/>
        <item x="46729"/>
        <item x="36542"/>
        <item x="7450"/>
        <item x="1845"/>
        <item x="9560"/>
        <item x="7671"/>
        <item x="31349"/>
        <item x="41985"/>
        <item x="9214"/>
        <item x="45759"/>
        <item x="45118"/>
        <item x="48595"/>
        <item x="7278"/>
        <item x="13573"/>
        <item x="46687"/>
        <item x="24004"/>
        <item x="10159"/>
        <item x="1212"/>
        <item x="48089"/>
        <item x="25342"/>
        <item x="42844"/>
        <item x="25555"/>
        <item x="13522"/>
        <item x="3744"/>
        <item x="15244"/>
        <item x="40887"/>
        <item x="36688"/>
        <item x="34064"/>
        <item x="36840"/>
        <item x="5214"/>
        <item x="10024"/>
        <item x="3757"/>
        <item x="36252"/>
        <item x="23921"/>
        <item x="41788"/>
        <item x="10281"/>
        <item x="37169"/>
        <item x="12694"/>
        <item x="16933"/>
        <item x="15761"/>
        <item x="46576"/>
        <item x="19330"/>
        <item x="7098"/>
        <item x="31086"/>
        <item x="15008"/>
        <item x="33895"/>
        <item x="11962"/>
        <item x="35974"/>
        <item x="8390"/>
        <item x="13629"/>
        <item x="4274"/>
        <item x="37706"/>
        <item x="21541"/>
        <item x="39035"/>
        <item x="13536"/>
        <item x="11202"/>
        <item x="25491"/>
        <item x="18432"/>
        <item x="22718"/>
        <item x="36918"/>
        <item x="34629"/>
        <item x="32040"/>
        <item x="27201"/>
        <item x="42296"/>
        <item x="21269"/>
        <item x="1378"/>
        <item x="49381"/>
        <item x="43886"/>
        <item x="14405"/>
        <item x="17270"/>
        <item x="27511"/>
        <item x="36431"/>
        <item x="25616"/>
        <item x="10651"/>
        <item x="45787"/>
        <item x="9184"/>
        <item x="7116"/>
        <item x="25974"/>
        <item x="33417"/>
        <item x="44191"/>
        <item x="38424"/>
        <item x="16992"/>
        <item x="16902"/>
        <item x="7582"/>
        <item x="1087"/>
        <item x="38093"/>
        <item x="31849"/>
        <item x="42848"/>
        <item x="15214"/>
        <item x="15964"/>
        <item x="33105"/>
        <item x="24576"/>
        <item x="16695"/>
        <item x="40599"/>
        <item x="44277"/>
        <item x="27142"/>
        <item x="20810"/>
        <item x="1459"/>
        <item x="38225"/>
        <item x="17929"/>
        <item x="27171"/>
        <item x="36978"/>
        <item x="18303"/>
        <item x="28197"/>
        <item x="17583"/>
        <item x="14314"/>
        <item x="17785"/>
        <item x="24473"/>
        <item x="47696"/>
        <item x="21894"/>
        <item x="18805"/>
        <item x="10692"/>
        <item x="6"/>
        <item x="13323"/>
        <item x="20524"/>
        <item x="10840"/>
        <item x="17854"/>
        <item x="49215"/>
        <item x="22405"/>
        <item x="20098"/>
        <item x="32404"/>
        <item x="35144"/>
        <item x="37157"/>
        <item x="48313"/>
        <item x="25411"/>
        <item x="27056"/>
        <item x="38034"/>
        <item x="15677"/>
        <item x="30046"/>
        <item x="39812"/>
        <item x="23144"/>
        <item x="28782"/>
        <item x="16180"/>
        <item x="36451"/>
        <item x="6387"/>
        <item x="23882"/>
        <item x="12908"/>
        <item x="25806"/>
        <item x="8730"/>
        <item x="14447"/>
        <item x="38505"/>
        <item x="30701"/>
        <item x="6792"/>
        <item x="42224"/>
        <item x="36022"/>
        <item x="48147"/>
        <item x="13776"/>
        <item x="19367"/>
        <item x="3379"/>
        <item x="32370"/>
        <item x="23434"/>
        <item x="18928"/>
        <item x="20378"/>
        <item x="35452"/>
        <item x="9902"/>
        <item x="7487"/>
        <item x="43246"/>
        <item x="35555"/>
        <item x="34772"/>
        <item x="26491"/>
        <item x="40103"/>
        <item x="12148"/>
        <item x="13841"/>
        <item x="31871"/>
        <item x="30863"/>
        <item x="43292"/>
        <item x="42264"/>
        <item x="8607"/>
        <item x="43540"/>
        <item x="17238"/>
        <item x="25184"/>
        <item x="46797"/>
        <item x="48119"/>
        <item x="14518"/>
        <item x="23769"/>
        <item x="49081"/>
        <item x="40368"/>
        <item x="39607"/>
        <item x="11189"/>
        <item x="20573"/>
        <item x="39238"/>
        <item x="49688"/>
        <item x="16277"/>
        <item x="42017"/>
        <item x="38635"/>
        <item x="28517"/>
        <item x="4486"/>
        <item x="20270"/>
        <item x="38851"/>
        <item x="24932"/>
        <item x="41602"/>
        <item x="19577"/>
        <item x="2538"/>
        <item x="9361"/>
        <item x="17943"/>
        <item x="48296"/>
        <item x="11108"/>
        <item x="35741"/>
        <item x="18802"/>
        <item x="20909"/>
        <item x="18334"/>
        <item x="45964"/>
        <item x="6709"/>
        <item x="39636"/>
        <item x="18235"/>
        <item x="46314"/>
        <item x="34208"/>
        <item x="43967"/>
        <item x="43146"/>
        <item x="8328"/>
        <item x="6874"/>
        <item x="35822"/>
        <item x="3499"/>
        <item x="28702"/>
        <item x="46676"/>
        <item x="41654"/>
        <item x="41046"/>
        <item x="46308"/>
        <item x="11619"/>
        <item x="34297"/>
        <item x="9970"/>
        <item x="48794"/>
        <item x="21682"/>
        <item x="40682"/>
        <item x="23777"/>
        <item x="49377"/>
        <item x="5906"/>
        <item x="44275"/>
        <item x="40187"/>
        <item x="2519"/>
        <item x="4074"/>
        <item x="29634"/>
        <item x="33353"/>
        <item x="4591"/>
        <item x="44204"/>
        <item x="9140"/>
        <item x="17787"/>
        <item x="27158"/>
        <item x="23889"/>
        <item x="3290"/>
        <item x="42945"/>
        <item x="23228"/>
        <item x="29873"/>
        <item x="5540"/>
        <item x="48052"/>
        <item x="38445"/>
        <item x="541"/>
        <item x="38509"/>
        <item x="20227"/>
        <item x="4602"/>
        <item x="28420"/>
        <item x="24211"/>
        <item x="5327"/>
        <item x="10683"/>
        <item x="10879"/>
        <item x="36006"/>
        <item x="19993"/>
        <item x="29672"/>
        <item x="24914"/>
        <item x="49529"/>
        <item x="48307"/>
        <item x="15340"/>
        <item x="47525"/>
        <item x="41361"/>
        <item x="461"/>
        <item x="32587"/>
        <item x="41646"/>
        <item x="30411"/>
        <item x="35110"/>
        <item x="32545"/>
        <item x="2815"/>
        <item x="46421"/>
        <item x="46856"/>
        <item x="10684"/>
        <item x="37295"/>
        <item x="48970"/>
        <item x="47729"/>
        <item x="49419"/>
        <item x="43529"/>
        <item x="914"/>
        <item x="8523"/>
        <item x="13560"/>
        <item x="26107"/>
        <item x="44316"/>
        <item x="39516"/>
        <item x="31654"/>
        <item x="39061"/>
        <item x="25734"/>
        <item x="43264"/>
        <item x="48360"/>
        <item x="27753"/>
        <item x="24311"/>
        <item x="24697"/>
        <item x="47471"/>
        <item x="8062"/>
        <item x="41738"/>
        <item x="45439"/>
        <item x="25644"/>
        <item x="39712"/>
        <item x="20724"/>
        <item x="5074"/>
        <item x="42765"/>
        <item x="636"/>
        <item x="48635"/>
        <item x="25047"/>
        <item x="19225"/>
        <item x="17851"/>
        <item x="20042"/>
        <item x="39149"/>
        <item x="6700"/>
        <item x="13063"/>
        <item x="36515"/>
        <item x="2619"/>
        <item x="9335"/>
        <item x="36181"/>
        <item x="18459"/>
        <item x="6308"/>
        <item x="39277"/>
        <item x="14504"/>
        <item x="41969"/>
        <item x="17782"/>
        <item x="25042"/>
        <item x="20681"/>
        <item x="37538"/>
        <item x="7043"/>
        <item x="27639"/>
        <item x="16729"/>
        <item x="14618"/>
        <item x="40106"/>
        <item x="30880"/>
        <item x="44807"/>
        <item x="46014"/>
        <item x="1247"/>
        <item x="12259"/>
        <item x="13581"/>
        <item x="24167"/>
        <item x="14081"/>
        <item x="6419"/>
        <item x="22449"/>
        <item x="24867"/>
        <item x="35552"/>
        <item x="652"/>
        <item x="17807"/>
        <item x="39759"/>
        <item x="458"/>
        <item x="22641"/>
        <item x="48463"/>
        <item x="27818"/>
        <item x="28427"/>
        <item x="45539"/>
        <item x="34414"/>
        <item x="32703"/>
        <item x="22256"/>
        <item x="7021"/>
        <item x="1875"/>
        <item x="49013"/>
        <item x="23455"/>
        <item x="29972"/>
        <item x="9914"/>
        <item x="24827"/>
        <item x="40007"/>
        <item x="40243"/>
        <item x="46016"/>
        <item x="26070"/>
        <item x="47645"/>
        <item x="37362"/>
        <item x="7195"/>
        <item x="48231"/>
        <item x="23533"/>
        <item x="42643"/>
        <item x="31279"/>
        <item x="4634"/>
        <item x="35267"/>
        <item x="17775"/>
        <item x="2963"/>
        <item x="48406"/>
        <item x="23357"/>
        <item x="34622"/>
        <item x="41405"/>
        <item x="3900"/>
        <item x="29196"/>
        <item x="39203"/>
        <item x="44171"/>
        <item x="39660"/>
        <item x="9408"/>
        <item x="43980"/>
        <item x="29688"/>
        <item x="7846"/>
        <item x="4072"/>
        <item x="36220"/>
        <item x="49052"/>
        <item x="39276"/>
        <item x="11932"/>
        <item x="34652"/>
        <item x="20827"/>
        <item x="28360"/>
        <item x="28718"/>
        <item x="32949"/>
        <item x="25545"/>
        <item x="35709"/>
        <item x="10726"/>
        <item x="8499"/>
        <item x="6378"/>
        <item x="16530"/>
        <item x="14118"/>
        <item x="3164"/>
        <item x="472"/>
        <item x="39883"/>
        <item x="42277"/>
        <item x="15512"/>
        <item x="22219"/>
        <item x="9777"/>
        <item x="30843"/>
        <item x="8333"/>
        <item x="45352"/>
        <item x="35175"/>
        <item x="15478"/>
        <item x="30376"/>
        <item x="47374"/>
        <item x="26523"/>
        <item x="34446"/>
        <item x="36747"/>
        <item x="44560"/>
        <item x="39390"/>
        <item x="21329"/>
        <item x="31735"/>
        <item x="15"/>
        <item x="39492"/>
        <item x="21970"/>
        <item x="32943"/>
        <item x="19949"/>
        <item x="33349"/>
        <item x="21717"/>
        <item x="2953"/>
        <item x="6377"/>
        <item x="49303"/>
        <item x="17520"/>
        <item x="35553"/>
        <item x="30183"/>
        <item x="49743"/>
        <item x="41104"/>
        <item x="47245"/>
        <item x="14564"/>
        <item x="24442"/>
        <item x="25166"/>
        <item x="46476"/>
        <item x="19753"/>
        <item x="37235"/>
        <item x="6742"/>
        <item x="25389"/>
        <item x="2864"/>
        <item x="12071"/>
        <item x="33121"/>
        <item x="40289"/>
        <item x="27238"/>
        <item x="47122"/>
        <item x="11224"/>
        <item x="45491"/>
        <item x="25581"/>
        <item x="41419"/>
        <item x="4383"/>
        <item x="19374"/>
        <item x="49547"/>
        <item x="46682"/>
        <item x="47727"/>
        <item x="15435"/>
        <item x="20957"/>
        <item x="5371"/>
        <item x="2374"/>
        <item x="33422"/>
        <item x="36565"/>
        <item x="13049"/>
        <item x="11369"/>
        <item x="36821"/>
        <item x="2419"/>
        <item x="23516"/>
        <item x="16709"/>
        <item x="19077"/>
        <item x="7542"/>
        <item x="12217"/>
        <item x="18394"/>
        <item x="18508"/>
        <item x="25497"/>
        <item x="4468"/>
        <item x="43004"/>
        <item x="4908"/>
        <item x="45665"/>
        <item x="14115"/>
        <item x="5590"/>
        <item x="18404"/>
        <item x="44249"/>
        <item x="19909"/>
        <item x="26012"/>
        <item x="16096"/>
        <item x="1770"/>
        <item x="17129"/>
        <item x="41957"/>
        <item x="18665"/>
        <item x="6985"/>
        <item x="12804"/>
        <item x="6981"/>
        <item x="1582"/>
        <item x="21253"/>
        <item x="21374"/>
        <item x="33750"/>
        <item x="12197"/>
        <item x="31221"/>
        <item x="28391"/>
        <item x="13008"/>
        <item x="16077"/>
        <item x="7052"/>
        <item x="42216"/>
        <item x="32981"/>
        <item x="22867"/>
        <item x="14317"/>
        <item x="20619"/>
        <item x="44302"/>
        <item x="7229"/>
        <item x="37745"/>
        <item x="47836"/>
        <item x="39125"/>
        <item x="49655"/>
        <item x="2943"/>
        <item x="21153"/>
        <item x="23843"/>
        <item x="23665"/>
        <item x="47992"/>
        <item x="40254"/>
        <item x="44825"/>
        <item x="19730"/>
        <item x="36214"/>
        <item x="9838"/>
        <item x="4801"/>
        <item x="9641"/>
        <item x="33083"/>
        <item x="29765"/>
        <item x="30763"/>
        <item x="31171"/>
        <item x="592"/>
        <item x="2622"/>
        <item x="22674"/>
        <item x="31793"/>
        <item x="23711"/>
        <item x="32204"/>
        <item x="14080"/>
        <item x="25913"/>
        <item x="25104"/>
        <item x="1028"/>
        <item x="5085"/>
        <item x="47332"/>
        <item x="38131"/>
        <item x="14214"/>
        <item x="13402"/>
        <item x="40907"/>
        <item x="27952"/>
        <item x="29880"/>
        <item x="46211"/>
        <item x="39522"/>
        <item x="18107"/>
        <item x="26496"/>
        <item x="13855"/>
        <item x="35451"/>
        <item x="34686"/>
        <item x="34094"/>
        <item x="19458"/>
        <item x="20168"/>
        <item x="6291"/>
        <item x="29633"/>
        <item x="32696"/>
        <item x="4547"/>
        <item x="11253"/>
        <item x="42605"/>
        <item x="7313"/>
        <item x="15567"/>
        <item x="30256"/>
        <item x="7108"/>
        <item x="27363"/>
        <item x="41307"/>
        <item x="25365"/>
        <item x="30210"/>
        <item x="7386"/>
        <item x="32351"/>
        <item x="17262"/>
        <item x="13702"/>
        <item x="21661"/>
        <item x="18561"/>
        <item x="47116"/>
        <item x="27278"/>
        <item x="30168"/>
        <item x="9033"/>
        <item x="10111"/>
        <item x="3639"/>
        <item x="25665"/>
        <item x="42836"/>
        <item x="34401"/>
        <item x="37729"/>
        <item x="21079"/>
        <item x="12743"/>
        <item x="26552"/>
        <item x="30735"/>
        <item x="32347"/>
        <item x="13844"/>
        <item x="21656"/>
        <item x="45934"/>
        <item x="22816"/>
        <item x="40622"/>
        <item x="36756"/>
        <item x="14552"/>
        <item x="5946"/>
        <item x="35756"/>
        <item x="11174"/>
        <item x="33509"/>
        <item x="19981"/>
        <item x="44257"/>
        <item x="6729"/>
        <item x="42248"/>
        <item x="28465"/>
        <item x="26037"/>
        <item x="32770"/>
        <item x="766"/>
        <item x="46323"/>
        <item x="834"/>
        <item x="7175"/>
        <item x="16240"/>
        <item x="7514"/>
        <item x="12445"/>
        <item x="26239"/>
        <item x="24229"/>
        <item x="9309"/>
        <item x="3270"/>
        <item x="15301"/>
        <item x="15650"/>
        <item x="13797"/>
        <item x="15188"/>
        <item x="44288"/>
        <item x="27297"/>
        <item x="44989"/>
        <item x="18122"/>
        <item x="34688"/>
        <item x="35282"/>
        <item x="554"/>
        <item x="6264"/>
        <item x="28286"/>
        <item x="45988"/>
        <item x="33556"/>
        <item x="19608"/>
        <item x="1453"/>
        <item x="42479"/>
        <item x="48592"/>
        <item x="49355"/>
        <item x="37794"/>
        <item x="41877"/>
        <item x="46653"/>
        <item x="23444"/>
        <item x="39886"/>
        <item x="30479"/>
        <item x="7331"/>
        <item x="48769"/>
        <item x="41301"/>
        <item x="26969"/>
        <item x="41395"/>
        <item x="4377"/>
        <item x="41202"/>
        <item x="618"/>
        <item x="42198"/>
        <item x="3562"/>
        <item x="21240"/>
        <item x="3579"/>
        <item x="35808"/>
        <item x="39419"/>
        <item x="29354"/>
        <item x="15466"/>
        <item x="3707"/>
        <item x="19289"/>
        <item x="49662"/>
        <item x="6068"/>
        <item x="26554"/>
        <item x="7459"/>
        <item x="40352"/>
        <item x="7521"/>
        <item x="16895"/>
        <item x="48897"/>
        <item x="27984"/>
        <item x="44414"/>
        <item x="4200"/>
        <item x="17174"/>
        <item x="9314"/>
        <item x="104"/>
        <item x="36879"/>
        <item x="42846"/>
        <item x="36693"/>
        <item x="38757"/>
        <item x="45075"/>
        <item x="44736"/>
        <item x="28496"/>
        <item x="9687"/>
        <item x="37265"/>
        <item x="25495"/>
        <item x="32758"/>
        <item x="9703"/>
        <item x="24026"/>
        <item x="41244"/>
        <item x="22811"/>
        <item x="19686"/>
        <item x="2603"/>
        <item x="42059"/>
        <item x="42085"/>
        <item x="26330"/>
        <item x="13987"/>
        <item x="21886"/>
        <item x="37357"/>
        <item x="35778"/>
        <item x="25982"/>
        <item x="23636"/>
        <item x="708"/>
        <item x="1281"/>
        <item x="11399"/>
        <item x="12821"/>
        <item x="8339"/>
        <item x="24895"/>
        <item x="5258"/>
        <item x="29778"/>
        <item x="45391"/>
        <item x="46637"/>
        <item x="35757"/>
        <item x="689"/>
        <item x="28385"/>
        <item x="48895"/>
        <item x="24877"/>
        <item x="13837"/>
        <item x="24267"/>
        <item x="45041"/>
        <item x="30159"/>
        <item x="6443"/>
        <item x="33889"/>
        <item x="10288"/>
        <item x="18868"/>
        <item x="9798"/>
        <item x="37675"/>
        <item x="28615"/>
        <item x="1854"/>
        <item x="10937"/>
        <item x="34347"/>
        <item x="33875"/>
        <item x="39519"/>
        <item x="7090"/>
        <item x="25341"/>
        <item x="14459"/>
        <item x="30680"/>
        <item x="23988"/>
        <item x="30483"/>
        <item x="4934"/>
        <item x="43177"/>
        <item x="8482"/>
        <item x="13073"/>
        <item x="8905"/>
        <item x="23192"/>
        <item x="7593"/>
        <item x="4365"/>
        <item x="23952"/>
        <item x="40641"/>
        <item x="38208"/>
        <item x="43113"/>
        <item x="30367"/>
        <item x="36289"/>
        <item x="43692"/>
        <item x="19702"/>
        <item x="26859"/>
        <item x="38863"/>
        <item x="28743"/>
        <item x="30279"/>
        <item x="28701"/>
        <item x="28531"/>
        <item x="27859"/>
        <item x="37707"/>
        <item x="8438"/>
        <item x="49094"/>
        <item x="15012"/>
        <item x="14925"/>
        <item x="12792"/>
        <item x="4952"/>
        <item x="34227"/>
        <item x="31613"/>
        <item x="7006"/>
        <item x="39023"/>
        <item x="42626"/>
        <item x="14471"/>
        <item x="36177"/>
        <item x="43236"/>
        <item x="5356"/>
        <item x="45455"/>
        <item x="6438"/>
        <item x="16562"/>
        <item x="34972"/>
        <item x="4391"/>
        <item x="45981"/>
        <item x="18787"/>
        <item x="7701"/>
        <item x="32442"/>
        <item x="7118"/>
        <item x="15416"/>
        <item x="17676"/>
        <item x="29247"/>
        <item x="7241"/>
        <item x="19757"/>
        <item x="25648"/>
        <item x="12983"/>
        <item x="26081"/>
        <item x="40980"/>
        <item x="43769"/>
        <item x="29975"/>
        <item x="11218"/>
        <item x="25666"/>
        <item x="21217"/>
        <item x="4218"/>
        <item x="35308"/>
        <item x="48968"/>
        <item x="34729"/>
        <item x="43404"/>
        <item x="34033"/>
        <item x="46923"/>
        <item x="13434"/>
        <item x="143"/>
        <item x="42543"/>
        <item x="32603"/>
        <item x="22463"/>
        <item x="30885"/>
        <item x="8978"/>
        <item x="11208"/>
        <item x="21933"/>
        <item x="11289"/>
        <item x="11476"/>
        <item x="49092"/>
        <item x="16186"/>
        <item x="22750"/>
        <item x="12422"/>
        <item x="1116"/>
        <item x="8376"/>
        <item x="25611"/>
        <item x="4264"/>
        <item x="31057"/>
        <item x="22462"/>
        <item x="16224"/>
        <item x="38179"/>
        <item x="14386"/>
        <item x="14215"/>
        <item x="29769"/>
        <item x="2026"/>
        <item x="38443"/>
        <item x="10957"/>
        <item x="43666"/>
        <item x="17229"/>
        <item x="11508"/>
        <item x="16555"/>
        <item x="16272"/>
        <item x="23200"/>
        <item x="6723"/>
        <item x="26605"/>
        <item x="11052"/>
        <item x="25750"/>
        <item x="31184"/>
        <item x="24177"/>
        <item x="38845"/>
        <item x="12463"/>
        <item x="13224"/>
        <item x="13020"/>
        <item x="44379"/>
        <item x="12317"/>
        <item x="31589"/>
        <item x="14655"/>
        <item x="16710"/>
        <item x="26457"/>
        <item x="22793"/>
        <item x="46961"/>
        <item x="44708"/>
        <item x="15537"/>
        <item x="7354"/>
        <item x="13341"/>
        <item x="5128"/>
        <item x="24285"/>
        <item x="16738"/>
        <item x="36077"/>
        <item x="15645"/>
        <item x="29808"/>
        <item x="9351"/>
        <item x="38293"/>
        <item x="15337"/>
        <item x="15156"/>
        <item x="20261"/>
        <item x="3211"/>
        <item x="37530"/>
        <item x="47741"/>
        <item x="20018"/>
        <item x="33425"/>
        <item x="14568"/>
        <item x="27075"/>
        <item x="42902"/>
        <item x="42779"/>
        <item x="29544"/>
        <item x="21199"/>
        <item x="36192"/>
        <item x="28477"/>
        <item x="8411"/>
        <item x="30560"/>
        <item x="17291"/>
        <item x="46537"/>
        <item x="26084"/>
        <item x="46479"/>
        <item x="9971"/>
        <item x="44985"/>
        <item x="27174"/>
        <item x="30801"/>
        <item x="37179"/>
        <item x="9516"/>
        <item x="10626"/>
        <item x="40162"/>
        <item x="48495"/>
        <item x="33672"/>
        <item x="20609"/>
        <item x="25506"/>
        <item x="48924"/>
        <item x="24949"/>
        <item x="7480"/>
        <item x="14606"/>
        <item x="32323"/>
        <item x="8685"/>
        <item x="49771"/>
        <item x="1173"/>
        <item x="34741"/>
        <item x="45591"/>
        <item x="22251"/>
        <item x="12372"/>
        <item x="28853"/>
        <item x="6964"/>
        <item x="40384"/>
        <item x="34547"/>
        <item x="10012"/>
        <item x="24800"/>
        <item x="43773"/>
        <item x="41049"/>
        <item x="33838"/>
        <item x="25345"/>
        <item x="38552"/>
        <item x="25080"/>
        <item x="15359"/>
        <item x="4558"/>
        <item x="35251"/>
        <item x="11026"/>
        <item x="28121"/>
        <item x="39678"/>
        <item x="1155"/>
        <item x="30564"/>
        <item x="33914"/>
        <item x="27695"/>
        <item x="28259"/>
        <item x="21378"/>
        <item x="1776"/>
        <item x="26181"/>
        <item x="25088"/>
        <item x="1589"/>
        <item x="41578"/>
        <item x="36855"/>
        <item x="15338"/>
        <item x="9696"/>
        <item x="48141"/>
        <item x="35777"/>
        <item x="33782"/>
        <item x="15411"/>
        <item x="45930"/>
        <item x="28618"/>
        <item x="37687"/>
        <item x="33851"/>
        <item x="44522"/>
        <item x="34764"/>
        <item x="6726"/>
        <item x="1402"/>
        <item x="21259"/>
        <item x="27419"/>
        <item x="8984"/>
        <item x="6300"/>
        <item x="15662"/>
        <item x="42879"/>
        <item x="9330"/>
        <item x="14846"/>
        <item x="31202"/>
        <item x="29348"/>
        <item x="19947"/>
        <item x="45003"/>
        <item x="16806"/>
        <item x="37101"/>
        <item x="18844"/>
        <item x="36984"/>
        <item x="19092"/>
        <item x="6338"/>
        <item x="36326"/>
        <item x="49378"/>
        <item x="42101"/>
        <item x="12112"/>
        <item x="21688"/>
        <item x="11817"/>
        <item x="714"/>
        <item x="5671"/>
        <item x="48050"/>
        <item x="21991"/>
        <item x="7500"/>
        <item x="6934"/>
        <item x="10895"/>
        <item x="41587"/>
        <item x="8194"/>
        <item x="46858"/>
        <item x="7362"/>
        <item x="5475"/>
        <item x="21289"/>
        <item x="8794"/>
        <item x="21544"/>
        <item x="37737"/>
        <item x="26022"/>
        <item x="6841"/>
        <item x="49487"/>
        <item x="7733"/>
        <item x="38587"/>
        <item x="29525"/>
        <item x="2092"/>
        <item x="34270"/>
        <item x="45132"/>
        <item x="42209"/>
        <item x="36621"/>
        <item x="25671"/>
        <item x="38606"/>
        <item x="36500"/>
        <item x="3432"/>
        <item x="14312"/>
        <item x="22621"/>
        <item x="20235"/>
        <item x="44103"/>
        <item x="31430"/>
        <item x="20171"/>
        <item x="29951"/>
        <item x="17824"/>
        <item x="48014"/>
        <item x="9440"/>
        <item x="10255"/>
        <item x="10752"/>
        <item x="26711"/>
        <item x="8247"/>
        <item x="31935"/>
        <item x="42125"/>
        <item x="33380"/>
        <item x="42553"/>
        <item x="27933"/>
        <item x="28319"/>
        <item x="38189"/>
        <item x="17009"/>
        <item x="1916"/>
        <item x="42458"/>
        <item x="1935"/>
        <item x="33757"/>
        <item x="46327"/>
        <item x="9380"/>
        <item x="26880"/>
        <item x="14891"/>
        <item x="43705"/>
        <item x="7953"/>
        <item x="15520"/>
        <item x="36959"/>
        <item x="13037"/>
        <item x="37636"/>
        <item x="39964"/>
        <item x="44665"/>
        <item x="22818"/>
        <item x="27310"/>
        <item x="14625"/>
        <item x="10057"/>
        <item x="37340"/>
        <item x="22336"/>
        <item x="37741"/>
        <item x="43056"/>
        <item x="26951"/>
        <item x="27917"/>
        <item x="2719"/>
        <item x="1386"/>
        <item x="12222"/>
        <item x="22431"/>
        <item x="36392"/>
        <item x="45219"/>
        <item x="12164"/>
        <item x="1479"/>
        <item x="14679"/>
        <item x="11376"/>
        <item x="20998"/>
        <item x="24491"/>
        <item x="28535"/>
        <item x="30361"/>
        <item x="35695"/>
        <item x="15109"/>
        <item x="18139"/>
        <item x="40712"/>
        <item x="5656"/>
        <item x="48801"/>
        <item x="14484"/>
        <item x="1714"/>
        <item x="17870"/>
        <item x="2005"/>
        <item x="9025"/>
        <item x="1111"/>
        <item x="47914"/>
        <item x="29384"/>
        <item x="18203"/>
        <item x="15678"/>
        <item x="33960"/>
        <item x="1865"/>
        <item x="48082"/>
        <item x="36743"/>
        <item x="38117"/>
        <item x="5938"/>
        <item x="40055"/>
        <item x="10067"/>
        <item x="10447"/>
        <item x="46522"/>
        <item x="45078"/>
        <item x="48718"/>
        <item x="3905"/>
        <item x="17551"/>
        <item x="27613"/>
        <item x="36805"/>
        <item x="14674"/>
        <item x="18383"/>
        <item x="18530"/>
        <item x="22911"/>
        <item x="28320"/>
        <item x="14975"/>
        <item x="25181"/>
        <item x="1071"/>
        <item x="39789"/>
        <item x="42926"/>
        <item x="19163"/>
        <item x="28421"/>
        <item x="48596"/>
        <item x="37839"/>
        <item x="23785"/>
        <item x="49075"/>
        <item x="3497"/>
        <item x="41640"/>
        <item x="26754"/>
        <item x="30642"/>
        <item x="44062"/>
        <item x="2966"/>
        <item x="23499"/>
        <item x="31121"/>
        <item x="39417"/>
        <item x="6980"/>
        <item x="18515"/>
        <item x="31819"/>
        <item x="44365"/>
        <item x="1983"/>
        <item x="17607"/>
        <item x="37456"/>
        <item x="8014"/>
        <item x="25556"/>
        <item x="43892"/>
        <item x="33489"/>
        <item x="34546"/>
        <item x="20275"/>
        <item x="11023"/>
        <item x="26540"/>
        <item x="38841"/>
        <item x="21358"/>
        <item x="45502"/>
        <item x="37461"/>
        <item x="29268"/>
        <item x="23456"/>
        <item x="45844"/>
        <item x="43831"/>
        <item x="25481"/>
        <item x="6507"/>
        <item x="21807"/>
        <item x="22625"/>
        <item x="48807"/>
        <item x="47619"/>
        <item x="36503"/>
        <item x="40347"/>
        <item x="34571"/>
        <item x="48604"/>
        <item x="49666"/>
        <item x="4387"/>
        <item x="33450"/>
        <item x="42423"/>
        <item x="15578"/>
        <item x="42901"/>
        <item x="27806"/>
        <item x="39124"/>
        <item x="34430"/>
        <item x="8491"/>
        <item x="35714"/>
        <item x="38588"/>
        <item x="36683"/>
        <item x="23148"/>
        <item x="29741"/>
        <item x="47573"/>
        <item x="29269"/>
        <item x="22837"/>
        <item x="24925"/>
        <item x="46374"/>
        <item x="10448"/>
        <item x="31386"/>
        <item x="38331"/>
        <item x="49406"/>
        <item x="44241"/>
        <item x="13921"/>
        <item x="41503"/>
        <item x="6077"/>
        <item x="10119"/>
        <item x="16030"/>
        <item x="6054"/>
        <item x="26690"/>
        <item x="22689"/>
        <item x="31296"/>
        <item x="20007"/>
        <item x="4053"/>
        <item x="8451"/>
        <item x="2038"/>
        <item x="27448"/>
        <item x="4858"/>
        <item x="24086"/>
        <item x="25239"/>
        <item x="12405"/>
        <item x="42160"/>
        <item x="42838"/>
        <item x="19386"/>
        <item x="26455"/>
        <item x="32486"/>
        <item x="30899"/>
        <item x="34005"/>
        <item x="37078"/>
        <item x="26318"/>
        <item x="10182"/>
        <item x="38529"/>
        <item x="2199"/>
        <item x="44363"/>
        <item x="30466"/>
        <item x="5707"/>
        <item x="21605"/>
        <item x="38437"/>
        <item x="42928"/>
        <item x="13209"/>
        <item x="18087"/>
        <item x="35019"/>
        <item x="15621"/>
        <item x="31584"/>
        <item x="39537"/>
        <item x="7875"/>
        <item x="6207"/>
        <item x="11247"/>
        <item x="45444"/>
        <item x="18099"/>
        <item x="26564"/>
        <item x="32226"/>
        <item x="7104"/>
        <item x="2375"/>
        <item x="30559"/>
        <item x="48116"/>
        <item x="28365"/>
        <item x="17621"/>
        <item x="41754"/>
        <item x="27528"/>
        <item x="22193"/>
        <item x="24680"/>
        <item x="39320"/>
        <item x="23173"/>
        <item x="13138"/>
        <item x="15646"/>
        <item x="21685"/>
        <item x="23368"/>
        <item x="44377"/>
        <item x="20580"/>
        <item x="30166"/>
        <item x="29646"/>
        <item x="28495"/>
        <item x="16443"/>
        <item x="37954"/>
        <item x="8546"/>
        <item x="46173"/>
        <item x="41014"/>
        <item x="45824"/>
        <item x="45302"/>
        <item x="15675"/>
        <item x="31914"/>
        <item x="39029"/>
        <item x="22814"/>
        <item x="2313"/>
        <item x="12658"/>
        <item x="11795"/>
        <item x="31325"/>
        <item x="42188"/>
        <item x="35634"/>
        <item x="33921"/>
        <item x="9441"/>
        <item x="28111"/>
        <item x="42990"/>
        <item x="12942"/>
        <item x="21802"/>
        <item x="44090"/>
        <item x="35805"/>
        <item x="3263"/>
        <item x="9756"/>
        <item x="10894"/>
        <item x="783"/>
        <item x="7547"/>
        <item x="18186"/>
        <item x="42909"/>
        <item x="35824"/>
        <item x="23142"/>
        <item x="17353"/>
        <item x="21909"/>
        <item x="22292"/>
        <item x="423"/>
        <item x="33166"/>
        <item x="44869"/>
        <item x="47052"/>
        <item x="10051"/>
        <item x="11195"/>
        <item x="32601"/>
        <item x="39012"/>
        <item x="25587"/>
        <item x="34417"/>
        <item x="44070"/>
        <item x="39481"/>
        <item x="10125"/>
        <item x="38563"/>
        <item x="22064"/>
        <item x="5947"/>
        <item x="6821"/>
        <item x="15069"/>
        <item x="38068"/>
        <item x="28998"/>
        <item x="16155"/>
        <item x="13926"/>
        <item x="19877"/>
        <item x="1508"/>
        <item x="41338"/>
        <item x="387"/>
        <item x="27867"/>
        <item x="21473"/>
        <item x="31714"/>
        <item x="32482"/>
        <item x="14480"/>
        <item x="27505"/>
        <item x="34444"/>
        <item x="36286"/>
        <item x="43380"/>
        <item x="39894"/>
        <item x="24357"/>
        <item x="10335"/>
        <item x="35620"/>
        <item x="39669"/>
        <item x="9176"/>
        <item x="24017"/>
        <item x="332"/>
        <item x="136"/>
        <item x="21128"/>
        <item x="34755"/>
        <item x="27123"/>
        <item x="20377"/>
        <item x="49105"/>
        <item x="20788"/>
        <item x="11734"/>
        <item x="31402"/>
        <item x="18255"/>
        <item x="43526"/>
        <item x="502"/>
        <item x="33375"/>
        <item x="13877"/>
        <item x="41032"/>
        <item x="41015"/>
        <item x="48333"/>
        <item x="5387"/>
        <item x="2049"/>
        <item x="35984"/>
        <item x="1524"/>
        <item x="21668"/>
        <item x="22126"/>
        <item x="14577"/>
        <item x="42126"/>
        <item x="42133"/>
        <item x="45339"/>
        <item x="30200"/>
        <item x="39069"/>
        <item x="39733"/>
        <item x="24773"/>
        <item x="19484"/>
        <item x="36611"/>
        <item x="22249"/>
        <item x="42511"/>
        <item x="35194"/>
        <item x="1201"/>
        <item x="2922"/>
        <item x="42679"/>
        <item x="31861"/>
        <item x="42150"/>
        <item x="18102"/>
        <item x="14742"/>
        <item x="38795"/>
        <item x="16550"/>
        <item x="17640"/>
        <item x="4056"/>
        <item x="31001"/>
        <item x="13547"/>
        <item x="37080"/>
        <item x="8122"/>
        <item x="794"/>
        <item x="26386"/>
        <item x="4657"/>
        <item x="19303"/>
        <item x="49323"/>
        <item x="2855"/>
        <item x="4619"/>
        <item x="28510"/>
        <item x="33471"/>
        <item x="46606"/>
        <item x="17626"/>
        <item x="13498"/>
        <item x="40799"/>
        <item x="32463"/>
        <item x="32302"/>
        <item x="31000"/>
        <item x="23238"/>
        <item x="39464"/>
        <item x="30499"/>
        <item x="45884"/>
        <item x="13370"/>
        <item x="4666"/>
        <item x="8320"/>
        <item x="34669"/>
        <item x="24544"/>
        <item x="18309"/>
        <item x="16257"/>
        <item x="18176"/>
        <item x="39412"/>
        <item x="41321"/>
        <item x="43443"/>
        <item x="25727"/>
        <item x="7971"/>
        <item x="38164"/>
        <item x="46801"/>
        <item x="38466"/>
        <item x="48439"/>
        <item x="34258"/>
        <item x="841"/>
        <item x="36771"/>
        <item x="34627"/>
        <item x="33987"/>
        <item x="48273"/>
        <item x="39931"/>
        <item x="16672"/>
        <item x="6104"/>
        <item x="11746"/>
        <item x="6393"/>
        <item x="6967"/>
        <item x="3119"/>
        <item x="38695"/>
        <item x="3545"/>
        <item x="35751"/>
        <item x="17982"/>
        <item x="28729"/>
        <item x="47306"/>
        <item x="7012"/>
        <item x="33421"/>
        <item x="34538"/>
        <item x="39542"/>
        <item x="2897"/>
        <item x="30993"/>
        <item x="3402"/>
        <item x="42686"/>
        <item x="12906"/>
        <item x="38064"/>
        <item x="7138"/>
        <item x="35791"/>
        <item x="25912"/>
        <item x="45275"/>
        <item x="10389"/>
        <item x="17007"/>
        <item x="20519"/>
        <item x="28242"/>
        <item x="26361"/>
        <item x="45198"/>
        <item x="44552"/>
        <item x="43008"/>
        <item x="10499"/>
        <item x="14153"/>
        <item x="9836"/>
        <item x="9987"/>
        <item x="43086"/>
        <item x="20387"/>
        <item x="17875"/>
        <item x="43578"/>
        <item x="39220"/>
        <item x="15976"/>
        <item x="48607"/>
        <item x="40480"/>
        <item x="38542"/>
        <item x="6711"/>
        <item x="12454"/>
        <item x="49455"/>
        <item x="36534"/>
        <item x="32801"/>
        <item x="32644"/>
        <item x="26293"/>
        <item x="7162"/>
        <item x="1065"/>
        <item x="43049"/>
        <item x="29882"/>
        <item x="1512"/>
        <item x="4404"/>
        <item x="29728"/>
        <item x="22280"/>
        <item x="9995"/>
        <item x="33158"/>
        <item x="5049"/>
        <item x="850"/>
        <item x="35118"/>
        <item x="39727"/>
        <item x="26159"/>
        <item x="26752"/>
        <item x="15023"/>
        <item x="18314"/>
        <item x="6067"/>
        <item x="3054"/>
        <item x="6282"/>
        <item x="6243"/>
        <item x="10396"/>
        <item x="28088"/>
        <item x="20033"/>
        <item x="20180"/>
        <item x="35130"/>
        <item x="37324"/>
        <item x="36058"/>
        <item x="5944"/>
        <item x="14139"/>
        <item x="973"/>
        <item x="35477"/>
        <item x="16230"/>
        <item x="32033"/>
        <item x="1035"/>
        <item x="41839"/>
        <item x="11308"/>
        <item x="35125"/>
        <item x="48856"/>
        <item x="2152"/>
        <item x="49284"/>
        <item x="32871"/>
        <item x="47370"/>
        <item x="5823"/>
        <item x="33720"/>
        <item x="11827"/>
        <item x="14053"/>
        <item x="24441"/>
        <item x="7758"/>
        <item x="44489"/>
        <item x="34175"/>
        <item x="34574"/>
        <item x="3834"/>
        <item x="49756"/>
        <item x="33589"/>
        <item x="35354"/>
        <item x="3071"/>
        <item x="18654"/>
        <item x="41547"/>
        <item x="42299"/>
        <item x="13729"/>
        <item x="6799"/>
        <item x="15626"/>
        <item x="7306"/>
        <item x="8622"/>
        <item x="10773"/>
        <item x="47810"/>
        <item x="34614"/>
        <item x="20163"/>
        <item x="25124"/>
        <item x="7872"/>
        <item x="7297"/>
        <item x="26188"/>
        <item x="23477"/>
        <item x="26962"/>
        <item x="19843"/>
        <item x="33840"/>
        <item x="20547"/>
        <item x="45856"/>
        <item x="19780"/>
        <item x="31185"/>
        <item x="27678"/>
        <item x="12127"/>
        <item x="4812"/>
        <item x="34981"/>
        <item x="46972"/>
        <item x="368"/>
        <item x="6870"/>
        <item x="2539"/>
        <item x="30527"/>
        <item x="8229"/>
        <item x="35162"/>
        <item x="45953"/>
        <item x="35940"/>
        <item x="1246"/>
        <item x="45496"/>
        <item x="5626"/>
        <item x="47469"/>
        <item x="7504"/>
        <item x="43204"/>
        <item x="32457"/>
        <item x="4023"/>
        <item x="2154"/>
        <item x="9621"/>
        <item x="13497"/>
        <item x="12332"/>
        <item x="28632"/>
        <item x="2561"/>
        <item x="26144"/>
        <item x="44664"/>
        <item x="28108"/>
        <item x="8680"/>
        <item x="12042"/>
        <item x="19748"/>
        <item x="4206"/>
        <item x="14306"/>
        <item x="29008"/>
        <item x="6923"/>
        <item x="3985"/>
        <item x="5864"/>
        <item x="37669"/>
        <item x="23413"/>
        <item x="43685"/>
        <item x="7977"/>
        <item x="49542"/>
        <item x="44773"/>
        <item x="44583"/>
        <item x="24856"/>
        <item x="22966"/>
        <item x="9982"/>
        <item x="28569"/>
        <item x="35538"/>
        <item x="33850"/>
        <item x="40486"/>
        <item x="15628"/>
        <item x="28122"/>
        <item x="49224"/>
        <item x="15655"/>
        <item x="49203"/>
        <item x="8717"/>
        <item x="4453"/>
        <item x="14667"/>
        <item x="31346"/>
        <item x="47376"/>
        <item x="6124"/>
        <item x="19495"/>
        <item x="42434"/>
        <item x="1288"/>
        <item x="28333"/>
        <item x="9238"/>
        <item x="20203"/>
        <item x="19813"/>
        <item x="480"/>
        <item x="45480"/>
        <item x="2741"/>
        <item x="13535"/>
        <item x="985"/>
        <item x="45255"/>
        <item x="35080"/>
        <item x="29959"/>
        <item x="19489"/>
        <item x="41895"/>
        <item x="39568"/>
        <item x="2995"/>
        <item x="25230"/>
        <item x="44358"/>
        <item x="34048"/>
        <item x="28942"/>
        <item x="29547"/>
        <item x="38901"/>
        <item x="45467"/>
        <item x="18655"/>
        <item x="23821"/>
        <item x="41057"/>
        <item x="256"/>
        <item x="40663"/>
        <item x="19625"/>
        <item x="19410"/>
        <item x="35789"/>
        <item x="44315"/>
        <item x="3415"/>
        <item x="15403"/>
        <item x="32219"/>
        <item x="49486"/>
        <item x="31781"/>
        <item x="20276"/>
        <item x="49736"/>
        <item x="46376"/>
        <item x="27203"/>
        <item x="3143"/>
        <item x="14949"/>
        <item x="41118"/>
        <item x="41830"/>
        <item x="41058"/>
        <item x="39395"/>
        <item x="26641"/>
        <item x="5901"/>
        <item x="12162"/>
        <item x="11136"/>
        <item x="6041"/>
        <item x="18342"/>
        <item x="5038"/>
        <item x="39965"/>
        <item x="18018"/>
        <item x="38658"/>
        <item x="39254"/>
        <item x="35802"/>
        <item x="18167"/>
        <item x="49399"/>
        <item x="4844"/>
        <item x="3231"/>
        <item x="47620"/>
        <item x="42229"/>
        <item x="29198"/>
        <item x="49428"/>
        <item x="28685"/>
        <item x="25094"/>
        <item x="29206"/>
        <item x="18837"/>
        <item x="33253"/>
        <item x="14578"/>
        <item x="21481"/>
        <item x="40720"/>
        <item x="17295"/>
        <item x="44094"/>
        <item x="10345"/>
        <item x="37873"/>
        <item x="48018"/>
        <item x="34570"/>
        <item x="32826"/>
        <item x="3507"/>
        <item x="35779"/>
        <item x="6564"/>
        <item x="32022"/>
        <item x="37462"/>
        <item x="29391"/>
        <item x="41222"/>
        <item x="35443"/>
        <item x="780"/>
        <item x="11482"/>
        <item x="10154"/>
        <item x="41281"/>
        <item x="33890"/>
        <item x="1042"/>
        <item x="30656"/>
        <item x="3914"/>
        <item x="34176"/>
        <item x="27356"/>
        <item x="28948"/>
        <item x="11090"/>
        <item x="43804"/>
        <item x="43601"/>
        <item x="19781"/>
        <item x="31264"/>
        <item x="31868"/>
        <item x="25479"/>
        <item x="11163"/>
        <item x="46816"/>
        <item x="26967"/>
        <item x="18451"/>
        <item x="7841"/>
        <item x="42620"/>
        <item x="8453"/>
        <item x="27614"/>
        <item x="5532"/>
        <item x="39033"/>
        <item x="4344"/>
        <item x="38511"/>
        <item x="15022"/>
        <item x="6721"/>
        <item x="41625"/>
        <item x="16953"/>
        <item x="12093"/>
        <item x="34259"/>
        <item x="20983"/>
        <item x="49196"/>
        <item x="33639"/>
        <item x="33262"/>
        <item x="46062"/>
        <item x="1482"/>
        <item x="1988"/>
        <item x="20087"/>
        <item x="24935"/>
        <item x="34214"/>
        <item x="46656"/>
        <item x="35968"/>
        <item x="40155"/>
        <item x="43628"/>
        <item x="37829"/>
        <item x="2582"/>
        <item x="39734"/>
        <item x="17444"/>
        <item x="19868"/>
        <item x="5335"/>
        <item x="8239"/>
        <item x="8694"/>
        <item x="43772"/>
        <item x="22950"/>
        <item x="18741"/>
        <item x="10318"/>
        <item x="48743"/>
        <item x="8852"/>
        <item x="44839"/>
        <item x="20521"/>
        <item x="43634"/>
        <item x="45515"/>
        <item x="20344"/>
        <item x="15402"/>
        <item x="40654"/>
        <item x="24699"/>
        <item x="29372"/>
        <item x="16501"/>
        <item x="7945"/>
        <item x="2165"/>
        <item x="44610"/>
        <item x="13094"/>
        <item x="4374"/>
        <item x="6381"/>
        <item x="23006"/>
        <item x="44889"/>
        <item x="20375"/>
        <item x="27040"/>
        <item x="13842"/>
        <item x="15696"/>
        <item x="40086"/>
        <item x="35197"/>
        <item x="2802"/>
        <item x="24904"/>
        <item x="23599"/>
        <item x="27760"/>
        <item x="19822"/>
        <item x="40862"/>
        <item x="29950"/>
        <item x="23315"/>
        <item x="28444"/>
        <item x="24674"/>
        <item x="15502"/>
        <item x="42578"/>
        <item x="20647"/>
        <item x="16088"/>
        <item x="29339"/>
        <item x="34101"/>
        <item x="5655"/>
        <item x="37016"/>
        <item x="3620"/>
        <item x="47432"/>
        <item x="15632"/>
        <item x="40997"/>
        <item x="2353"/>
        <item x="44929"/>
        <item x="22895"/>
        <item x="12105"/>
        <item x="5776"/>
        <item x="2594"/>
        <item x="33257"/>
        <item x="34486"/>
        <item x="26723"/>
        <item x="25312"/>
        <item x="864"/>
        <item x="3010"/>
        <item x="42979"/>
        <item x="23864"/>
        <item x="5341"/>
        <item x="13045"/>
        <item x="3437"/>
        <item x="5635"/>
        <item x="29479"/>
        <item x="48995"/>
        <item x="4962"/>
        <item x="21528"/>
        <item x="45589"/>
        <item x="29984"/>
        <item x="12402"/>
        <item x="24626"/>
        <item x="37325"/>
        <item x="30400"/>
        <item x="17477"/>
        <item x="40114"/>
        <item x="218"/>
        <item x="6651"/>
        <item x="46030"/>
        <item x="36051"/>
        <item x="47296"/>
        <item x="38118"/>
        <item x="42260"/>
        <item x="19848"/>
        <item x="11874"/>
        <item x="2039"/>
        <item x="32308"/>
        <item x="27321"/>
        <item x="47328"/>
        <item x="31245"/>
        <item x="30238"/>
        <item x="2710"/>
        <item x="21537"/>
        <item x="3255"/>
        <item x="17065"/>
        <item x="16798"/>
        <item x="43488"/>
        <item x="14869"/>
        <item x="2053"/>
        <item x="49389"/>
        <item x="12070"/>
        <item x="24049"/>
        <item x="23384"/>
        <item x="48948"/>
        <item x="42861"/>
        <item x="5961"/>
        <item x="79"/>
        <item x="43464"/>
        <item x="42003"/>
        <item x="35314"/>
        <item x="43433"/>
        <item x="34357"/>
        <item x="11034"/>
        <item x="491"/>
        <item x="28565"/>
        <item x="32988"/>
        <item x="12922"/>
        <item x="36267"/>
        <item x="17656"/>
        <item x="42877"/>
        <item x="5161"/>
        <item x="6130"/>
        <item x="3308"/>
        <item x="31116"/>
        <item x="48027"/>
        <item x="1723"/>
        <item x="157"/>
        <item x="42164"/>
        <item x="25393"/>
        <item x="2463"/>
        <item x="46518"/>
        <item x="232"/>
        <item x="32840"/>
        <item x="1324"/>
        <item x="23079"/>
        <item x="711"/>
        <item x="43600"/>
        <item x="47433"/>
        <item x="25536"/>
        <item x="37886"/>
        <item x="40547"/>
        <item x="41122"/>
        <item x="44673"/>
        <item x="6638"/>
        <item x="6053"/>
        <item x="2722"/>
        <item x="37517"/>
        <item x="301"/>
        <item x="29213"/>
        <item x="46747"/>
        <item x="37632"/>
        <item x="5344"/>
        <item x="20131"/>
        <item x="1614"/>
        <item x="17495"/>
        <item x="34314"/>
        <item x="35678"/>
        <item x="37091"/>
        <item x="32724"/>
        <item x="26059"/>
        <item x="48609"/>
        <item x="40701"/>
        <item x="16898"/>
        <item x="42397"/>
        <item x="22978"/>
        <item x="28704"/>
        <item x="39217"/>
        <item x="47662"/>
        <item x="29126"/>
        <item x="25966"/>
        <item x="7014"/>
        <item x="47056"/>
        <item x="17410"/>
        <item x="26613"/>
        <item x="42432"/>
        <item x="29415"/>
        <item x="31414"/>
        <item x="40664"/>
        <item x="5634"/>
        <item x="5694"/>
        <item x="36209"/>
        <item x="29506"/>
        <item x="37615"/>
        <item x="14597"/>
        <item x="5087"/>
        <item x="1932"/>
        <item x="5932"/>
        <item x="12203"/>
        <item x="11727"/>
        <item x="12302"/>
        <item x="23608"/>
        <item x="27048"/>
        <item x="41432"/>
        <item x="18097"/>
        <item x="7292"/>
        <item x="2130"/>
        <item x="28706"/>
        <item x="49616"/>
        <item x="28999"/>
        <item x="31748"/>
        <item x="47072"/>
        <item x="9442"/>
        <item x="20862"/>
        <item x="16827"/>
        <item x="31712"/>
        <item x="16520"/>
        <item x="39297"/>
        <item x="20143"/>
        <item x="2839"/>
        <item x="2600"/>
        <item x="29451"/>
        <item x="29473"/>
        <item x="4956"/>
        <item x="10165"/>
        <item x="27404"/>
        <item x="257"/>
        <item x="20216"/>
        <item x="12748"/>
        <item x="13157"/>
        <item x="46159"/>
        <item x="9809"/>
        <item x="5474"/>
        <item x="28835"/>
        <item x="731"/>
        <item x="43994"/>
        <item x="14049"/>
        <item x="576"/>
        <item x="29890"/>
        <item x="23022"/>
        <item x="43252"/>
        <item x="2308"/>
        <item x="46940"/>
        <item x="12345"/>
        <item x="11826"/>
        <item x="24027"/>
        <item x="9527"/>
        <item x="3992"/>
        <item x="48486"/>
        <item x="13334"/>
        <item x="49287"/>
        <item x="39224"/>
        <item x="21906"/>
        <item x="40196"/>
        <item x="34408"/>
        <item x="20613"/>
        <item x="19911"/>
        <item x="4535"/>
        <item x="20979"/>
        <item x="39318"/>
        <item x="32915"/>
        <item x="33817"/>
        <item x="42255"/>
        <item x="35289"/>
        <item x="45281"/>
        <item x="15243"/>
        <item x="8644"/>
        <item x="48554"/>
        <item x="26536"/>
        <item x="27011"/>
        <item x="37220"/>
        <item x="28174"/>
        <item x="20188"/>
        <item x="38614"/>
        <item x="35723"/>
        <item x="7020"/>
        <item x="6771"/>
        <item x="20333"/>
        <item x="22757"/>
        <item x="9877"/>
        <item x="41892"/>
        <item x="46047"/>
        <item x="23438"/>
        <item x="6684"/>
        <item x="22202"/>
        <item x="44234"/>
        <item x="35983"/>
        <item x="25004"/>
        <item x="32889"/>
        <item x="42049"/>
        <item x="33591"/>
        <item x="37682"/>
        <item x="2739"/>
        <item x="2236"/>
        <item x="37058"/>
        <item x="49577"/>
        <item x="32174"/>
        <item x="26766"/>
        <item x="35671"/>
        <item x="23376"/>
        <item x="14718"/>
        <item x="909"/>
        <item x="4094"/>
        <item x="36400"/>
        <item x="12323"/>
        <item x="33312"/>
        <item x="41277"/>
        <item x="30339"/>
        <item x="40805"/>
        <item x="12353"/>
        <item x="8386"/>
        <item x="44556"/>
        <item x="7992"/>
        <item x="35578"/>
        <item x="22315"/>
        <item x="10013"/>
        <item x="44812"/>
        <item x="14847"/>
        <item x="183"/>
        <item x="5343"/>
        <item x="47484"/>
        <item x="8892"/>
        <item x="2919"/>
        <item x="24905"/>
        <item x="38290"/>
        <item x="28040"/>
        <item x="13886"/>
        <item x="16309"/>
        <item x="27762"/>
        <item x="48943"/>
        <item x="45902"/>
        <item x="16673"/>
        <item x="40612"/>
        <item x="2595"/>
        <item x="14163"/>
        <item x="18959"/>
        <item x="37413"/>
        <item x="43288"/>
        <item x="37275"/>
        <item x="13772"/>
        <item x="36113"/>
        <item x="48913"/>
        <item x="28313"/>
        <item x="9331"/>
        <item x="14103"/>
        <item x="1631"/>
        <item x="1371"/>
        <item x="12763"/>
        <item x="6044"/>
        <item x="7164"/>
        <item x="3033"/>
        <item x="16070"/>
        <item x="35896"/>
        <item x="26348"/>
        <item x="10257"/>
        <item x="28846"/>
        <item x="45490"/>
        <item x="44245"/>
        <item x="1764"/>
        <item x="43783"/>
        <item x="9404"/>
        <item x="32336"/>
        <item x="13836"/>
        <item x="17439"/>
        <item x="3624"/>
        <item x="24815"/>
        <item x="47282"/>
        <item x="35943"/>
        <item x="48597"/>
        <item x="22445"/>
        <item x="14265"/>
        <item x="5506"/>
        <item x="8475"/>
        <item x="12285"/>
        <item x="11655"/>
        <item x="39409"/>
        <item x="11965"/>
        <item x="49412"/>
        <item x="25446"/>
        <item x="44561"/>
        <item x="13288"/>
        <item x="45469"/>
        <item x="9998"/>
        <item x="28637"/>
        <item x="28640"/>
        <item x="46876"/>
        <item x="42795"/>
        <item x="34069"/>
        <item x="3913"/>
        <item x="36060"/>
        <item x="9133"/>
        <item x="32158"/>
        <item x="21529"/>
        <item x="28126"/>
        <item x="49153"/>
        <item x="46001"/>
        <item x="10690"/>
        <item x="5779"/>
        <item x="10601"/>
        <item x="49181"/>
        <item x="6877"/>
        <item x="30366"/>
        <item x="34254"/>
        <item x="7441"/>
        <item x="4531"/>
        <item x="14302"/>
        <item x="42843"/>
        <item x="25949"/>
        <item x="22370"/>
        <item x="12558"/>
        <item x="8614"/>
        <item x="21689"/>
        <item x="6182"/>
        <item x="23449"/>
        <item x="9835"/>
        <item x="41027"/>
        <item x="35323"/>
        <item x="603"/>
        <item x="8259"/>
        <item x="10311"/>
        <item x="21166"/>
        <item x="37938"/>
        <item x="23233"/>
        <item x="38420"/>
        <item x="49354"/>
        <item x="49658"/>
        <item x="42073"/>
        <item x="19803"/>
        <item x="27230"/>
        <item x="49414"/>
        <item x="35243"/>
        <item x="1799"/>
        <item x="17918"/>
        <item x="2121"/>
        <item x="15232"/>
        <item x="25791"/>
        <item x="15138"/>
        <item x="37973"/>
        <item x="48113"/>
        <item x="23749"/>
        <item x="34419"/>
        <item x="7253"/>
        <item x="11145"/>
        <item x="47464"/>
        <item x="25017"/>
        <item x="18809"/>
        <item x="2634"/>
        <item x="48025"/>
        <item x="45024"/>
        <item x="24520"/>
        <item x="1809"/>
        <item x="44295"/>
        <item x="6890"/>
        <item x="29477"/>
        <item x="38102"/>
        <item x="16062"/>
        <item x="11902"/>
        <item x="10991"/>
        <item x="20331"/>
        <item x="30895"/>
        <item x="1312"/>
        <item x="23101"/>
        <item x="28935"/>
        <item x="3194"/>
        <item x="45955"/>
        <item x="18833"/>
        <item x="15820"/>
        <item x="40950"/>
        <item x="38043"/>
        <item x="7217"/>
        <item x="8750"/>
        <item x="14863"/>
        <item x="44921"/>
        <item x="39843"/>
        <item x="11631"/>
        <item x="16113"/>
        <item x="18661"/>
        <item x="9137"/>
        <item x="40802"/>
        <item x="28838"/>
        <item x="33981"/>
        <item x="31434"/>
        <item x="19961"/>
        <item x="23782"/>
        <item x="39926"/>
        <item x="9049"/>
        <item x="39204"/>
        <item x="28807"/>
        <item x="31575"/>
        <item x="47157"/>
        <item x="33705"/>
        <item x="7002"/>
        <item x="10016"/>
        <item x="21959"/>
        <item x="47671"/>
        <item x="37261"/>
        <item x="34450"/>
        <item x="36481"/>
        <item x="2176"/>
        <item x="9422"/>
        <item x="30428"/>
        <item x="22062"/>
        <item x="22444"/>
        <item x="24570"/>
        <item x="34987"/>
        <item x="35897"/>
        <item x="35191"/>
        <item x="32591"/>
        <item x="13893"/>
        <item x="33826"/>
        <item x="43162"/>
        <item x="45813"/>
        <item x="25743"/>
        <item x="15616"/>
        <item x="18372"/>
        <item x="9602"/>
        <item x="3454"/>
        <item x="10494"/>
        <item x="18486"/>
        <item x="45277"/>
        <item x="24919"/>
        <item x="5339"/>
        <item x="30645"/>
        <item x="25260"/>
        <item x="39893"/>
        <item x="33652"/>
        <item x="27218"/>
        <item x="4277"/>
        <item x="27934"/>
        <item x="9674"/>
        <item x="31739"/>
        <item x="20467"/>
        <item x="26183"/>
        <item x="11882"/>
        <item x="44159"/>
        <item x="12446"/>
        <item x="12098"/>
        <item x="26695"/>
        <item x="25730"/>
        <item x="20685"/>
        <item x="7019"/>
        <item x="6993"/>
        <item x="18907"/>
        <item x="10617"/>
        <item x="47756"/>
        <item x="10385"/>
        <item x="31840"/>
        <item x="42539"/>
        <item x="21815"/>
        <item x="3733"/>
        <item x="44998"/>
        <item x="27416"/>
        <item x="24080"/>
        <item x="24648"/>
        <item x="10420"/>
        <item x="38899"/>
        <item x="29205"/>
        <item x="20840"/>
        <item x="33256"/>
        <item x="4128"/>
        <item x="28073"/>
        <item x="8487"/>
        <item x="38363"/>
        <item x="30883"/>
        <item x="37871"/>
        <item x="35906"/>
        <item x="1117"/>
        <item x="31054"/>
        <item x="37590"/>
        <item x="9142"/>
        <item x="44741"/>
        <item x="14849"/>
        <item x="45588"/>
        <item x="15144"/>
        <item x="8809"/>
        <item x="14852"/>
        <item x="5466"/>
        <item x="39681"/>
        <item x="46774"/>
        <item x="39225"/>
        <item x="28946"/>
        <item x="26888"/>
        <item x="11964"/>
        <item x="42435"/>
        <item x="27330"/>
        <item x="24613"/>
        <item x="18940"/>
        <item x="24888"/>
        <item x="31418"/>
        <item x="25334"/>
        <item x="25176"/>
        <item x="15571"/>
        <item x="29802"/>
        <item x="46468"/>
        <item x="12243"/>
        <item x="29937"/>
        <item x="24913"/>
        <item x="39081"/>
        <item x="22306"/>
        <item x="11724"/>
        <item x="7613"/>
        <item x="21187"/>
        <item x="27024"/>
        <item x="9540"/>
        <item x="1557"/>
        <item x="43585"/>
        <item x="25511"/>
        <item x="9230"/>
        <item x="10312"/>
        <item x="646"/>
        <item x="22727"/>
        <item x="41966"/>
        <item x="715"/>
        <item x="8419"/>
        <item x="46416"/>
        <item x="27968"/>
        <item x="398"/>
        <item x="32038"/>
        <item x="7001"/>
        <item x="47698"/>
        <item x="32609"/>
        <item x="14227"/>
        <item x="49509"/>
        <item x="35700"/>
        <item x="19559"/>
        <item x="24503"/>
        <item x="30804"/>
        <item x="29137"/>
        <item x="20440"/>
        <item x="24296"/>
        <item x="41762"/>
        <item x="34012"/>
        <item x="46549"/>
        <item x="7213"/>
        <item x="18993"/>
        <item x="35942"/>
        <item x="5616"/>
        <item x="3413"/>
        <item x="11465"/>
        <item x="40164"/>
        <item x="27222"/>
        <item x="13640"/>
        <item x="14516"/>
        <item x="18679"/>
        <item x="43612"/>
        <item x="13293"/>
        <item x="45350"/>
        <item x="46719"/>
        <item x="12986"/>
        <item x="3423"/>
        <item x="36470"/>
        <item x="36977"/>
        <item x="16670"/>
        <item x="23538"/>
        <item x="10869"/>
        <item x="3638"/>
        <item x="5404"/>
        <item x="20632"/>
        <item x="16671"/>
        <item x="22658"/>
        <item x="46557"/>
        <item x="595"/>
        <item x="12102"/>
        <item x="40499"/>
        <item x="40324"/>
        <item x="34304"/>
        <item x="35277"/>
        <item x="8702"/>
        <item x="43059"/>
        <item x="29426"/>
        <item x="46886"/>
        <item x="26202"/>
        <item x="14134"/>
        <item x="46208"/>
        <item x="41287"/>
        <item x="16392"/>
        <item x="41261"/>
        <item x="11384"/>
        <item x="18731"/>
        <item x="28787"/>
        <item x="16540"/>
        <item x="1318"/>
        <item x="41783"/>
        <item x="2147"/>
        <item x="8661"/>
        <item x="34426"/>
        <item x="39520"/>
        <item x="36824"/>
        <item x="28527"/>
        <item x="28339"/>
        <item x="12374"/>
        <item x="1162"/>
        <item x="2436"/>
        <item x="35907"/>
        <item x="45873"/>
        <item x="43238"/>
        <item x="41615"/>
        <item x="2442"/>
        <item x="33538"/>
        <item x="6791"/>
        <item x="6303"/>
        <item x="42415"/>
        <item x="38413"/>
        <item x="45791"/>
        <item x="29334"/>
        <item x="18688"/>
        <item x="29098"/>
        <item x="45825"/>
        <item x="45130"/>
        <item x="29613"/>
        <item x="6853"/>
        <item x="22028"/>
        <item x="35783"/>
        <item x="19945"/>
        <item x="31872"/>
        <item x="3087"/>
        <item x="43480"/>
        <item x="46147"/>
        <item x="10004"/>
        <item x="17882"/>
        <item x="29752"/>
        <item x="44436"/>
        <item x="20170"/>
        <item x="13299"/>
        <item x="30346"/>
        <item x="16185"/>
        <item x="42122"/>
        <item x="11417"/>
        <item x="49689"/>
        <item x="7264"/>
        <item x="12926"/>
        <item x="3718"/>
        <item x="31316"/>
        <item x="48398"/>
        <item x="8162"/>
        <item x="45739"/>
        <item x="15091"/>
        <item x="21408"/>
        <item x="10247"/>
        <item x="42810"/>
        <item x="35136"/>
        <item x="32947"/>
        <item x="39422"/>
        <item x="36315"/>
        <item x="44294"/>
        <item x="6158"/>
        <item x="8674"/>
        <item x="25279"/>
        <item x="27522"/>
        <item x="42262"/>
        <item x="43152"/>
        <item x="19791"/>
        <item x="37173"/>
        <item x="35408"/>
        <item x="8235"/>
        <item x="21469"/>
        <item x="30445"/>
        <item x="4440"/>
        <item x="28678"/>
        <item x="36165"/>
        <item x="38357"/>
        <item x="26197"/>
        <item x="44811"/>
        <item x="14273"/>
        <item x="5226"/>
        <item x="16173"/>
        <item x="13925"/>
        <item x="26712"/>
        <item x="14640"/>
        <item x="37402"/>
        <item x="6701"/>
        <item x="15076"/>
        <item x="42012"/>
        <item x="28901"/>
        <item x="34205"/>
        <item x="19338"/>
        <item x="20498"/>
        <item x="22532"/>
        <item x="347"/>
        <item x="17758"/>
        <item x="23179"/>
        <item x="31752"/>
        <item x="30889"/>
        <item x="30875"/>
        <item x="48910"/>
        <item x="49050"/>
        <item x="12815"/>
        <item x="47235"/>
        <item x="16110"/>
        <item x="33477"/>
        <item x="35858"/>
        <item x="32946"/>
        <item x="23196"/>
        <item x="13132"/>
        <item x="23861"/>
        <item x="49146"/>
        <item x="33944"/>
        <item x="17293"/>
        <item x="15823"/>
        <item x="43374"/>
        <item x="38847"/>
        <item x="1272"/>
        <item x="31509"/>
        <item x="15881"/>
        <item x="42669"/>
        <item x="6477"/>
        <item x="6357"/>
        <item x="34540"/>
        <item x="34107"/>
        <item x="9076"/>
        <item x="9708"/>
        <item x="1000"/>
        <item x="46133"/>
        <item x="43834"/>
        <item x="4402"/>
        <item x="14889"/>
        <item x="35837"/>
        <item x="17549"/>
        <item x="45784"/>
        <item x="46837"/>
        <item x="30223"/>
        <item x="39684"/>
        <item x="13459"/>
        <item x="25567"/>
        <item x="37987"/>
        <item x="26665"/>
        <item x="25773"/>
        <item x="4437"/>
        <item x="34894"/>
        <item x="9298"/>
        <item x="48617"/>
        <item x="8988"/>
        <item x="5929"/>
        <item x="32513"/>
        <item x="3535"/>
        <item x="23585"/>
        <item x="5053"/>
        <item x="46982"/>
        <item x="29116"/>
        <item x="6458"/>
        <item x="29675"/>
        <item x="48790"/>
        <item x="34280"/>
        <item x="16162"/>
        <item x="10047"/>
        <item x="49008"/>
        <item x="49511"/>
        <item x="33723"/>
        <item x="36059"/>
        <item x="13151"/>
        <item x="9992"/>
        <item x="33321"/>
        <item x="9262"/>
        <item x="18696"/>
        <item x="4270"/>
        <item x="40945"/>
        <item x="32173"/>
        <item x="24899"/>
        <item x="4348"/>
        <item x="20866"/>
        <item x="27004"/>
        <item x="32245"/>
        <item x="38307"/>
        <item x="28719"/>
        <item x="20896"/>
        <item x="33766"/>
        <item x="2066"/>
        <item x="33264"/>
        <item x="18560"/>
        <item x="37766"/>
        <item x="19797"/>
        <item x="22141"/>
        <item x="6166"/>
        <item x="13721"/>
        <item x="22096"/>
        <item x="6825"/>
        <item x="34995"/>
        <item x="25636"/>
        <item x="4233"/>
        <item x="24892"/>
        <item x="18360"/>
        <item x="25465"/>
        <item x="16320"/>
        <item x="33388"/>
        <item x="36025"/>
        <item x="42048"/>
        <item x="49652"/>
        <item x="49462"/>
        <item x="16587"/>
        <item x="45908"/>
        <item x="43686"/>
        <item x="26512"/>
        <item x="2070"/>
        <item x="40398"/>
        <item x="48505"/>
        <item x="6288"/>
        <item x="49697"/>
        <item x="29632"/>
        <item x="38339"/>
        <item x="7063"/>
        <item x="12650"/>
        <item x="7111"/>
        <item x="36356"/>
        <item x="26288"/>
        <item x="43523"/>
        <item x="22924"/>
        <item x="20518"/>
        <item x="42227"/>
        <item x="21224"/>
        <item x="32867"/>
        <item x="15489"/>
        <item x="36550"/>
        <item x="44777"/>
        <item x="32473"/>
        <item x="26429"/>
        <item x="14605"/>
        <item x="23506"/>
        <item x="45051"/>
        <item x="43298"/>
        <item x="17746"/>
        <item x="44544"/>
        <item x="1498"/>
        <item x="37487"/>
        <item x="1730"/>
        <item x="9731"/>
        <item x="10618"/>
        <item x="6926"/>
        <item x="8022"/>
        <item x="29083"/>
        <item x="20732"/>
        <item x="6549"/>
        <item x="45487"/>
        <item x="25426"/>
        <item x="3495"/>
        <item x="45076"/>
        <item x="41035"/>
        <item x="21390"/>
        <item x="30981"/>
        <item x="34676"/>
        <item x="44672"/>
        <item x="33153"/>
        <item x="2400"/>
        <item x="4039"/>
        <item x="40115"/>
        <item x="4243"/>
        <item x="39813"/>
        <item x="41495"/>
        <item x="31919"/>
        <item x="21104"/>
        <item x="35649"/>
        <item x="14527"/>
        <item x="20509"/>
        <item x="35465"/>
        <item x="44918"/>
        <item x="424"/>
        <item x="35606"/>
        <item x="5668"/>
        <item x="32659"/>
        <item x="44169"/>
        <item x="12016"/>
        <item x="45124"/>
        <item x="8137"/>
        <item x="36106"/>
        <item x="11701"/>
        <item x="5028"/>
        <item x="35927"/>
        <item x="13617"/>
        <item x="22117"/>
        <item x="21201"/>
        <item x="26139"/>
        <item x="12548"/>
        <item x="34830"/>
        <item x="11274"/>
        <item x="17217"/>
        <item x="46131"/>
        <item x="10258"/>
        <item x="30492"/>
        <item x="4009"/>
        <item x="45803"/>
        <item x="6666"/>
        <item x="33259"/>
        <item x="24052"/>
        <item x="38390"/>
        <item x="38470"/>
        <item x="8144"/>
        <item x="6266"/>
        <item x="30335"/>
        <item x="44554"/>
        <item x="48940"/>
        <item x="15080"/>
        <item x="45210"/>
        <item x="28506"/>
        <item x="47956"/>
        <item x="37921"/>
        <item x="19450"/>
        <item x="5519"/>
        <item x="49342"/>
        <item x="23416"/>
        <item x="4928"/>
        <item x="10902"/>
        <item x="10772"/>
        <item x="41377"/>
        <item x="7490"/>
        <item x="498"/>
        <item x="10048"/>
        <item x="28515"/>
        <item x="32681"/>
        <item x="16717"/>
        <item x="1675"/>
        <item x="4476"/>
        <item x="31639"/>
        <item x="39244"/>
        <item x="1159"/>
        <item x="10293"/>
        <item x="28408"/>
        <item x="46347"/>
        <item x="43656"/>
        <item x="31416"/>
        <item x="2609"/>
        <item x="34127"/>
        <item x="27918"/>
        <item x="44404"/>
        <item x="38294"/>
        <item x="46157"/>
        <item x="44443"/>
        <item x="33216"/>
        <item x="12565"/>
        <item x="36109"/>
        <item x="2315"/>
        <item x="27828"/>
        <item x="3896"/>
        <item x="281"/>
        <item x="23690"/>
        <item x="23256"/>
        <item x="34560"/>
        <item x="16011"/>
        <item x="26270"/>
        <item x="40009"/>
        <item x="15392"/>
        <item x="12605"/>
        <item x="43130"/>
        <item x="17629"/>
        <item x="29856"/>
        <item x="44424"/>
        <item x="22333"/>
        <item x="47266"/>
        <item x="47533"/>
        <item x="2509"/>
        <item x="43465"/>
        <item x="3166"/>
        <item x="47229"/>
        <item x="38317"/>
        <item x="23359"/>
        <item x="17879"/>
        <item x="39573"/>
        <item x="18325"/>
        <item x="49347"/>
        <item x="9645"/>
        <item x="3185"/>
        <item x="1174"/>
        <item x="37524"/>
        <item x="5910"/>
        <item x="3235"/>
        <item x="1746"/>
        <item x="33081"/>
        <item x="804"/>
        <item x="46218"/>
        <item x="15065"/>
        <item x="14176"/>
        <item x="4769"/>
        <item x="19889"/>
        <item x="12109"/>
        <item x="49122"/>
        <item x="10545"/>
        <item x="49505"/>
        <item x="4021"/>
        <item x="21113"/>
        <item x="32558"/>
        <item x="16880"/>
        <item x="4586"/>
        <item x="17112"/>
        <item x="17309"/>
        <item x="31973"/>
        <item x="11020"/>
        <item x="31456"/>
        <item x="11865"/>
        <item x="46885"/>
        <item x="19824"/>
        <item x="22861"/>
        <item x="36632"/>
        <item x="23716"/>
        <item x="36569"/>
        <item x="36662"/>
        <item x="1384"/>
        <item x="21370"/>
        <item x="6490"/>
        <item x="6267"/>
        <item x="35151"/>
        <item x="8868"/>
        <item x="8212"/>
        <item x="28746"/>
        <item x="8149"/>
        <item x="7539"/>
        <item x="11079"/>
        <item x="24845"/>
        <item x="14698"/>
        <item x="10762"/>
        <item x="27989"/>
        <item x="17833"/>
        <item x="23410"/>
        <item x="33229"/>
        <item x="39019"/>
        <item x="41137"/>
        <item x="37819"/>
        <item x="40880"/>
        <item x="38347"/>
        <item x="1214"/>
        <item x="3262"/>
        <item x="36979"/>
        <item x="15079"/>
        <item x="28003"/>
        <item x="38948"/>
        <item x="31538"/>
        <item x="47670"/>
        <item x="33455"/>
        <item x="15552"/>
        <item x="21726"/>
        <item x="24791"/>
        <item x="23780"/>
        <item x="36739"/>
        <item x="29932"/>
        <item x="25592"/>
        <item x="37134"/>
        <item x="25845"/>
        <item x="15360"/>
        <item x="43751"/>
        <item x="35586"/>
        <item x="28178"/>
        <item x="14668"/>
        <item x="12885"/>
        <item x="41109"/>
        <item x="44310"/>
        <item x="46516"/>
        <item x="31095"/>
        <item x="5137"/>
        <item x="48979"/>
        <item x="41368"/>
        <item x="38955"/>
        <item x="24236"/>
        <item x="32339"/>
        <item x="2459"/>
        <item x="246"/>
        <item x="20429"/>
        <item x="42667"/>
        <item x="26786"/>
        <item x="13956"/>
        <item x="41043"/>
        <item x="21952"/>
        <item x="33074"/>
        <item x="10168"/>
        <item x="6078"/>
        <item x="15231"/>
        <item x="25379"/>
        <item x="7626"/>
        <item x="34049"/>
        <item x="11821"/>
        <item x="1859"/>
        <item x="43590"/>
        <item x="38934"/>
        <item x="21475"/>
        <item x="2682"/>
        <item x="9382"/>
        <item x="4585"/>
        <item x="36791"/>
        <item x="7565"/>
        <item x="16697"/>
        <item x="1080"/>
        <item x="33491"/>
        <item x="21756"/>
        <item x="48233"/>
        <item x="399"/>
        <item x="4557"/>
        <item x="11110"/>
        <item x="37532"/>
        <item x="38355"/>
        <item x="37473"/>
        <item x="21300"/>
        <item x="43232"/>
        <item x="3115"/>
        <item x="35143"/>
        <item x="36947"/>
        <item x="6469"/>
        <item x="36913"/>
        <item x="410"/>
        <item x="1944"/>
        <item x="4473"/>
        <item x="5322"/>
        <item x="16803"/>
        <item x="13647"/>
        <item x="11822"/>
        <item x="1660"/>
        <item x="47339"/>
        <item x="23682"/>
        <item x="36425"/>
        <item x="41522"/>
        <item x="44397"/>
        <item x="32585"/>
        <item x="7515"/>
        <item x="17418"/>
        <item x="23275"/>
        <item x="47599"/>
        <item x="9113"/>
        <item x="771"/>
        <item x="23761"/>
        <item x="38188"/>
        <item x="27164"/>
        <item x="2136"/>
        <item x="12824"/>
        <item x="17277"/>
        <item x="16228"/>
        <item x="1774"/>
        <item x="27734"/>
        <item x="34199"/>
        <item x="48726"/>
        <item x="37612"/>
        <item x="43234"/>
        <item x="7746"/>
        <item x="33844"/>
        <item x="41382"/>
        <item x="27488"/>
        <item x="12280"/>
        <item x="20693"/>
        <item x="11850"/>
        <item x="904"/>
        <item x="21873"/>
        <item x="22270"/>
        <item x="4341"/>
        <item x="31096"/>
        <item x="30252"/>
        <item x="33967"/>
        <item x="11122"/>
        <item x="44462"/>
        <item x="661"/>
        <item x="12574"/>
        <item x="32896"/>
        <item x="21849"/>
        <item x="37155"/>
        <item x="47479"/>
        <item x="34553"/>
        <item x="46640"/>
        <item x="48705"/>
        <item x="21751"/>
        <item x="13384"/>
        <item x="26278"/>
        <item x="36893"/>
        <item x="44891"/>
        <item x="47555"/>
        <item x="43658"/>
        <item x="21273"/>
        <item x="42839"/>
        <item x="18392"/>
        <item x="30501"/>
        <item x="42658"/>
        <item x="763"/>
        <item x="44579"/>
        <item x="48262"/>
        <item x="4903"/>
        <item x="38666"/>
        <item x="39343"/>
        <item x="23839"/>
        <item x="32398"/>
        <item x="38871"/>
        <item x="22855"/>
        <item x="34215"/>
        <item x="7673"/>
        <item x="35441"/>
        <item x="22319"/>
        <item x="41916"/>
        <item x="7562"/>
        <item x="20118"/>
        <item x="28690"/>
        <item x="26970"/>
        <item x="3014"/>
        <item x="15587"/>
        <item x="26499"/>
        <item x="19320"/>
        <item x="19953"/>
        <item x="16012"/>
        <item x="21730"/>
        <item x="5208"/>
        <item x="1624"/>
        <item x="34006"/>
        <item x="33751"/>
        <item x="20041"/>
        <item x="33718"/>
        <item x="48430"/>
        <item x="9963"/>
        <item x="41681"/>
        <item x="12000"/>
        <item x="18434"/>
        <item x="9381"/>
        <item x="4024"/>
        <item x="3505"/>
        <item x="3703"/>
        <item x="29990"/>
        <item x="21578"/>
        <item x="48238"/>
        <item x="20901"/>
        <item x="36860"/>
        <item x="18041"/>
        <item x="38942"/>
        <item x="41797"/>
        <item x="46835"/>
        <item x="7557"/>
        <item x="7456"/>
        <item x="46032"/>
        <item x="12818"/>
        <item x="33847"/>
        <item x="21969"/>
        <item x="5026"/>
        <item x="44536"/>
        <item x="33082"/>
        <item x="32751"/>
        <item x="40969"/>
        <item x="25552"/>
        <item x="47831"/>
        <item x="40490"/>
        <item x="34143"/>
        <item x="5157"/>
        <item x="15498"/>
        <item x="41882"/>
        <item x="47325"/>
        <item x="7599"/>
        <item x="5969"/>
        <item x="33701"/>
        <item x="43710"/>
        <item x="41763"/>
        <item x="1578"/>
        <item x="30042"/>
        <item x="47144"/>
        <item x="16134"/>
        <item x="4112"/>
        <item x="3777"/>
        <item x="42084"/>
        <item x="29115"/>
        <item x="9867"/>
        <item x="32052"/>
        <item x="901"/>
        <item x="1404"/>
        <item x="1929"/>
        <item x="25776"/>
        <item x="23574"/>
        <item x="37380"/>
        <item x="6481"/>
        <item x="23406"/>
        <item x="44270"/>
        <item x="43499"/>
        <item x="27480"/>
        <item x="38202"/>
        <item x="35841"/>
        <item x="10744"/>
        <item x="18060"/>
        <item x="33980"/>
        <item x="35705"/>
        <item x="33124"/>
        <item x="22036"/>
        <item x="24584"/>
        <item x="12200"/>
        <item x="45730"/>
        <item x="35817"/>
        <item x="20930"/>
        <item x="6325"/>
        <item x="23262"/>
        <item x="1176"/>
        <item x="48561"/>
        <item x="29998"/>
        <item x="37175"/>
        <item x="47102"/>
        <item x="44759"/>
        <item x="44841"/>
        <item x="14898"/>
        <item x="29720"/>
        <item x="41023"/>
        <item x="33618"/>
        <item x="39270"/>
        <item x="5261"/>
        <item x="8751"/>
        <item x="42644"/>
        <item x="5163"/>
        <item x="32192"/>
        <item x="43108"/>
        <item x="45701"/>
        <item x="42163"/>
        <item x="15796"/>
        <item x="37639"/>
        <item x="33376"/>
        <item x="19259"/>
        <item x="2446"/>
        <item x="4703"/>
        <item x="48365"/>
        <item x="35328"/>
        <item x="11905"/>
        <item x="47781"/>
        <item x="6218"/>
        <item x="13074"/>
        <item x="44458"/>
        <item x="8148"/>
        <item x="41938"/>
        <item x="27651"/>
        <item x="43323"/>
        <item x="10533"/>
        <item x="46054"/>
        <item x="41493"/>
        <item x="44355"/>
        <item x="6420"/>
        <item x="15920"/>
        <item x="14935"/>
        <item x="33488"/>
        <item x="3117"/>
        <item x="39142"/>
        <item x="37686"/>
        <item x="32651"/>
        <item x="47315"/>
        <item x="19773"/>
        <item x="10513"/>
        <item x="6415"/>
        <item x="21547"/>
        <item x="9059"/>
        <item x="544"/>
        <item x="12551"/>
        <item x="31675"/>
        <item x="7765"/>
        <item x="17667"/>
        <item x="36419"/>
        <item x="29787"/>
        <item x="43712"/>
        <item x="23321"/>
        <item x="7720"/>
        <item x="4267"/>
        <item x="21904"/>
        <item x="4127"/>
        <item x="43637"/>
        <item x="38513"/>
        <item x="27794"/>
        <item x="38030"/>
        <item x="8574"/>
        <item x="49024"/>
        <item x="25374"/>
        <item x="30333"/>
        <item x="20451"/>
        <item x="1836"/>
        <item x="13770"/>
        <item x="15977"/>
        <item x="7785"/>
        <item x="21891"/>
        <item x="43039"/>
        <item x="37546"/>
        <item x="33936"/>
        <item x="38545"/>
        <item x="22488"/>
        <item x="34361"/>
        <item x="49723"/>
        <item x="35528"/>
        <item x="9504"/>
        <item x="10439"/>
        <item x="24789"/>
        <item x="45914"/>
        <item x="33897"/>
        <item x="49712"/>
        <item x="49365"/>
        <item x="42369"/>
        <item x="34308"/>
        <item x="20448"/>
        <item x="42561"/>
        <item x="35493"/>
        <item x="38725"/>
        <item x="41730"/>
        <item x="2146"/>
        <item x="3722"/>
        <item x="42999"/>
        <item x="21444"/>
        <item x="40365"/>
        <item x="43210"/>
        <item x="25765"/>
        <item x="26434"/>
        <item x="47681"/>
        <item x="18042"/>
        <item x="6302"/>
        <item x="2489"/>
        <item x="30745"/>
        <item x="13311"/>
        <item x="23236"/>
        <item x="48619"/>
        <item x="3383"/>
        <item x="49120"/>
        <item x="48905"/>
        <item x="35935"/>
        <item x="43360"/>
        <item x="27723"/>
        <item x="1317"/>
        <item x="20442"/>
        <item x="40493"/>
        <item x="34279"/>
        <item x="9930"/>
        <item x="25704"/>
        <item x="21159"/>
        <item x="12227"/>
        <item x="15596"/>
        <item x="40287"/>
        <item x="41373"/>
        <item x="47731"/>
        <item x="23779"/>
        <item x="13354"/>
        <item x="41094"/>
        <item x="19090"/>
        <item x="30647"/>
        <item x="28093"/>
        <item x="18321"/>
        <item x="5600"/>
        <item x="26237"/>
        <item x="30925"/>
        <item x="22626"/>
        <item x="31042"/>
        <item x="37710"/>
        <item x="2303"/>
        <item x="36413"/>
        <item x="1737"/>
        <item x="15680"/>
        <item x="26131"/>
        <item x="4246"/>
        <item x="41559"/>
        <item x="17990"/>
        <item x="12776"/>
        <item x="14495"/>
        <item x="11307"/>
        <item x="42701"/>
        <item x="27065"/>
        <item x="44380"/>
        <item x="39044"/>
        <item x="36033"/>
        <item x="12091"/>
        <item x="28812"/>
        <item x="7352"/>
        <item x="48043"/>
        <item x="3282"/>
        <item x="28839"/>
        <item x="49474"/>
        <item x="11620"/>
        <item x="26501"/>
        <item x="26891"/>
        <item x="17819"/>
        <item x="11236"/>
        <item x="37048"/>
        <item x="33306"/>
        <item x="32236"/>
        <item x="19175"/>
        <item x="40889"/>
        <item x="26912"/>
        <item x="7802"/>
        <item x="24574"/>
        <item x="15421"/>
        <item x="3281"/>
        <item x="28494"/>
        <item x="8827"/>
        <item x="26176"/>
        <item x="14270"/>
        <item x="13913"/>
        <item x="40806"/>
        <item x="7585"/>
        <item x="19858"/>
        <item x="4426"/>
        <item x="12864"/>
        <item x="25128"/>
        <item x="13451"/>
        <item x="6961"/>
        <item x="28888"/>
        <item x="26450"/>
        <item x="18522"/>
        <item x="7730"/>
        <item x="32827"/>
        <item x="5007"/>
        <item x="43714"/>
        <item x="32504"/>
        <item x="7961"/>
        <item x="39491"/>
        <item x="43230"/>
        <item x="38319"/>
        <item x="21771"/>
        <item x="34758"/>
        <item x="31075"/>
        <item x="2804"/>
        <item x="8716"/>
        <item x="42128"/>
        <item x="9004"/>
        <item x="12436"/>
        <item x="6099"/>
        <item x="30709"/>
        <item x="40461"/>
        <item x="41384"/>
        <item x="46019"/>
        <item x="24510"/>
        <item x="42787"/>
        <item x="5919"/>
        <item x="23076"/>
        <item x="15606"/>
        <item x="19747"/>
        <item x="30810"/>
        <item x="28469"/>
        <item x="35249"/>
        <item x="35592"/>
        <item x="44013"/>
        <item x="5293"/>
        <item x="1736"/>
        <item x="35180"/>
        <item x="25764"/>
        <item x="31775"/>
        <item x="32485"/>
        <item x="13291"/>
        <item x="35040"/>
        <item x="36774"/>
        <item x="18571"/>
        <item x="921"/>
        <item x="36097"/>
        <item x="4681"/>
        <item x="40381"/>
        <item x="5854"/>
        <item x="7119"/>
        <item x="14607"/>
        <item x="42279"/>
        <item x="43993"/>
        <item x="1709"/>
        <item x="5186"/>
        <item x="36971"/>
        <item x="27824"/>
        <item x="19938"/>
        <item x="38766"/>
        <item x="8327"/>
        <item x="7827"/>
        <item x="39578"/>
        <item x="44490"/>
        <item x="14077"/>
        <item x="31385"/>
        <item x="3321"/>
        <item x="39255"/>
        <item x="23141"/>
        <item x="32669"/>
        <item x="9385"/>
        <item x="7050"/>
        <item x="7222"/>
        <item x="31948"/>
        <item x="48881"/>
        <item x="10479"/>
        <item x="37112"/>
        <item x="35055"/>
        <item x="8883"/>
        <item x="13081"/>
        <item x="46988"/>
        <item x="45236"/>
        <item x="21027"/>
        <item x="33318"/>
        <item x="17597"/>
        <item x="18190"/>
        <item x="12703"/>
        <item x="2186"/>
        <item x="6984"/>
        <item x="19865"/>
        <item x="31736"/>
        <item x="43853"/>
        <item x="14834"/>
        <item x="12186"/>
        <item x="46736"/>
        <item x="22737"/>
        <item x="17531"/>
        <item x="48220"/>
        <item x="3391"/>
        <item x="40135"/>
        <item x="47634"/>
        <item x="41876"/>
        <item x="33891"/>
        <item x="17117"/>
        <item x="48728"/>
        <item x="42113"/>
        <item x="34709"/>
        <item x="18781"/>
        <item x="25432"/>
        <item x="37358"/>
        <item x="40152"/>
        <item x="38724"/>
        <item x="11216"/>
        <item x="13611"/>
        <item x="49065"/>
        <item x="37996"/>
        <item x="3698"/>
        <item x="40865"/>
        <item x="3300"/>
        <item x="27911"/>
        <item x="27900"/>
        <item x="45079"/>
        <item x="45166"/>
        <item x="31610"/>
        <item x="44037"/>
        <item x="15302"/>
        <item x="47026"/>
        <item x="39580"/>
        <item x="3374"/>
        <item x="8257"/>
        <item x="4562"/>
        <item x="35708"/>
        <item x="36092"/>
        <item x="13558"/>
        <item x="39983"/>
        <item x="47936"/>
        <item x="36023"/>
        <item x="28885"/>
        <item x="36195"/>
        <item x="39398"/>
        <item x="9810"/>
        <item x="26432"/>
        <item x="10948"/>
        <item x="23309"/>
        <item x="42998"/>
        <item x="24276"/>
        <item x="14810"/>
        <item x="17442"/>
        <item x="18808"/>
        <item x="26556"/>
        <item x="35929"/>
        <item x="15673"/>
        <item x="45869"/>
        <item x="20569"/>
        <item x="48163"/>
        <item x="40773"/>
        <item x="5362"/>
        <item x="9953"/>
        <item x="44653"/>
        <item x="3165"/>
        <item x="23090"/>
        <item x="7887"/>
        <item x="15560"/>
        <item x="18565"/>
        <item x="42753"/>
        <item x="13034"/>
        <item x="40201"/>
        <item x="19739"/>
        <item x="18769"/>
        <item x="5812"/>
        <item x="26290"/>
        <item x="18253"/>
        <item x="26929"/>
        <item x="18304"/>
        <item x="26898"/>
        <item x="19466"/>
        <item x="41353"/>
        <item x="36625"/>
        <item x="8545"/>
        <item x="21868"/>
        <item x="9640"/>
        <item x="45501"/>
        <item x="13270"/>
        <item x="34819"/>
        <item x="23633"/>
        <item x="35646"/>
        <item x="39306"/>
        <item x="13338"/>
        <item x="44801"/>
        <item x="27936"/>
        <item x="27228"/>
        <item x="28415"/>
        <item x="41450"/>
        <item x="47627"/>
        <item x="49175"/>
        <item x="15624"/>
        <item x="12820"/>
        <item x="15057"/>
        <item x="27499"/>
        <item x="26569"/>
        <item x="15554"/>
        <item x="2248"/>
        <item x="43454"/>
        <item x="44616"/>
        <item x="15177"/>
        <item x="4484"/>
        <item x="18851"/>
        <item x="46679"/>
        <item x="14236"/>
        <item x="44530"/>
        <item x="23221"/>
        <item x="13342"/>
        <item x="21252"/>
        <item x="44893"/>
        <item x="8402"/>
        <item x="8963"/>
        <item x="38571"/>
        <item x="19197"/>
        <item x="44607"/>
        <item x="33920"/>
        <item x="30678"/>
        <item x="9677"/>
        <item x="20993"/>
        <item x="20622"/>
        <item x="12087"/>
        <item x="32525"/>
        <item x="33002"/>
        <item x="29559"/>
        <item x="29715"/>
        <item x="23830"/>
        <item x="46916"/>
        <item x="7771"/>
        <item x="17530"/>
        <item x="34177"/>
        <item x="5284"/>
        <item x="19533"/>
        <item x="45486"/>
        <item x="12357"/>
        <item x="12407"/>
        <item x="43198"/>
        <item x="32792"/>
        <item x="45300"/>
        <item x="5850"/>
        <item x="34599"/>
        <item x="21890"/>
        <item x="16907"/>
        <item x="2912"/>
        <item x="13835"/>
        <item x="33626"/>
        <item x="7517"/>
        <item x="33365"/>
        <item x="23550"/>
        <item x="21777"/>
        <item x="31284"/>
        <item x="25249"/>
        <item x="31102"/>
        <item x="16348"/>
        <item x="3734"/>
        <item x="2177"/>
        <item x="30026"/>
        <item x="39005"/>
        <item x="8316"/>
        <item x="8164"/>
        <item x="35335"/>
        <item x="21229"/>
        <item x="49317"/>
        <item x="25096"/>
        <item x="35113"/>
        <item x="35877"/>
        <item x="47014"/>
        <item x="943"/>
        <item x="1256"/>
        <item x="35917"/>
        <item x="29767"/>
        <item x="22075"/>
        <item x="9824"/>
        <item x="17992"/>
        <item x="43173"/>
        <item x="43969"/>
        <item x="25996"/>
        <item x="9556"/>
        <item x="26323"/>
        <item x="47953"/>
        <item x="13274"/>
        <item x="36828"/>
        <item x="38599"/>
        <item x="41383"/>
        <item x="1559"/>
        <item x="46535"/>
        <item x="41705"/>
        <item x="40340"/>
        <item x="2059"/>
        <item x="3186"/>
        <item x="30396"/>
        <item x="38427"/>
        <item x="32588"/>
        <item x="41581"/>
        <item x="49443"/>
        <item x="25813"/>
        <item x="40790"/>
        <item x="6105"/>
        <item x="25172"/>
        <item x="42588"/>
        <item x="26756"/>
        <item x="49532"/>
        <item x="1666"/>
        <item x="14374"/>
        <item x="49437"/>
        <item x="23112"/>
        <item x="11067"/>
        <item x="3052"/>
        <item x="22595"/>
        <item x="17827"/>
        <item x="28825"/>
        <item x="43420"/>
        <item x="33446"/>
        <item x="13783"/>
        <item x="3112"/>
        <item x="4324"/>
        <item x="39749"/>
        <item x="49218"/>
        <item x="38870"/>
        <item x="19723"/>
        <item x="17165"/>
        <item x="19721"/>
        <item x="12156"/>
        <item x="36363"/>
        <item x="48818"/>
        <item x="32747"/>
        <item x="7051"/>
        <item x="31412"/>
        <item x="17041"/>
        <item x="12365"/>
        <item x="47636"/>
        <item x="48205"/>
        <item x="23387"/>
        <item x="47336"/>
        <item x="14366"/>
        <item x="16357"/>
        <item x="33969"/>
        <item x="42988"/>
        <item x="22150"/>
        <item x="32922"/>
        <item x="4929"/>
        <item x="8646"/>
        <item x="41031"/>
        <item x="5213"/>
        <item x="8966"/>
        <item x="15129"/>
        <item x="13164"/>
        <item x="12781"/>
        <item x="46238"/>
        <item x="4519"/>
        <item x="26153"/>
        <item x="47346"/>
        <item x="22753"/>
        <item x="38412"/>
        <item x="36509"/>
        <item x="21820"/>
        <item x="41435"/>
        <item x="744"/>
        <item x="3104"/>
        <item x="39785"/>
        <item x="32096"/>
        <item x="211"/>
        <item x="41946"/>
        <item x="41340"/>
        <item x="6425"/>
        <item x="44470"/>
        <item x="10087"/>
        <item x="32125"/>
        <item x="45331"/>
        <item x="8221"/>
        <item x="13739"/>
        <item x="2430"/>
        <item x="29534"/>
        <item x="20352"/>
        <item x="24746"/>
        <item x="42236"/>
        <item x="22397"/>
        <item x="3641"/>
        <item x="18296"/>
        <item x="43202"/>
        <item x="1429"/>
        <item x="36448"/>
        <item x="41452"/>
        <item x="41051"/>
        <item x="3296"/>
        <item x="22623"/>
        <item x="22377"/>
        <item x="26208"/>
        <item x="8429"/>
        <item x="2861"/>
        <item x="6081"/>
        <item x="5745"/>
        <item x="25606"/>
        <item x="5390"/>
        <item x="18311"/>
        <item x="8886"/>
        <item x="42169"/>
        <item x="28613"/>
        <item x="6925"/>
        <item x="8876"/>
        <item x="10458"/>
        <item x="3948"/>
        <item x="10476"/>
        <item x="16451"/>
        <item x="46981"/>
        <item x="6944"/>
        <item x="44532"/>
        <item x="40936"/>
        <item x="4502"/>
        <item x="1257"/>
        <item x="49006"/>
        <item x="17748"/>
        <item x="11693"/>
        <item x="5333"/>
        <item x="22279"/>
        <item x="10919"/>
        <item x="5032"/>
        <item x="29624"/>
        <item x="48026"/>
        <item x="24853"/>
        <item x="18276"/>
        <item x="32072"/>
        <item x="21654"/>
        <item x="26297"/>
        <item x="32903"/>
        <item x="21196"/>
        <item x="9461"/>
        <item x="13418"/>
        <item x="2187"/>
        <item x="18132"/>
        <item x="33437"/>
        <item x="20941"/>
        <item x="18785"/>
        <item x="22566"/>
        <item x="37450"/>
        <item x="7978"/>
        <item x="25847"/>
        <item x="39144"/>
        <item x="36712"/>
        <item x="11868"/>
        <item x="12032"/>
        <item x="11355"/>
        <item x="48294"/>
        <item x="41455"/>
        <item x="22324"/>
        <item x="42303"/>
        <item x="8957"/>
        <item x="41802"/>
        <item x="817"/>
        <item x="5793"/>
        <item x="37936"/>
        <item x="38011"/>
        <item x="39028"/>
        <item x="36872"/>
        <item x="31515"/>
        <item x="49060"/>
        <item x="41539"/>
        <item x="27660"/>
        <item x="43530"/>
        <item x="27908"/>
        <item x="3242"/>
        <item x="45252"/>
        <item x="4514"/>
        <item x="12973"/>
        <item x="45982"/>
        <item x="10149"/>
        <item x="37431"/>
        <item x="43055"/>
        <item x="15813"/>
        <item x="42536"/>
        <item x="13719"/>
        <item x="44534"/>
        <item x="9889"/>
        <item x="47334"/>
        <item x="14161"/>
        <item x="34229"/>
        <item x="40901"/>
        <item x="33141"/>
        <item x="9778"/>
        <item x="35628"/>
        <item x="7592"/>
        <item x="22106"/>
        <item x="10301"/>
        <item x="36528"/>
        <item x="1200"/>
        <item x="15985"/>
        <item x="6692"/>
        <item x="44110"/>
        <item x="38473"/>
        <item x="40815"/>
        <item x="32239"/>
        <item x="3840"/>
        <item x="24495"/>
        <item x="9187"/>
        <item x="6645"/>
        <item x="18071"/>
        <item x="12631"/>
        <item x="3163"/>
        <item x="31074"/>
        <item x="30316"/>
        <item x="33004"/>
        <item x="13790"/>
        <item x="22273"/>
        <item x="19594"/>
        <item x="18989"/>
        <item x="27172"/>
        <item x="26862"/>
        <item x="5883"/>
        <item x="46738"/>
        <item x="27728"/>
        <item x="44405"/>
        <item x="32900"/>
        <item x="48570"/>
        <item x="34396"/>
        <item x="42903"/>
        <item x="28004"/>
        <item x="26696"/>
        <item x="44833"/>
        <item x="12129"/>
        <item x="22860"/>
        <item x="40588"/>
        <item x="29282"/>
        <item x="8234"/>
        <item x="10276"/>
        <item x="19352"/>
        <item x="15002"/>
        <item x="18636"/>
        <item x="9056"/>
        <item x="49755"/>
        <item x="8656"/>
        <item x="34113"/>
        <item x="43855"/>
        <item x="43660"/>
        <item x="276"/>
        <item x="41680"/>
        <item x="19451"/>
        <item x="40093"/>
        <item x="37901"/>
        <item x="8933"/>
        <item x="26649"/>
        <item x="16336"/>
        <item x="4617"/>
        <item x="41413"/>
        <item x="28534"/>
        <item x="11220"/>
        <item x="46590"/>
        <item x="5764"/>
        <item x="10577"/>
        <item x="19915"/>
        <item x="16784"/>
        <item x="6145"/>
        <item x="38322"/>
        <item x="35522"/>
        <item x="32938"/>
        <item x="44341"/>
        <item x="17916"/>
        <item x="2955"/>
        <item x="18633"/>
        <item x="41596"/>
        <item x="3337"/>
        <item x="9431"/>
        <item x="41024"/>
        <item x="8968"/>
        <item x="22482"/>
        <item x="11076"/>
        <item x="45268"/>
        <item x="8842"/>
        <item x="40253"/>
        <item x="46588"/>
        <item x="12256"/>
        <item x="16042"/>
        <item x="27574"/>
        <item x="25008"/>
        <item x="28258"/>
        <item x="10214"/>
        <item x="13304"/>
        <item x="10686"/>
        <item x="45006"/>
        <item x="1765"/>
        <item x="8261"/>
        <item x="18729"/>
        <item x="26409"/>
        <item x="41737"/>
        <item x="25693"/>
        <item x="30325"/>
        <item x="39547"/>
        <item x="9373"/>
        <item x="36342"/>
        <item x="11070"/>
        <item x="3227"/>
        <item x="5551"/>
        <item x="24475"/>
        <item x="48523"/>
        <item x="12308"/>
        <item x="43931"/>
        <item x="10124"/>
        <item x="38775"/>
        <item x="41673"/>
        <item x="46684"/>
        <item x="21842"/>
        <item x="27132"/>
        <item x="24642"/>
        <item x="17936"/>
        <item x="41801"/>
        <item x="18853"/>
        <item x="39737"/>
        <item x="46647"/>
        <item x="39436"/>
        <item x="1873"/>
        <item x="20807"/>
        <item x="11983"/>
        <item x="15917"/>
        <item x="7611"/>
        <item x="3865"/>
        <item x="2381"/>
        <item x="10946"/>
        <item x="13279"/>
        <item x="31025"/>
        <item x="43972"/>
        <item x="4851"/>
        <item x="8041"/>
        <item x="15179"/>
        <item x="43838"/>
        <item x="7216"/>
        <item x="39319"/>
        <item x="29977"/>
        <item x="48306"/>
        <item x="18012"/>
        <item x="39897"/>
        <item x="4261"/>
        <item x="2742"/>
        <item x="46871"/>
        <item x="12959"/>
        <item x="31426"/>
        <item x="11068"/>
        <item x="40687"/>
        <item x="26661"/>
        <item x="33208"/>
        <item x="23797"/>
        <item x="19407"/>
        <item x="45740"/>
        <item x="22213"/>
        <item x="14172"/>
        <item x="37333"/>
        <item x="4366"/>
        <item x="2206"/>
        <item x="30732"/>
        <item x="36788"/>
        <item x="41891"/>
        <item x="34854"/>
        <item x="6646"/>
        <item x="9178"/>
        <item x="14250"/>
        <item x="46489"/>
        <item x="14208"/>
        <item x="44329"/>
        <item x="14724"/>
        <item x="24678"/>
        <item x="27724"/>
        <item x="38858"/>
        <item x="46756"/>
        <item x="46255"/>
        <item x="45328"/>
        <item x="36274"/>
        <item x="44982"/>
        <item x="17580"/>
        <item x="30116"/>
        <item x="49277"/>
        <item x="43363"/>
        <item x="12682"/>
        <item x="18409"/>
        <item x="12292"/>
        <item x="46646"/>
        <item x="28594"/>
        <item x="22374"/>
        <item x="48952"/>
        <item x="44943"/>
        <item x="3510"/>
        <item x="28184"/>
        <item x="43547"/>
        <item x="40045"/>
        <item x="40578"/>
        <item x="15697"/>
        <item x="8373"/>
        <item x="49136"/>
        <item x="33640"/>
        <item x="6852"/>
        <item x="46520"/>
        <item x="49233"/>
        <item x="37557"/>
        <item x="35874"/>
        <item x="23432"/>
        <item x="40416"/>
        <item x="12679"/>
        <item x="25056"/>
        <item x="38534"/>
        <item x="30099"/>
        <item x="627"/>
        <item x="5643"/>
        <item x="29167"/>
        <item x="14499"/>
        <item x="10015"/>
        <item x="41160"/>
        <item x="463"/>
        <item x="16028"/>
        <item x="16385"/>
        <item x="2620"/>
        <item x="4540"/>
        <item x="47318"/>
        <item x="17727"/>
        <item x="21371"/>
        <item x="34718"/>
        <item x="37115"/>
        <item x="12457"/>
        <item x="5329"/>
        <item x="25137"/>
        <item x="10453"/>
        <item x="1761"/>
        <item x="1637"/>
        <item x="7471"/>
        <item x="7878"/>
        <item x="16269"/>
        <item x="36866"/>
        <item x="32249"/>
        <item x="34130"/>
        <item x="46802"/>
        <item x="7830"/>
        <item x="2695"/>
        <item x="20091"/>
        <item x="20644"/>
        <item x="37803"/>
        <item x="43978"/>
        <item x="48870"/>
        <item x="17063"/>
        <item x="28287"/>
        <item x="25961"/>
        <item x="36118"/>
        <item x="23350"/>
        <item x="45098"/>
        <item x="5552"/>
        <item x="2211"/>
        <item x="11044"/>
        <item x="38314"/>
        <item x="6999"/>
        <item x="2599"/>
        <item x="32658"/>
        <item x="30975"/>
        <item x="48447"/>
        <item x="11519"/>
        <item x="47351"/>
        <item x="2982"/>
        <item x="28082"/>
        <item x="12676"/>
        <item x="38688"/>
        <item x="49189"/>
        <item x="27092"/>
        <item x="22311"/>
        <item x="4351"/>
        <item x="36783"/>
        <item x="30197"/>
        <item x="39021"/>
        <item x="23814"/>
        <item x="28059"/>
        <item x="24836"/>
        <item x="31408"/>
        <item x="44661"/>
        <item x="36624"/>
        <item x="25867"/>
        <item x="35594"/>
        <item x="40350"/>
        <item x="46670"/>
        <item x="20078"/>
        <item x="11230"/>
        <item x="30458"/>
        <item x="45609"/>
        <item x="32776"/>
        <item x="8708"/>
        <item x="37074"/>
        <item x="18675"/>
        <item x="7190"/>
        <item x="12730"/>
        <item x="19846"/>
        <item x="19325"/>
        <item x="43754"/>
        <item x="9649"/>
        <item x="21506"/>
        <item x="42366"/>
        <item x="27049"/>
        <item x="44852"/>
        <item x="26596"/>
        <item x="2338"/>
        <item x="46960"/>
        <item x="39618"/>
        <item x="7103"/>
        <item x="25480"/>
        <item x="28354"/>
        <item x="47037"/>
        <item x="20614"/>
        <item x="23244"/>
        <item x="8433"/>
        <item x="21850"/>
        <item x="35994"/>
        <item x="12205"/>
        <item x="2350"/>
        <item x="22873"/>
        <item x="42138"/>
        <item x="29701"/>
        <item x="18954"/>
        <item x="5269"/>
        <item x="47076"/>
        <item x="13518"/>
        <item x="34053"/>
        <item x="34703"/>
        <item x="43848"/>
        <item x="31702"/>
        <item x="24841"/>
        <item x="32491"/>
        <item x="36120"/>
        <item x="4182"/>
        <item x="33469"/>
        <item x="39911"/>
        <item x="44054"/>
        <item x="9928"/>
        <item x="18708"/>
        <item x="33937"/>
        <item x="27426"/>
        <item x="4637"/>
        <item x="26886"/>
        <item x="37805"/>
        <item x="6670"/>
        <item x="8349"/>
        <item x="36005"/>
        <item x="30381"/>
        <item x="31554"/>
        <item x="4599"/>
        <item x="27212"/>
        <item x="38247"/>
        <item x="36715"/>
        <item x="34512"/>
        <item x="18538"/>
        <item x="15890"/>
        <item x="45985"/>
        <item x="38270"/>
        <item x="9769"/>
        <item x="1468"/>
        <item x="21857"/>
        <item x="3784"/>
        <item x="45883"/>
        <item x="19098"/>
        <item x="1593"/>
        <item x="2448"/>
        <item x="220"/>
        <item x="37712"/>
        <item x="13663"/>
        <item x="37744"/>
        <item x="704"/>
        <item x="29562"/>
        <item x="36586"/>
        <item x="20396"/>
        <item x="5945"/>
        <item x="44096"/>
        <item x="6250"/>
        <item x="4528"/>
        <item x="38156"/>
        <item x="42266"/>
        <item x="37464"/>
        <item x="10080"/>
        <item x="42759"/>
        <item x="31410"/>
        <item x="49778"/>
        <item x="17554"/>
        <item x="32774"/>
        <item x="8658"/>
        <item x="41214"/>
        <item x="47748"/>
        <item x="27935"/>
        <item x="6796"/>
        <item x="26165"/>
        <item x="26238"/>
        <item x="13327"/>
        <item x="3209"/>
        <item x="22723"/>
        <item x="47711"/>
        <item x="44075"/>
        <item x="35036"/>
        <item x="38483"/>
        <item x="16922"/>
        <item x="18728"/>
        <item x="33067"/>
        <item x="38829"/>
        <item x="10836"/>
        <item x="13763"/>
        <item x="45861"/>
        <item x="19128"/>
        <item x="25618"/>
        <item x="33343"/>
        <item x="27052"/>
        <item x="16152"/>
        <item x="15573"/>
        <item x="3751"/>
        <item x="36361"/>
        <item x="27388"/>
        <item x="28170"/>
        <item x="31468"/>
        <item x="34289"/>
        <item x="31829"/>
        <item x="47059"/>
        <item x="43472"/>
        <item x="2198"/>
        <item x="1601"/>
        <item x="8632"/>
        <item x="15712"/>
        <item x="28076"/>
        <item x="30461"/>
        <item x="7402"/>
        <item x="11213"/>
        <item x="38685"/>
        <item x="47988"/>
        <item x="38678"/>
        <item x="29325"/>
        <item x="30558"/>
        <item x="49226"/>
        <item x="12173"/>
        <item x="43923"/>
        <item x="15071"/>
        <item x="49741"/>
        <item x="22670"/>
        <item x="3563"/>
        <item x="39595"/>
        <item x="46443"/>
        <item x="17707"/>
        <item x="5693"/>
        <item x="34186"/>
        <item x="36670"/>
        <item x="33924"/>
        <item x="13533"/>
        <item x="39429"/>
        <item x="16128"/>
        <item x="27854"/>
        <item x="38329"/>
        <item x="46739"/>
        <item x="25344"/>
        <item x="41704"/>
        <item x="10144"/>
        <item x="44688"/>
        <item x="28100"/>
        <item x="23907"/>
        <item x="6834"/>
        <item x="42371"/>
        <item x="19664"/>
        <item x="39858"/>
        <item x="19076"/>
        <item x="7252"/>
        <item x="46417"/>
        <item x="48759"/>
        <item x="41296"/>
        <item x="48308"/>
        <item x="6959"/>
        <item x="2455"/>
        <item x="49223"/>
        <item x="46622"/>
        <item x="33413"/>
        <item x="42454"/>
        <item x="10157"/>
        <item x="47842"/>
        <item x="4214"/>
        <item x="48709"/>
        <item x="29331"/>
        <item x="15832"/>
        <item x="47821"/>
        <item x="15706"/>
        <item x="43850"/>
        <item x="48060"/>
        <item x="30828"/>
        <item x="28917"/>
        <item x="16045"/>
        <item x="16084"/>
        <item x="866"/>
        <item x="17126"/>
        <item x="15860"/>
        <item x="45527"/>
        <item x="11266"/>
        <item x="3762"/>
        <item x="10608"/>
        <item x="42725"/>
        <item x="42769"/>
        <item x="13731"/>
        <item x="42727"/>
        <item x="42399"/>
        <item x="2428"/>
        <item x="8112"/>
        <item x="47288"/>
        <item x="40624"/>
        <item x="6655"/>
        <item x="20274"/>
        <item x="43002"/>
        <item x="30721"/>
        <item x="4501"/>
        <item x="8125"/>
        <item x="28958"/>
        <item x="25927"/>
        <item x="10548"/>
        <item x="41649"/>
        <item x="40410"/>
        <item x="16009"/>
        <item x="29962"/>
        <item x="407"/>
        <item x="34379"/>
        <item x="18599"/>
        <item x="35772"/>
        <item x="35401"/>
        <item x="21768"/>
        <item x="40906"/>
        <item x="17320"/>
        <item x="3553"/>
        <item x="15468"/>
        <item x="3853"/>
        <item x="17749"/>
        <item x="4799"/>
        <item x="48908"/>
        <item x="40852"/>
        <item x="1931"/>
        <item x="11086"/>
        <item x="29138"/>
        <item x="33037"/>
        <item x="417"/>
        <item x="46596"/>
        <item x="17841"/>
        <item x="42919"/>
        <item x="25946"/>
        <item x="46455"/>
        <item x="25853"/>
        <item x="16076"/>
        <item x="22094"/>
        <item x="36485"/>
        <item x="45973"/>
        <item x="40870"/>
        <item x="34745"/>
        <item x="6028"/>
        <item x="30107"/>
        <item x="24945"/>
        <item x="27370"/>
        <item x="674"/>
        <item x="32034"/>
        <item x="29164"/>
        <item x="32631"/>
        <item x="36635"/>
        <item x="45661"/>
        <item x="19859"/>
        <item x="29055"/>
        <item x="25457"/>
        <item x="30766"/>
        <item x="48388"/>
        <item x="24734"/>
        <item x="10824"/>
        <item x="18251"/>
        <item x="33743"/>
        <item x="14092"/>
        <item x="41778"/>
        <item x="45241"/>
        <item x="3035"/>
        <item x="27261"/>
        <item x="3183"/>
        <item x="4785"/>
        <item x="24569"/>
        <item x="2204"/>
        <item x="17596"/>
        <item x="17473"/>
        <item x="46496"/>
        <item x="3851"/>
        <item x="33149"/>
        <item x="18915"/>
        <item x="34897"/>
        <item x="2777"/>
        <item x="39316"/>
        <item x="18968"/>
        <item x="2907"/>
        <item x="19623"/>
        <item x="18476"/>
        <item x="37354"/>
        <item x="20398"/>
        <item x="44265"/>
        <item x="14864"/>
        <item x="24728"/>
        <item x="35214"/>
        <item x="42225"/>
        <item x="39762"/>
        <item x="30123"/>
        <item x="49731"/>
        <item x="18578"/>
        <item x="30960"/>
        <item x="43917"/>
        <item x="22728"/>
        <item x="32200"/>
        <item x="26327"/>
        <item x="28439"/>
        <item x="40426"/>
        <item x="16930"/>
        <item x="26416"/>
        <item x="34832"/>
        <item x="17954"/>
        <item x="24465"/>
        <item x="24954"/>
        <item x="34031"/>
        <item x="10434"/>
        <item x="45829"/>
        <item x="33576"/>
        <item x="14351"/>
        <item x="44505"/>
        <item x="14762"/>
        <item x="43650"/>
        <item x="3210"/>
        <item x="12233"/>
        <item x="15018"/>
        <item x="48850"/>
        <item x="15644"/>
        <item x="10092"/>
        <item x="6112"/>
        <item x="10064"/>
        <item x="47813"/>
        <item x="34390"/>
        <item x="1336"/>
        <item x="35546"/>
        <item x="46370"/>
        <item x="6497"/>
        <item x="22287"/>
        <item x="40415"/>
        <item x="8346"/>
        <item x="19621"/>
        <item x="1260"/>
        <item x="31728"/>
        <item x="6238"/>
        <item x="18127"/>
        <item x="41555"/>
        <item x="25715"/>
        <item x="25569"/>
        <item x="20137"/>
        <item x="13239"/>
        <item x="19737"/>
        <item x="1127"/>
        <item x="20044"/>
        <item x="565"/>
        <item x="30473"/>
        <item x="2898"/>
        <item x="24882"/>
        <item x="33883"/>
        <item x="21352"/>
        <item x="10645"/>
        <item x="2880"/>
        <item x="47694"/>
        <item x="8915"/>
        <item x="13001"/>
        <item x="16804"/>
        <item x="36373"/>
        <item x="46949"/>
        <item x="19503"/>
        <item x="32802"/>
        <item x="40402"/>
        <item x="19071"/>
        <item x="18188"/>
        <item x="29789"/>
        <item x="13517"/>
        <item x="10114"/>
        <item x="45010"/>
        <item x="34912"/>
        <item x="32775"/>
        <item x="27339"/>
        <item x="42899"/>
        <item x="40859"/>
        <item x="8330"/>
        <item x="23206"/>
        <item x="42300"/>
        <item x="577"/>
        <item x="6236"/>
        <item x="6524"/>
        <item x="45488"/>
        <item x="21773"/>
        <item x="46449"/>
        <item x="39098"/>
        <item x="40150"/>
        <item x="11576"/>
        <item x="35759"/>
        <item x="4869"/>
        <item x="27253"/>
        <item x="3822"/>
        <item x="44137"/>
        <item x="3774"/>
        <item x="44523"/>
        <item x="43719"/>
        <item x="42096"/>
        <item x="44347"/>
        <item x="29847"/>
        <item x="39296"/>
        <item x="46934"/>
        <item x="24013"/>
        <item x="29401"/>
        <item x="20202"/>
        <item x="48224"/>
        <item x="41812"/>
        <item x="10192"/>
        <item x="22055"/>
        <item x="27493"/>
        <item x="10029"/>
        <item x="47180"/>
        <item x="21994"/>
        <item x="40991"/>
        <item x="35637"/>
        <item x="45369"/>
        <item x="18982"/>
        <item x="26269"/>
        <item x="33340"/>
        <item x="13386"/>
        <item x="8557"/>
        <item x="46473"/>
        <item x="5086"/>
        <item x="11690"/>
        <item x="10629"/>
        <item x="41178"/>
        <item x="31417"/>
        <item x="27317"/>
        <item x="35181"/>
        <item x="8224"/>
        <item x="22794"/>
        <item x="21712"/>
        <item x="3627"/>
        <item x="4317"/>
        <item x="19280"/>
        <item x="28705"/>
        <item x="18359"/>
        <item x="27213"/>
        <item x="13006"/>
        <item x="33475"/>
        <item x="35697"/>
        <item x="48376"/>
        <item x="6906"/>
        <item x="19048"/>
        <item x="33144"/>
        <item x="22069"/>
        <item x="42403"/>
        <item x="38953"/>
        <item x="6600"/>
        <item x="29573"/>
        <item x="102"/>
        <item x="47522"/>
        <item x="44494"/>
        <item x="24472"/>
        <item x="19015"/>
        <item x="25226"/>
        <item x="37121"/>
        <item x="14217"/>
        <item x="15930"/>
        <item x="36122"/>
        <item x="14514"/>
        <item x="11575"/>
        <item x="18490"/>
        <item x="16365"/>
        <item x="17360"/>
        <item x="15595"/>
        <item x="35814"/>
        <item x="1914"/>
        <item x="11773"/>
        <item x="11305"/>
        <item x="47526"/>
        <item x="13896"/>
        <item x="19596"/>
        <item x="45274"/>
        <item x="11032"/>
        <item x="3841"/>
        <item x="38653"/>
        <item x="34887"/>
        <item x="6279"/>
        <item x="16466"/>
        <item x="36846"/>
        <item x="30009"/>
        <item x="10549"/>
        <item x="7801"/>
        <item x="36686"/>
        <item x="9510"/>
        <item x="32129"/>
        <item x="49297"/>
        <item x="48840"/>
        <item x="6363"/>
        <item x="15271"/>
        <item x="27071"/>
        <item x="23669"/>
        <item x="15157"/>
        <item x="48246"/>
        <item x="35647"/>
        <item x="40849"/>
        <item x="34923"/>
        <item x="15460"/>
        <item x="10229"/>
        <item x="40303"/>
        <item x="31777"/>
        <item x="14962"/>
        <item x="43971"/>
        <item x="29918"/>
        <item x="1580"/>
        <item x="24477"/>
        <item x="2711"/>
        <item x="44259"/>
        <item x="48716"/>
        <item x="19854"/>
        <item x="47545"/>
        <item x="17538"/>
        <item x="48271"/>
        <item x="6499"/>
        <item x="19075"/>
        <item x="35302"/>
        <item x="20125"/>
        <item x="49186"/>
        <item x="44168"/>
        <item x="45181"/>
        <item x="14375"/>
        <item x="17517"/>
        <item x="3055"/>
        <item x="6805"/>
        <item x="22242"/>
        <item x="41429"/>
        <item x="47807"/>
        <item x="46683"/>
        <item x="33650"/>
        <item x="36404"/>
        <item x="5073"/>
        <item x="37233"/>
        <item x="40673"/>
        <item x="22524"/>
        <item x="567"/>
        <item x="26621"/>
        <item x="45876"/>
        <item x="1643"/>
        <item x="37881"/>
        <item x="26130"/>
        <item x="40024"/>
        <item x="17004"/>
        <item x="3647"/>
        <item x="29076"/>
        <item x="19435"/>
        <item x="43755"/>
        <item x="41621"/>
        <item x="28914"/>
        <item x="20360"/>
        <item x="26244"/>
        <item x="2275"/>
        <item x="11756"/>
        <item x="13170"/>
        <item x="10253"/>
        <item x="36899"/>
        <item x="38099"/>
        <item x="35261"/>
        <item x="28616"/>
        <item x="48159"/>
        <item x="17172"/>
        <item x="39262"/>
        <item x="19960"/>
        <item x="34694"/>
        <item x="25274"/>
        <item x="31885"/>
        <item x="264"/>
        <item x="42665"/>
        <item x="36347"/>
        <item x="33434"/>
        <item x="19186"/>
        <item x="36172"/>
        <item x="25404"/>
        <item x="20606"/>
        <item x="5453"/>
        <item x="35203"/>
        <item x="27288"/>
        <item x="36133"/>
        <item x="20273"/>
        <item x="17993"/>
        <item x="33390"/>
        <item x="42007"/>
        <item x="4371"/>
        <item x="31866"/>
        <item x="16490"/>
        <item x="24830"/>
        <item x="18608"/>
        <item x="38071"/>
        <item x="732"/>
        <item x="27688"/>
        <item x="28065"/>
        <item x="3493"/>
        <item x="9412"/>
        <item x="34257"/>
        <item x="1509"/>
        <item x="21583"/>
        <item x="28852"/>
        <item x="36011"/>
        <item x="13110"/>
        <item x="620"/>
        <item x="40406"/>
        <item x="17752"/>
        <item x="225"/>
        <item x="2327"/>
        <item x="18617"/>
        <item x="33939"/>
        <item x="2562"/>
        <item x="38056"/>
        <item x="40576"/>
        <item x="48054"/>
        <item x="47491"/>
        <item x="26267"/>
        <item x="34313"/>
        <item x="14420"/>
        <item x="45224"/>
        <item x="1408"/>
        <item x="12490"/>
        <item x="1053"/>
        <item x="29183"/>
        <item x="23512"/>
        <item x="3805"/>
        <item x="12246"/>
        <item x="45808"/>
        <item x="26481"/>
        <item x="213"/>
        <item x="6329"/>
        <item x="41708"/>
        <item x="9817"/>
        <item x="4147"/>
        <item x="28471"/>
        <item x="47294"/>
        <item x="36343"/>
        <item x="15040"/>
        <item x="25134"/>
        <item x="33186"/>
        <item x="10096"/>
        <item x="1956"/>
        <item x="43136"/>
        <item x="19913"/>
        <item x="31129"/>
        <item x="18511"/>
        <item x="36806"/>
        <item x="25219"/>
        <item x="29232"/>
        <item x="49101"/>
        <item x="22181"/>
        <item x="3894"/>
        <item x="49692"/>
        <item x="15640"/>
        <item x="39176"/>
        <item x="40458"/>
        <item x="45851"/>
        <item x="30748"/>
        <item x="24041"/>
        <item x="14143"/>
        <item x="36328"/>
        <item x="1365"/>
        <item x="32389"/>
        <item x="45643"/>
        <item x="27188"/>
        <item x="6296"/>
        <item x="23687"/>
        <item x="6919"/>
        <item x="10357"/>
        <item x="22797"/>
        <item x="36930"/>
        <item x="2301"/>
        <item x="16317"/>
        <item x="22717"/>
        <item x="37054"/>
        <item x="22637"/>
        <item x="34472"/>
        <item x="21414"/>
        <item x="47412"/>
        <item x="22661"/>
        <item x="38377"/>
        <item x="44325"/>
        <item x="552"/>
        <item x="11569"/>
        <item x="42052"/>
        <item x="19004"/>
        <item x="1151"/>
        <item x="1196"/>
        <item x="4151"/>
        <item x="34014"/>
        <item x="25320"/>
        <item x="8484"/>
        <item x="25582"/>
        <item x="44597"/>
        <item x="21862"/>
        <item x="30697"/>
        <item x="25875"/>
        <item x="43094"/>
        <item x="48136"/>
        <item x="20947"/>
        <item x="6007"/>
        <item x="45835"/>
        <item x="46466"/>
        <item x="7439"/>
        <item x="9248"/>
        <item x="48457"/>
        <item x="18438"/>
        <item x="31462"/>
        <item x="36031"/>
        <item x="3600"/>
        <item x="29695"/>
        <item x="3626"/>
        <item x="14225"/>
        <item x="10141"/>
        <item x="26729"/>
        <item x="8666"/>
        <item x="38463"/>
        <item x="19119"/>
        <item x="20971"/>
        <item x="38659"/>
        <item x="15525"/>
        <item x="24720"/>
        <item x="5734"/>
        <item x="36836"/>
        <item x="6636"/>
        <item x="40298"/>
        <item x="48928"/>
        <item x="21379"/>
        <item x="24737"/>
        <item x="19310"/>
        <item x="36679"/>
        <item x="14276"/>
        <item x="18644"/>
        <item x="13621"/>
        <item x="5934"/>
        <item x="14334"/>
        <item x="42211"/>
        <item x="39696"/>
        <item x="9880"/>
        <item x="9234"/>
        <item x="47932"/>
        <item x="30189"/>
        <item x="11252"/>
        <item x="22410"/>
        <item x="34349"/>
        <item x="48171"/>
        <item x="12660"/>
        <item x="35583"/>
        <item x="18240"/>
        <item x="9906"/>
        <item x="1332"/>
        <item x="12464"/>
        <item x="5829"/>
        <item x="17422"/>
        <item x="33234"/>
        <item x="37388"/>
        <item x="48331"/>
        <item x="12531"/>
        <item x="19014"/>
        <item x="18669"/>
        <item x="43584"/>
        <item x="19203"/>
        <item x="5862"/>
        <item x="46085"/>
        <item x="2747"/>
        <item x="17699"/>
        <item x="24117"/>
        <item x="12183"/>
        <item x="19250"/>
        <item x="9873"/>
        <item x="1609"/>
        <item x="14986"/>
        <item x="46942"/>
        <item x="28744"/>
        <item x="15197"/>
        <item x="11418"/>
        <item x="49495"/>
        <item x="43143"/>
        <item x="31837"/>
        <item x="27236"/>
        <item x="40703"/>
        <item x="48646"/>
        <item x="3547"/>
        <item x="18501"/>
        <item x="48449"/>
        <item x="35898"/>
        <item x="17535"/>
        <item x="6804"/>
        <item x="24580"/>
        <item x="34452"/>
        <item x="19494"/>
        <item x="31864"/>
        <item x="13305"/>
        <item x="8242"/>
        <item x="35358"/>
        <item x="36906"/>
        <item x="48079"/>
        <item x="35422"/>
        <item x="24955"/>
        <item x="29733"/>
        <item x="20563"/>
        <item x="11807"/>
        <item x="40662"/>
        <item x="45485"/>
        <item x="48352"/>
        <item x="32274"/>
        <item x="27347"/>
        <item x="3479"/>
        <item x="37568"/>
        <item x="35264"/>
        <item x="41574"/>
        <item x="31322"/>
        <item x="38365"/>
        <item x="25797"/>
        <item x="27763"/>
        <item x="22790"/>
        <item x="37767"/>
        <item x="12495"/>
        <item x="27746"/>
        <item x="23249"/>
        <item x="1467"/>
        <item x="19855"/>
        <item x="14923"/>
        <item x="26582"/>
        <item x="24817"/>
        <item x="23030"/>
        <item x="6541"/>
        <item x="15511"/>
        <item x="29342"/>
        <item x="32069"/>
        <item x="41552"/>
        <item x="21222"/>
        <item x="21871"/>
        <item x="16479"/>
        <item x="2155"/>
        <item x="35329"/>
        <item x="24406"/>
        <item x="10462"/>
        <item x="11321"/>
        <item x="37709"/>
        <item x="32666"/>
        <item x="34201"/>
        <item x="42623"/>
        <item x="11823"/>
        <item x="39381"/>
        <item x="46464"/>
        <item x="43295"/>
        <item x="11345"/>
        <item x="11101"/>
        <item x="44292"/>
        <item x="27965"/>
        <item x="42372"/>
        <item x="12862"/>
        <item x="16487"/>
        <item x="46904"/>
        <item x="38176"/>
        <item x="46475"/>
        <item x="3764"/>
        <item x="3426"/>
        <item x="29618"/>
        <item x="38389"/>
        <item x="18395"/>
        <item x="16829"/>
        <item x="13683"/>
        <item x="3646"/>
        <item x="34929"/>
        <item x="7393"/>
        <item x="29290"/>
        <item x="32202"/>
        <item x="30650"/>
        <item x="26923"/>
        <item x="48008"/>
        <item x="22229"/>
        <item x="40362"/>
        <item x="20000"/>
        <item x="23472"/>
        <item x="12578"/>
        <item x="36288"/>
        <item x="27981"/>
        <item x="45104"/>
        <item x="42206"/>
        <item x="38671"/>
        <item x="42733"/>
        <item x="48945"/>
        <item x="27360"/>
        <item x="33226"/>
        <item x="30356"/>
        <item x="21772"/>
        <item x="18980"/>
        <item x="19835"/>
        <item x="26380"/>
        <item x="46457"/>
        <item x="39479"/>
        <item x="6571"/>
        <item x="45346"/>
        <item x="22407"/>
        <item x="10914"/>
        <item x="47841"/>
        <item x="48357"/>
        <item x="2542"/>
        <item x="1075"/>
        <item x="30544"/>
        <item x="17152"/>
        <item x="5904"/>
        <item x="7117"/>
        <item x="8273"/>
        <item x="7206"/>
        <item x="38121"/>
        <item x="36499"/>
        <item x="17431"/>
        <item x="41955"/>
        <item x="25391"/>
        <item x="10853"/>
        <item x="47658"/>
        <item x="26151"/>
        <item x="9108"/>
        <item x="16074"/>
        <item x="40970"/>
        <item x="21972"/>
        <item x="25854"/>
        <item x="2052"/>
        <item x="44999"/>
        <item x="8990"/>
        <item x="42078"/>
        <item x="26343"/>
        <item x="14421"/>
        <item x="39810"/>
        <item x="44805"/>
        <item x="2336"/>
        <item x="12977"/>
        <item x="35901"/>
        <item x="22712"/>
        <item x="41082"/>
        <item x="27534"/>
        <item x="24675"/>
        <item x="48453"/>
        <item x="17592"/>
        <item x="18381"/>
        <item x="7860"/>
        <item x="7681"/>
        <item x="22226"/>
        <item x="6543"/>
        <item x="38978"/>
        <item x="36398"/>
        <item x="14026"/>
        <item x="18813"/>
        <item x="13249"/>
        <item x="48074"/>
        <item x="36498"/>
        <item x="26120"/>
        <item x="3532"/>
        <item x="40658"/>
        <item x="27692"/>
        <item x="11513"/>
        <item x="21191"/>
        <item x="42611"/>
        <item x="1366"/>
        <item x="7225"/>
        <item x="9272"/>
        <item x="20946"/>
        <item x="41490"/>
        <item x="26952"/>
        <item x="35228"/>
        <item x="45702"/>
        <item x="18095"/>
        <item x="20478"/>
        <item x="19912"/>
        <item x="34277"/>
        <item x="42816"/>
        <item x="3675"/>
        <item x="9991"/>
        <item x="19315"/>
        <item x="6794"/>
        <item x="29712"/>
        <item x="31457"/>
        <item x="6098"/>
        <item x="45709"/>
        <item x="47984"/>
        <item x="15979"/>
        <item x="8533"/>
        <item x="46768"/>
        <item x="5412"/>
        <item x="18267"/>
        <item x="23197"/>
        <item x="6716"/>
        <item x="2040"/>
        <item x="5673"/>
        <item x="3672"/>
        <item x="876"/>
        <item x="47597"/>
        <item x="27821"/>
        <item x="4067"/>
        <item x="13306"/>
        <item x="5806"/>
        <item x="7421"/>
        <item x="11099"/>
        <item x="43500"/>
        <item x="12209"/>
        <item x="38172"/>
        <item x="27059"/>
        <item x="45532"/>
        <item x="35247"/>
        <item x="10932"/>
        <item x="3946"/>
        <item x="21492"/>
        <item x="39711"/>
        <item x="29189"/>
        <item x="15014"/>
        <item x="3730"/>
        <item x="8071"/>
        <item x="18306"/>
        <item x="48956"/>
        <item x="14943"/>
        <item x="22638"/>
        <item x="6276"/>
        <item x="26422"/>
        <item x="21853"/>
        <item x="40681"/>
        <item x="39937"/>
        <item x="10715"/>
        <item x="11140"/>
        <item x="33864"/>
        <item x="42039"/>
        <item x="12193"/>
        <item x="33281"/>
        <item x="35334"/>
        <item x="3159"/>
        <item x="47724"/>
        <item x="5720"/>
        <item x="42306"/>
        <item x="16546"/>
        <item x="32530"/>
        <item x="38488"/>
        <item x="10737"/>
        <item x="7703"/>
        <item x="44180"/>
        <item x="34580"/>
        <item x="7546"/>
        <item x="24315"/>
        <item x="23097"/>
        <item x="12078"/>
        <item x="46957"/>
        <item x="33167"/>
        <item x="44287"/>
        <item x="8030"/>
        <item x="37638"/>
        <item x="21666"/>
        <item x="8597"/>
        <item x="35435"/>
        <item x="4873"/>
        <item x="6717"/>
        <item x="2738"/>
        <item x="14821"/>
        <item x="41320"/>
        <item x="38128"/>
        <item x="17529"/>
        <item x="23445"/>
        <item x="36951"/>
        <item x="42690"/>
        <item x="48404"/>
        <item x="16549"/>
        <item x="893"/>
        <item x="8227"/>
        <item x="16760"/>
        <item x="13420"/>
        <item x="25651"/>
        <item x="2064"/>
        <item x="34050"/>
        <item x="32217"/>
        <item x="44068"/>
        <item x="43226"/>
        <item x="35398"/>
        <item x="8517"/>
        <item x="30884"/>
        <item x="10212"/>
        <item x="26065"/>
        <item x="27726"/>
        <item x="22022"/>
        <item x="4179"/>
        <item x="37"/>
        <item x="26482"/>
        <item x="32024"/>
        <item x="14884"/>
        <item x="9245"/>
        <item x="44053"/>
        <item x="16942"/>
        <item x="19646"/>
        <item x="36452"/>
        <item x="21893"/>
        <item x="49669"/>
        <item x="24386"/>
        <item x="33043"/>
        <item x="17965"/>
        <item x="24202"/>
        <item x="26820"/>
        <item x="28418"/>
        <item x="24223"/>
        <item x="5461"/>
        <item x="46881"/>
        <item x="2623"/>
        <item x="16934"/>
        <item x="7553"/>
        <item x="5334"/>
        <item x="38052"/>
        <item x="1258"/>
        <item x="44872"/>
        <item x="38302"/>
        <item x="29746"/>
        <item x="25194"/>
        <item x="45358"/>
        <item x="23775"/>
        <item x="19806"/>
        <item x="2743"/>
        <item x="20217"/>
        <item x="44945"/>
        <item x="3245"/>
        <item x="14807"/>
        <item x="11673"/>
        <item x="4465"/>
        <item x="46732"/>
        <item x="34420"/>
        <item x="46143"/>
        <item x="28521"/>
        <item x="45974"/>
        <item x="45658"/>
        <item x="8786"/>
        <item x="24758"/>
        <item x="9239"/>
        <item x="37193"/>
        <item x="11770"/>
        <item x="22699"/>
        <item x="5802"/>
        <item x="9919"/>
        <item x="46589"/>
        <item x="34084"/>
        <item x="26076"/>
        <item x="18196"/>
        <item x="30336"/>
        <item x="39344"/>
        <item x="36718"/>
        <item x="28792"/>
        <item x="24194"/>
        <item x="32095"/>
        <item x="21623"/>
        <item x="2222"/>
        <item x="28142"/>
        <item x="18362"/>
        <item x="8556"/>
        <item x="33693"/>
        <item x="30034"/>
        <item x="42864"/>
        <item x="8841"/>
        <item x="33334"/>
        <item x="24637"/>
        <item x="7139"/>
        <item x="24670"/>
        <item x="38006"/>
        <item x="24160"/>
        <item x="4939"/>
        <item x="41556"/>
        <item x="38370"/>
        <item x="17653"/>
        <item x="24915"/>
        <item x="27675"/>
        <item x="969"/>
        <item x="23080"/>
        <item x="1003"/>
        <item x="29868"/>
        <item x="33062"/>
        <item x="10350"/>
        <item x="3892"/>
        <item x="48270"/>
        <item x="18136"/>
        <item x="4849"/>
        <item x="43403"/>
        <item x="22015"/>
        <item x="14533"/>
        <item x="48177"/>
        <item x="39488"/>
        <item x="12225"/>
        <item x="32845"/>
        <item x="17292"/>
        <item x="31396"/>
        <item x="30035"/>
        <item x="7805"/>
        <item x="1266"/>
        <item x="38015"/>
        <item x="10070"/>
        <item x="2888"/>
        <item x="8131"/>
        <item x="5423"/>
        <item x="20915"/>
        <item x="26122"/>
        <item x="24001"/>
        <item x="40741"/>
        <item x="13222"/>
        <item x="9378"/>
        <item x="6352"/>
        <item x="24407"/>
        <item x="3059"/>
        <item x="1264"/>
        <item x="48369"/>
        <item x="48514"/>
        <item x="418"/>
        <item x="25599"/>
        <item x="13207"/>
        <item x="25962"/>
        <item x="23823"/>
        <item x="5156"/>
        <item x="11520"/>
        <item x="36941"/>
        <item x="37375"/>
        <item x="18021"/>
        <item x="3721"/>
        <item x="16721"/>
        <item x="45374"/>
        <item x="39164"/>
        <item x="42761"/>
        <item x="47438"/>
        <item x="34402"/>
        <item x="45642"/>
        <item x="19350"/>
        <item x="6037"/>
        <item x="14192"/>
        <item x="12391"/>
        <item x="1934"/>
        <item x="5536"/>
        <item x="22052"/>
        <item x="6585"/>
        <item x="5861"/>
        <item x="15328"/>
        <item x="34577"/>
        <item x="21598"/>
        <item x="38740"/>
        <item x="37990"/>
        <item x="21599"/>
        <item x="37952"/>
        <item x="42865"/>
        <item x="32512"/>
        <item x="3727"/>
        <item x="26749"/>
        <item x="15722"/>
        <item x="8387"/>
        <item x="15653"/>
        <item x="6191"/>
        <item x="12411"/>
        <item x="18880"/>
        <item x="18612"/>
        <item x="23422"/>
        <item x="22083"/>
        <item x="13598"/>
        <item x="34779"/>
        <item x="22146"/>
        <item x="33356"/>
        <item x="3968"/>
        <item x="3769"/>
        <item x="9891"/>
        <item x="38883"/>
        <item x="41918"/>
        <item x="35001"/>
        <item x="26305"/>
        <item x="2734"/>
        <item x="31294"/>
        <item x="27719"/>
        <item x="29182"/>
        <item x="13714"/>
        <item x="46969"/>
        <item x="41886"/>
        <item x="2845"/>
        <item x="32434"/>
        <item x="11928"/>
        <item x="37536"/>
        <item x="15967"/>
        <item x="18004"/>
        <item x="21942"/>
        <item x="13174"/>
        <item x="44028"/>
        <item x="4372"/>
        <item x="31863"/>
        <item x="27644"/>
        <item x="39078"/>
        <item x="9116"/>
        <item x="33933"/>
        <item x="9090"/>
        <item x="46364"/>
        <item x="14792"/>
        <item x="38528"/>
        <item x="9227"/>
        <item x="31628"/>
        <item x="47946"/>
        <item x="33503"/>
        <item x="24088"/>
        <item x="44010"/>
        <item x="27619"/>
        <item x="14559"/>
        <item x="42804"/>
        <item x="49217"/>
        <item x="47388"/>
        <item x="16027"/>
        <item x="4084"/>
        <item x="1287"/>
        <item x="8525"/>
        <item x="24890"/>
        <item x="4532"/>
        <item x="37435"/>
        <item x="5432"/>
        <item x="41706"/>
        <item x="11061"/>
        <item x="49423"/>
        <item x="3448"/>
        <item x="13868"/>
        <item x="34584"/>
        <item x="20833"/>
        <item x="16586"/>
        <item x="41473"/>
        <item x="15153"/>
        <item x="36134"/>
        <item x="42284"/>
        <item x="45672"/>
        <item x="12702"/>
        <item x="16989"/>
        <item x="12759"/>
        <item x="22914"/>
        <item x="7445"/>
        <item x="9860"/>
        <item x="4352"/>
        <item x="29670"/>
        <item x="4481"/>
        <item x="16741"/>
        <item x="27452"/>
        <item x="12641"/>
        <item x="33887"/>
        <item x="6901"/>
        <item x="12267"/>
        <item x="36609"/>
        <item x="27932"/>
        <item x="38779"/>
        <item x="36200"/>
        <item x="40606"/>
        <item x="12797"/>
        <item x="45417"/>
        <item x="5354"/>
        <item x="20951"/>
        <item x="30722"/>
        <item x="39478"/>
        <item x="6643"/>
        <item x="48985"/>
        <item x="14948"/>
        <item x="31208"/>
        <item x="34821"/>
        <item x="24454"/>
        <item x="40418"/>
        <item x="40616"/>
        <item x="40531"/>
        <item x="4680"/>
        <item x="46165"/>
        <item x="35436"/>
        <item x="15841"/>
        <item x="29572"/>
        <item x="13974"/>
        <item x="39062"/>
        <item x="7134"/>
        <item x="6491"/>
        <item x="45400"/>
        <item x="12337"/>
        <item x="34128"/>
        <item x="45"/>
        <item x="47489"/>
        <item x="6696"/>
        <item x="12503"/>
        <item x="3999"/>
        <item x="4080"/>
        <item x="45941"/>
        <item x="35025"/>
        <item x="4121"/>
        <item x="25330"/>
        <item x="16998"/>
        <item x="15463"/>
        <item x="34095"/>
        <item x="31238"/>
        <item x="12083"/>
        <item x="45615"/>
        <item x="15283"/>
        <item x="26041"/>
        <item x="643"/>
        <item x="47437"/>
        <item x="44696"/>
        <item x="35263"/>
        <item x="18352"/>
        <item x="43227"/>
        <item x="32147"/>
        <item x="11811"/>
        <item x="3107"/>
        <item x="40191"/>
        <item x="10943"/>
        <item x="16403"/>
        <item x="22406"/>
        <item x="43811"/>
        <item x="7654"/>
        <item x="33111"/>
        <item x="26686"/>
        <item x="19777"/>
        <item x="45243"/>
        <item x="6109"/>
        <item x="1704"/>
        <item x="37237"/>
        <item x="27485"/>
        <item x="6016"/>
        <item x="47701"/>
        <item x="4025"/>
        <item x="35393"/>
        <item x="30869"/>
        <item x="21557"/>
        <item x="14418"/>
        <item x="18482"/>
        <item x="3177"/>
        <item x="7041"/>
        <item x="830"/>
        <item x="32754"/>
        <item x="41132"/>
        <item x="48264"/>
        <item x="39626"/>
        <item x="48280"/>
        <item x="32314"/>
        <item x="39026"/>
        <item x="4385"/>
        <item x="47583"/>
        <item x="822"/>
        <item x="34909"/>
        <item x="6476"/>
        <item x="20829"/>
        <item x="12064"/>
        <item x="9153"/>
        <item x="21235"/>
        <item x="13141"/>
        <item x="11748"/>
        <item x="30670"/>
        <item x="34058"/>
        <item x="34638"/>
        <item x="42283"/>
        <item x="39847"/>
        <item x="48444"/>
        <item x="37337"/>
        <item x="34015"/>
        <item x="4349"/>
        <item x="8671"/>
        <item x="6797"/>
        <item x="8414"/>
        <item x="31280"/>
        <item x="12945"/>
        <item x="6138"/>
        <item x="28480"/>
        <item x="21118"/>
        <item x="47095"/>
        <item x="1440"/>
        <item x="9533"/>
        <item x="17672"/>
        <item x="20430"/>
        <item x="43536"/>
        <item x="41471"/>
        <item x="22159"/>
        <item x="21669"/>
        <item x="40454"/>
        <item x="42115"/>
        <item x="30060"/>
        <item x="45653"/>
        <item x="16259"/>
        <item x="26831"/>
        <item x="33066"/>
        <item x="16810"/>
        <item x="45396"/>
        <item x="12807"/>
        <item x="33263"/>
        <item x="9036"/>
        <item x="7226"/>
        <item x="38767"/>
        <item x="44919"/>
        <item x="9694"/>
        <item x="31212"/>
        <item x="4310"/>
        <item x="8641"/>
        <item x="506"/>
        <item x="3015"/>
        <item x="11680"/>
        <item x="5451"/>
        <item x="16404"/>
        <item x="18932"/>
        <item x="7779"/>
        <item x="36792"/>
        <item x="27526"/>
        <item x="25503"/>
        <item x="9127"/>
        <item x="1270"/>
        <item x="44477"/>
        <item x="25697"/>
        <item x="31183"/>
        <item x="22769"/>
        <item x="17103"/>
        <item x="49433"/>
        <item x="41799"/>
        <item x="38295"/>
        <item x="33117"/>
        <item x="26981"/>
        <item x="42572"/>
        <item x="47899"/>
        <item x="12344"/>
        <item x="24512"/>
        <item x="26916"/>
        <item x="28989"/>
        <item x="1397"/>
        <item x="8127"/>
        <item x="47512"/>
        <item x="46900"/>
        <item x="19131"/>
        <item x="22512"/>
        <item x="23956"/>
        <item x="22209"/>
        <item x="18449"/>
        <item x="16867"/>
        <item x="3696"/>
        <item x="35447"/>
        <item x="6876"/>
        <item x="17133"/>
        <item x="724"/>
        <item x="20311"/>
        <item x="28363"/>
        <item x="39747"/>
        <item x="20234"/>
        <item x="17848"/>
        <item x="30066"/>
        <item x="36034"/>
        <item x="7453"/>
        <item x="12899"/>
        <item x="25143"/>
        <item x="18603"/>
        <item x="31447"/>
        <item x="21139"/>
        <item x="41237"/>
        <item x="3570"/>
        <item x="27215"/>
        <item x="46061"/>
        <item x="38730"/>
        <item x="26355"/>
        <item x="36912"/>
        <item x="18241"/>
        <item x="36985"/>
        <item x="21232"/>
        <item x="21940"/>
        <item x="36069"/>
        <item x="27455"/>
        <item x="45335"/>
        <item x="31055"/>
        <item x="45568"/>
        <item x="12877"/>
        <item x="8040"/>
        <item x="42014"/>
        <item x="45018"/>
        <item x="35497"/>
        <item x="19232"/>
        <item x="37418"/>
        <item x="14390"/>
        <item x="28895"/>
        <item x="14557"/>
        <item x="48493"/>
        <item x="33295"/>
        <item x="7816"/>
        <item x="42088"/>
        <item x="21495"/>
        <item x="39246"/>
        <item x="33747"/>
        <item x="48777"/>
        <item x="5956"/>
        <item x="3277"/>
        <item x="32880"/>
        <item x="28323"/>
        <item x="23872"/>
        <item x="9502"/>
        <item x="36193"/>
        <item x="29318"/>
        <item x="2352"/>
        <item x="42549"/>
        <item x="24762"/>
        <item x="31522"/>
        <item x="9646"/>
        <item x="17180"/>
        <item x="19459"/>
        <item x="40984"/>
        <item x="37727"/>
        <item x="44208"/>
        <item x="1359"/>
        <item x="45325"/>
        <item x="2287"/>
        <item x="35114"/>
        <item x="30004"/>
        <item x="18271"/>
        <item x="8244"/>
        <item x="4506"/>
        <item x="13318"/>
        <item x="27331"/>
        <item x="12097"/>
        <item x="4361"/>
        <item x="27038"/>
        <item x="38142"/>
        <item x="15099"/>
        <item x="18973"/>
        <item x="41381"/>
        <item x="11994"/>
        <item x="36107"/>
        <item x="39013"/>
        <item x="39346"/>
        <item x="7447"/>
        <item x="36351"/>
        <item x="150"/>
        <item x="11171"/>
        <item x="28070"/>
        <item x="16792"/>
        <item x="14381"/>
        <item x="26658"/>
        <item x="33877"/>
        <item x="37604"/>
        <item x="43906"/>
        <item x="31950"/>
        <item x="34646"/>
        <item x="10"/>
        <item x="14686"/>
        <item x="10830"/>
        <item x="3302"/>
        <item x="9931"/>
        <item x="48740"/>
        <item x="13007"/>
        <item x="7339"/>
        <item x="32152"/>
        <item x="510"/>
        <item x="17935"/>
        <item x="24985"/>
        <item x="19278"/>
        <item x="29216"/>
        <item x="46352"/>
        <item x="12392"/>
        <item x="37186"/>
        <item x="24349"/>
        <item x="31440"/>
        <item x="9522"/>
        <item x="34900"/>
        <item x="13595"/>
        <item x="37257"/>
        <item x="48343"/>
        <item x="14203"/>
        <item x="37635"/>
        <item x="10251"/>
        <item x="11753"/>
        <item x="39187"/>
        <item x="1454"/>
        <item x="39290"/>
        <item x="32730"/>
        <item x="43691"/>
        <item x="11990"/>
        <item x="45177"/>
        <item x="47361"/>
        <item x="22531"/>
        <item x="17502"/>
        <item x="896"/>
        <item x="16372"/>
        <item x="2798"/>
        <item x="5285"/>
        <item x="21396"/>
        <item x="5224"/>
        <item x="44701"/>
        <item x="17403"/>
        <item x="9879"/>
        <item x="40769"/>
        <item x="23674"/>
        <item x="22812"/>
        <item x="34816"/>
        <item x="29974"/>
        <item x="3234"/>
        <item x="20650"/>
        <item x="48757"/>
        <item x="2042"/>
        <item x="5426"/>
        <item x="26592"/>
        <item x="45306"/>
        <item x="3673"/>
        <item x="33681"/>
        <item x="3533"/>
        <item x="18975"/>
        <item x="31507"/>
        <item x="15683"/>
        <item x="22996"/>
        <item x="10621"/>
        <item x="38943"/>
        <item x="26438"/>
        <item x="26604"/>
        <item x="33970"/>
        <item x="49300"/>
        <item x="22436"/>
        <item x="46788"/>
        <item x="13605"/>
        <item x="9804"/>
        <item x="5203"/>
        <item x="39311"/>
        <item x="2857"/>
        <item x="26460"/>
        <item x="28776"/>
        <item x="28557"/>
        <item x="8894"/>
        <item x="16017"/>
        <item x="9957"/>
        <item x="33382"/>
        <item x="32301"/>
        <item x="33270"/>
        <item x="28338"/>
        <item x="46049"/>
        <item x="17440"/>
        <item x="25244"/>
        <item x="13337"/>
        <item x="46758"/>
        <item x="11456"/>
        <item x="27161"/>
        <item x="36784"/>
        <item x="37721"/>
        <item x="38742"/>
        <item x="6213"/>
        <item x="1947"/>
        <item x="17438"/>
        <item x="47864"/>
        <item x="6806"/>
        <item x="26968"/>
        <item x="5976"/>
        <item x="24143"/>
        <item x="36440"/>
        <item x="27160"/>
        <item x="2492"/>
        <item x="36963"/>
        <item x="11927"/>
        <item x="9029"/>
        <item x="37372"/>
        <item x="17082"/>
        <item x="3471"/>
        <item x="36359"/>
        <item x="25650"/>
        <item x="5931"/>
        <item x="40107"/>
        <item x="34142"/>
        <item x="26376"/>
        <item x="2320"/>
        <item x="41790"/>
        <item x="19196"/>
        <item x="11747"/>
        <item x="12657"/>
        <item x="17290"/>
        <item x="32963"/>
        <item x="46026"/>
        <item x="21775"/>
        <item x="20913"/>
        <item x="28318"/>
        <item x="19177"/>
        <item x="519"/>
        <item x="27403"/>
        <item x="1077"/>
        <item x="12271"/>
        <item x="13758"/>
        <item x="36720"/>
        <item x="10660"/>
        <item x="25284"/>
        <item x="32539"/>
        <item x="13379"/>
        <item x="40608"/>
        <item x="49660"/>
        <item x="16913"/>
        <item x="5478"/>
        <item x="41499"/>
        <item x="21425"/>
        <item x="34573"/>
        <item x="42350"/>
        <item x="21341"/>
        <item x="31483"/>
        <item x="11497"/>
        <item x="8223"/>
        <item x="12515"/>
        <item x="15477"/>
        <item x="18558"/>
        <item x="5743"/>
        <item x="37628"/>
        <item x="38556"/>
        <item x="17015"/>
        <item x="9954"/>
        <item x="39130"/>
        <item x="4530"/>
        <item x="10427"/>
        <item x="36186"/>
        <item x="36268"/>
        <item x="19862"/>
        <item x="14235"/>
        <item x="5566"/>
        <item x="1445"/>
        <item x="14204"/>
        <item x="7359"/>
        <item x="20346"/>
        <item x="40247"/>
        <item x="25724"/>
        <item x="13623"/>
        <item x="35947"/>
        <item x="8706"/>
        <item x="47313"/>
        <item x="6373"/>
        <item x="30258"/>
        <item x="13107"/>
        <item x="31344"/>
        <item x="32942"/>
        <item x="46315"/>
        <item x="35648"/>
        <item x="36324"/>
        <item x="40394"/>
        <item x="30292"/>
        <item x="735"/>
        <item x="7173"/>
        <item x="22189"/>
        <item x="42922"/>
        <item x="4197"/>
        <item x="41342"/>
        <item x="6080"/>
        <item x="22358"/>
        <item x="21333"/>
        <item x="17964"/>
        <item x="28558"/>
        <item x="30752"/>
        <item x="38579"/>
        <item x="41436"/>
        <item x="31398"/>
        <item x="33086"/>
        <item x="10730"/>
        <item x="11296"/>
        <item x="38706"/>
        <item x="13862"/>
        <item x="30122"/>
        <item x="11971"/>
        <item x="5796"/>
        <item x="37684"/>
        <item x="35468"/>
        <item x="8542"/>
        <item x="13396"/>
        <item x="39803"/>
        <item x="19362"/>
        <item x="21780"/>
        <item x="5336"/>
        <item x="25384"/>
        <item x="1221"/>
        <item x="44025"/>
        <item x="24422"/>
        <item x="831"/>
        <item x="44328"/>
        <item x="11602"/>
        <item x="46494"/>
        <item x="2649"/>
        <item x="48332"/>
        <item x="37543"/>
        <item x="12261"/>
        <item x="21913"/>
        <item x="40780"/>
        <item x="43089"/>
        <item x="33523"/>
        <item x="48254"/>
        <item x="7932"/>
        <item x="2404"/>
        <item x="46855"/>
        <item x="19841"/>
        <item x="43689"/>
        <item x="16337"/>
        <item x="28177"/>
        <item x="32728"/>
        <item x="3677"/>
        <item x="35706"/>
        <item x="18858"/>
        <item x="12278"/>
        <item x="43683"/>
        <item x="10876"/>
        <item x="33581"/>
        <item x="4289"/>
        <item x="9942"/>
        <item x="38763"/>
        <item x="1182"/>
        <item x="21285"/>
        <item x="39449"/>
        <item x="28343"/>
        <item x="12519"/>
        <item x="48192"/>
        <item x="33071"/>
        <item x="8532"/>
        <item x="37426"/>
        <item x="16696"/>
        <item x="2847"/>
        <item x="14737"/>
        <item x="42664"/>
        <item x="22446"/>
        <item x="31862"/>
        <item x="43279"/>
        <item x="22247"/>
        <item x="34552"/>
        <item x="46192"/>
        <item x="21143"/>
        <item x="28464"/>
        <item x="3800"/>
        <item x="46586"/>
        <item x="36600"/>
        <item x="49352"/>
        <item x="43309"/>
        <item x="44978"/>
        <item x="19617"/>
        <item x="18210"/>
        <item x="31618"/>
        <item x="3808"/>
        <item x="15438"/>
        <item x="38908"/>
        <item x="13426"/>
        <item x="7092"/>
        <item x="39746"/>
        <item x="8635"/>
        <item x="35836"/>
        <item x="1551"/>
        <item x="40632"/>
        <item x="6755"/>
        <item x="13362"/>
        <item x="43926"/>
        <item x="8555"/>
        <item x="33367"/>
        <item x="10745"/>
        <item x="1722"/>
        <item x="38487"/>
        <item x="5169"/>
        <item x="49359"/>
        <item x="20149"/>
        <item x="13090"/>
        <item x="13214"/>
        <item x="14805"/>
        <item x="14953"/>
        <item x="47357"/>
        <item x="23680"/>
        <item x="21504"/>
        <item x="21627"/>
        <item x="36372"/>
        <item x="44331"/>
        <item x="47973"/>
        <item x="24643"/>
        <item x="3982"/>
        <item x="38951"/>
        <item x="25539"/>
        <item x="14084"/>
        <item x="29804"/>
        <item x="25007"/>
        <item x="38366"/>
        <item x="23224"/>
        <item x="27892"/>
        <item x="42240"/>
        <item x="12166"/>
        <item x="45235"/>
        <item x="14528"/>
        <item x="21168"/>
        <item x="16874"/>
        <item x="15684"/>
        <item x="20402"/>
        <item x="34413"/>
        <item x="12553"/>
        <item x="10397"/>
        <item x="25669"/>
        <item x="44342"/>
        <item x="14460"/>
        <item x="18117"/>
        <item x="49762"/>
        <item x="30850"/>
        <item x="20013"/>
        <item x="29128"/>
        <item x="9453"/>
        <item x="42794"/>
        <item x="4536"/>
        <item x="41617"/>
        <item x="14920"/>
        <item x="48780"/>
        <item x="39971"/>
        <item x="46593"/>
        <item x="4719"/>
        <item x="21624"/>
        <item x="39577"/>
        <item x="11048"/>
        <item x="36295"/>
        <item x="5000"/>
        <item x="12434"/>
        <item x="27328"/>
        <item x="31778"/>
        <item x="11203"/>
        <item x="31574"/>
        <item x="49066"/>
        <item x="31976"/>
        <item x="37600"/>
        <item x="18121"/>
        <item x="44163"/>
        <item x="46011"/>
        <item x="48210"/>
        <item x="1680"/>
        <item x="25443"/>
        <item x="34029"/>
        <item x="34435"/>
        <item x="32267"/>
        <item x="46662"/>
        <item x="43172"/>
        <item x="35703"/>
        <item x="35799"/>
        <item x="12634"/>
        <item x="12430"/>
        <item x="10442"/>
        <item x="9949"/>
        <item x="44228"/>
        <item x="10181"/>
        <item x="8527"/>
        <item x="2432"/>
        <item x="8397"/>
        <item x="13923"/>
        <item x="49599"/>
        <item x="36722"/>
        <item x="21486"/>
        <item x="2361"/>
        <item x="25617"/>
        <item x="48805"/>
        <item x="28619"/>
        <item x="44558"/>
        <item x="30921"/>
        <item x="31977"/>
        <item x="41485"/>
        <item x="707"/>
        <item x="41678"/>
        <item x="29178"/>
        <item x="22941"/>
        <item x="844"/>
        <item x="41329"/>
        <item x="1434"/>
        <item x="14058"/>
        <item x="956"/>
        <item x="7719"/>
        <item x="38672"/>
        <item x="14146"/>
        <item x="3940"/>
        <item x="29086"/>
        <item x="49777"/>
        <item x="23792"/>
        <item x="47883"/>
        <item x="18206"/>
        <item x="25739"/>
        <item x="2124"/>
        <item x="22355"/>
        <item x="2841"/>
        <item x="49648"/>
        <item x="21704"/>
        <item x="6479"/>
        <item x="9392"/>
        <item x="48704"/>
        <item x="12530"/>
        <item x="36377"/>
        <item x="32859"/>
        <item x="12021"/>
        <item x="32521"/>
        <item x="18923"/>
        <item x="28575"/>
        <item x="32475"/>
        <item x="33419"/>
        <item x="15474"/>
        <item x="21744"/>
        <item x="41128"/>
        <item x="22882"/>
        <item x="35667"/>
        <item x="30031"/>
        <item x="15225"/>
        <item x="28263"/>
        <item x="38624"/>
        <item x="31953"/>
        <item x="31239"/>
        <item x="29344"/>
        <item x="36238"/>
        <item x="19826"/>
        <item x="24612"/>
        <item x="37855"/>
        <item x="38992"/>
        <item x="42597"/>
        <item x="28232"/>
        <item x="13039"/>
        <item x="14746"/>
        <item x="27582"/>
        <item x="28740"/>
        <item x="41549"/>
        <item x="40988"/>
        <item x="33925"/>
        <item x="9538"/>
        <item x="40043"/>
        <item x="40541"/>
        <item x="6472"/>
        <item x="8063"/>
        <item x="40409"/>
        <item x="42222"/>
        <item x="9254"/>
        <item x="48003"/>
        <item x="32343"/>
        <item x="9922"/>
        <item x="1079"/>
        <item x="28717"/>
        <item x="37008"/>
        <item x="37287"/>
        <item x="15685"/>
        <item x="46281"/>
        <item x="40496"/>
        <item x="26374"/>
        <item x="1448"/>
        <item x="26614"/>
        <item x="36041"/>
        <item x="5217"/>
        <item x="16278"/>
        <item x="8918"/>
        <item x="23240"/>
        <item x="39898"/>
        <item x="36154"/>
        <item x="4062"/>
        <item x="41679"/>
        <item x="22997"/>
        <item x="48971"/>
        <item x="41283"/>
        <item x="21155"/>
        <item x="16925"/>
        <item x="20924"/>
        <item x="19241"/>
        <item x="15046"/>
        <item x="29237"/>
        <item x="2460"/>
        <item x="26683"/>
        <item x="25336"/>
        <item x="26101"/>
        <item x="9270"/>
        <item x="22046"/>
        <item x="34732"/>
        <item x="4388"/>
        <item x="39860"/>
        <item x="6183"/>
        <item x="2101"/>
        <item x="15406"/>
        <item x="35240"/>
        <item x="47650"/>
        <item x="33848"/>
        <item x="47397"/>
        <item x="38122"/>
        <item x="39435"/>
        <item x="19246"/>
        <item x="47427"/>
        <item x="6259"/>
        <item x="12075"/>
        <item x="43257"/>
        <item x="43614"/>
        <item x="28409"/>
        <item x="45438"/>
        <item x="7419"/>
        <item x="30142"/>
        <item x="6397"/>
        <item x="28698"/>
        <item x="4825"/>
        <item x="7928"/>
        <item x="17329"/>
        <item x="12845"/>
        <item x="37774"/>
        <item x="38874"/>
        <item x="5997"/>
        <item x="18145"/>
        <item x="15025"/>
        <item x="15131"/>
        <item x="26558"/>
        <item x="7674"/>
        <item x="24683"/>
        <item x="18277"/>
        <item x="47501"/>
        <item x="15412"/>
        <item x="1789"/>
        <item x="46921"/>
        <item x="27044"/>
        <item x="22382"/>
        <item x="16700"/>
        <item x="32359"/>
        <item x="14120"/>
        <item x="44147"/>
        <item x="14112"/>
        <item x="32429"/>
        <item x="657"/>
        <item x="16378"/>
        <item x="43010"/>
        <item x="17696"/>
        <item x="23623"/>
        <item x="41211"/>
        <item x="15885"/>
        <item x="35178"/>
        <item x="48629"/>
        <item x="3008"/>
        <item x="36260"/>
        <item x="49123"/>
        <item x="24484"/>
        <item x="21621"/>
        <item x="34685"/>
        <item x="29299"/>
        <item x="2383"/>
        <item x="47529"/>
        <item x="21736"/>
        <item x="142"/>
        <item x="37242"/>
        <item x="17130"/>
        <item x="33416"/>
        <item x="37642"/>
        <item x="33386"/>
        <item x="40484"/>
        <item x="7717"/>
        <item x="44126"/>
        <item x="14713"/>
        <item x="23753"/>
        <item x="18829"/>
        <item x="32617"/>
        <item x="17400"/>
        <item x="45246"/>
        <item x="20209"/>
        <item x="25055"/>
        <item x="47310"/>
        <item x="30958"/>
        <item x="24233"/>
        <item x="48498"/>
        <item x="10100"/>
        <item x="6097"/>
        <item x="30918"/>
        <item x="3446"/>
        <item x="11887"/>
        <item x="17570"/>
        <item x="15127"/>
        <item x="5659"/>
        <item x="8659"/>
        <item x="3359"/>
        <item x="27785"/>
        <item x="34705"/>
        <item x="2047"/>
        <item x="13234"/>
        <item x="35084"/>
        <item x="41792"/>
        <item x="1892"/>
        <item x="21215"/>
        <item x="43927"/>
        <item x="19998"/>
        <item x="16866"/>
        <item x="14056"/>
        <item x="46463"/>
        <item x="42000"/>
        <item x="47224"/>
        <item x="18891"/>
        <item x="17233"/>
        <item x="17088"/>
        <item x="11051"/>
        <item x="5824"/>
        <item x="49740"/>
        <item x="41216"/>
        <item x="43912"/>
        <item x="2479"/>
        <item x="37260"/>
        <item x="17588"/>
        <item x="45214"/>
        <item x="29155"/>
        <item x="24735"/>
        <item x="44162"/>
        <item x="44586"/>
        <item x="31458"/>
        <item x="3752"/>
        <item x="10593"/>
        <item x="1110"/>
        <item x="18948"/>
        <item x="14218"/>
        <item x="16245"/>
        <item x="30510"/>
        <item x="5680"/>
        <item x="625"/>
        <item x="35187"/>
        <item x="20745"/>
        <item x="49407"/>
        <item x="19401"/>
        <item x="42030"/>
        <item x="27445"/>
        <item x="49264"/>
        <item x="45108"/>
        <item x="10175"/>
        <item x="24087"/>
        <item x="12528"/>
        <item x="35571"/>
        <item x="49382"/>
        <item x="30383"/>
        <item x="38596"/>
        <item x="36489"/>
        <item x="27099"/>
        <item x="3775"/>
        <item x="14437"/>
        <item x="40386"/>
        <item x="21555"/>
        <item x="8600"/>
        <item x="5719"/>
        <item x="2999"/>
        <item x="47908"/>
        <item x="8278"/>
        <item x="41627"/>
        <item x="37735"/>
        <item x="37221"/>
        <item x="34976"/>
        <item x="27961"/>
        <item x="43134"/>
        <item x="11686"/>
        <item x="17945"/>
        <item x="28928"/>
        <item x="49383"/>
        <item x="33673"/>
        <item x="44725"/>
        <item x="9394"/>
        <item x="27380"/>
        <item x="35291"/>
        <item x="7566"/>
        <item x="11528"/>
        <item x="41900"/>
        <item x="40434"/>
        <item x="24922"/>
        <item x="26797"/>
        <item x="47661"/>
        <item x="20410"/>
        <item x="39196"/>
        <item x="31234"/>
        <item x="26071"/>
        <item x="330"/>
        <item x="12230"/>
        <item x="34281"/>
        <item x="20640"/>
        <item x="20574"/>
        <item x="5457"/>
        <item x="12275"/>
        <item x="7293"/>
        <item x="11543"/>
        <item x="45999"/>
        <item x="22556"/>
        <item x="38947"/>
        <item x="28831"/>
        <item x="48248"/>
        <item x="25180"/>
        <item x="45367"/>
        <item x="43608"/>
        <item x="25141"/>
        <item x="23260"/>
        <item x="27976"/>
        <item x="5967"/>
        <item x="38856"/>
        <item x="27748"/>
        <item x="43383"/>
        <item x="40281"/>
        <item x="1696"/>
        <item x="10951"/>
        <item x="21552"/>
        <item x="10839"/>
        <item x="19631"/>
        <item x="15198"/>
        <item x="36442"/>
        <item x="33420"/>
        <item x="28278"/>
        <item x="37359"/>
        <item x="26258"/>
        <item x="40730"/>
        <item x="46406"/>
        <item x="25294"/>
        <item x="40383"/>
        <item x="42293"/>
        <item x="49265"/>
        <item x="35082"/>
        <item x="4746"/>
        <item x="4796"/>
        <item x="44056"/>
        <item x="10227"/>
        <item x="31860"/>
        <item x="42382"/>
        <item x="4482"/>
        <item x="36998"/>
        <item x="3390"/>
        <item x="15316"/>
        <item x="39767"/>
        <item x="38877"/>
        <item x="32285"/>
        <item x="43431"/>
        <item x="15363"/>
        <item x="13582"/>
        <item x="7211"/>
        <item x="31464"/>
        <item x="29708"/>
        <item x="547"/>
        <item x="31582"/>
        <item x="14479"/>
        <item x="4641"/>
        <item x="24100"/>
        <item x="42925"/>
        <item x="42191"/>
        <item x="46175"/>
        <item x="3861"/>
        <item x="46337"/>
        <item x="35860"/>
        <item x="40960"/>
        <item x="44353"/>
        <item x="38638"/>
        <item x="16276"/>
        <item x="45015"/>
        <item x="7938"/>
        <item x="27721"/>
        <item x="14766"/>
        <item x="25533"/>
        <item x="32020"/>
        <item x="20334"/>
        <item x="5460"/>
        <item x="46857"/>
        <item x="29466"/>
        <item x="28650"/>
        <item x="26199"/>
        <item x="14687"/>
        <item x="37144"/>
        <item x="38752"/>
        <item x="25010"/>
        <item x="923"/>
        <item x="16779"/>
        <item x="12296"/>
        <item x="14734"/>
        <item x="40049"/>
        <item x="37092"/>
        <item x="49410"/>
        <item x="35312"/>
        <item x="19864"/>
        <item x="7913"/>
        <item x="12577"/>
        <item x="32912"/>
        <item x="9862"/>
        <item x="28185"/>
        <item x="36593"/>
        <item x="13445"/>
        <item x="41782"/>
        <item x="3134"/>
        <item x="48142"/>
        <item x="6893"/>
        <item x="46882"/>
        <item x="23143"/>
        <item x="22264"/>
        <item x="31928"/>
        <item x="39649"/>
        <item x="18575"/>
        <item x="20541"/>
        <item x="676"/>
        <item x="38007"/>
        <item x="35022"/>
        <item x="17972"/>
        <item x="30576"/>
        <item x="38728"/>
        <item x="9088"/>
        <item x="48416"/>
        <item x="14873"/>
        <item x="38297"/>
        <item x="14720"/>
        <item x="42648"/>
        <item x="17365"/>
        <item x="11804"/>
        <item x="13861"/>
        <item x="26230"/>
        <item x="13650"/>
        <item x="44"/>
        <item x="1333"/>
        <item x="41282"/>
        <item x="14647"/>
        <item x="49758"/>
        <item x="30811"/>
        <item x="43707"/>
        <item x="46080"/>
        <item x="46710"/>
        <item x="47494"/>
        <item x="13764"/>
        <item x="40224"/>
        <item x="32646"/>
        <item x="32318"/>
        <item x="25350"/>
        <item x="27782"/>
        <item x="12966"/>
        <item x="31485"/>
        <item x="40872"/>
        <item x="11600"/>
        <item x="32931"/>
        <item x="38508"/>
        <item x="17739"/>
        <item x="8848"/>
        <item x="36408"/>
        <item x="39189"/>
        <item x="36847"/>
        <item x="29795"/>
        <item x="21367"/>
        <item x="4360"/>
        <item x="38066"/>
        <item x="15806"/>
        <item x="20921"/>
        <item x="16115"/>
        <item x="13202"/>
        <item x="21268"/>
        <item x="37505"/>
        <item x="26111"/>
        <item x="302"/>
        <item x="43145"/>
        <item x="1068"/>
        <item x="33036"/>
        <item x="22548"/>
        <item x="28104"/>
        <item x="3636"/>
        <item x="46533"/>
        <item x="18140"/>
        <item x="32789"/>
        <item x="20158"/>
        <item x="42940"/>
        <item x="13287"/>
        <item x="34344"/>
        <item x="49715"/>
        <item x="17773"/>
        <item x="37757"/>
        <item x="3070"/>
        <item x="11808"/>
        <item x="40148"/>
        <item x="18543"/>
        <item x="1792"/>
        <item x="18224"/>
        <item x="2769"/>
        <item x="31422"/>
        <item x="2557"/>
        <item x="23981"/>
        <item x="37164"/>
        <item x="5454"/>
        <item x="48015"/>
        <item x="40861"/>
        <item x="49561"/>
        <item x="22555"/>
        <item x="11777"/>
        <item x="31772"/>
        <item x="30111"/>
        <item x="787"/>
        <item x="20162"/>
        <item x="33842"/>
        <item x="37427"/>
        <item x="45081"/>
        <item x="23670"/>
        <item x="40913"/>
        <item x="24186"/>
        <item x="5110"/>
        <item x="49794"/>
        <item x="38417"/>
        <item x="18417"/>
        <item x="48808"/>
        <item x="41348"/>
        <item x="33165"/>
        <item x="46773"/>
        <item x="15956"/>
        <item x="10363"/>
        <item x="11190"/>
        <item x="48415"/>
        <item x="27570"/>
        <item x="8460"/>
        <item x="12755"/>
        <item x="18133"/>
        <item x="34895"/>
        <item x="5762"/>
        <item x="22364"/>
        <item x="36956"/>
        <item x="1286"/>
        <item x="34320"/>
        <item x="36825"/>
        <item x="31083"/>
        <item x="39831"/>
        <item x="2900"/>
        <item x="36417"/>
        <item x="24113"/>
        <item x="6505"/>
        <item x="14136"/>
        <item x="1081"/>
        <item x="3205"/>
        <item x="25029"/>
        <item x="7161"/>
        <item x="30415"/>
        <item x="20628"/>
        <item x="36430"/>
        <item x="47109"/>
        <item x="43163"/>
        <item x="12073"/>
        <item x="44153"/>
        <item x="36173"/>
        <item x="9952"/>
        <item x="29380"/>
        <item x="43311"/>
        <item x="37099"/>
        <item x="11907"/>
        <item x="2474"/>
        <item x="15533"/>
        <item x="29366"/>
        <item x="45894"/>
        <item x="24225"/>
        <item x="25964"/>
        <item x="24500"/>
        <item x="5599"/>
        <item x="27817"/>
        <item x="29313"/>
        <item x="15253"/>
        <item x="13437"/>
        <item x="15385"/>
        <item x="18068"/>
        <item x="16209"/>
        <item x="22322"/>
        <item x="46487"/>
        <item x="21436"/>
        <item x="11914"/>
        <item x="26488"/>
        <item x="31965"/>
        <item x="40789"/>
        <item x="1149"/>
        <item x="35060"/>
        <item x="13947"/>
        <item x="53"/>
        <item x="5832"/>
        <item x="39183"/>
        <item x="12632"/>
        <item x="2366"/>
        <item x="16218"/>
        <item x="24589"/>
        <item x="34877"/>
        <item x="20627"/>
        <item x="32225"/>
        <item x="14523"/>
        <item x="7675"/>
        <item x="19465"/>
        <item x="43525"/>
        <item x="41798"/>
        <item x="23594"/>
        <item x="41921"/>
        <item x="44269"/>
        <item x="46059"/>
        <item x="9455"/>
        <item x="25011"/>
        <item x="23324"/>
        <item x="17967"/>
        <item x="29578"/>
        <item x="18414"/>
        <item x="42231"/>
        <item x="17437"/>
        <item x="43284"/>
        <item x="26971"/>
        <item x="18873"/>
        <item x="18721"/>
        <item x="42896"/>
        <item x="974"/>
        <item x="13944"/>
        <item x="19444"/>
        <item x="12380"/>
        <item x="4384"/>
        <item x="17536"/>
        <item x="18343"/>
        <item x="18588"/>
        <item x="27110"/>
        <item x="4050"/>
        <item x="38576"/>
        <item x="32352"/>
        <item x="22325"/>
        <item x="3480"/>
        <item x="30794"/>
        <item x="39869"/>
        <item x="20907"/>
        <item x="32380"/>
        <item x="11393"/>
        <item x="51"/>
        <item x="21129"/>
        <item x="18324"/>
        <item x="40108"/>
        <item x="858"/>
        <item x="5312"/>
        <item x="10233"/>
        <item x="34692"/>
        <item x="30898"/>
        <item x="27492"/>
        <item x="33443"/>
        <item x="43412"/>
        <item x="22778"/>
        <item x="48947"/>
        <item x="48922"/>
        <item x="20122"/>
        <item x="37828"/>
        <item x="14127"/>
        <item x="43844"/>
        <item x="6396"/>
        <item x="24456"/>
        <item x="42438"/>
        <item x="40869"/>
        <item x="6545"/>
        <item x="36383"/>
        <item x="31660"/>
        <item x="37742"/>
        <item x="46123"/>
        <item x="17261"/>
        <item x="33139"/>
        <item x="32157"/>
        <item x="31853"/>
        <item x="43051"/>
        <item x="23592"/>
        <item x="12624"/>
        <item x="42849"/>
        <item x="47541"/>
        <item x="49325"/>
        <item x="45112"/>
        <item x="14569"/>
        <item x="27122"/>
        <item x="8611"/>
        <item x="19319"/>
        <item x="24573"/>
        <item x="24459"/>
        <item x="33100"/>
        <item x="12309"/>
        <item x="25098"/>
        <item x="35737"/>
        <item x="22746"/>
        <item x="1986"/>
        <item x="131"/>
        <item x="40056"/>
        <item x="28475"/>
        <item x="27749"/>
        <item x="48546"/>
        <item x="15426"/>
        <item x="23895"/>
        <item x="6247"/>
        <item x="32168"/>
        <item x="43965"/>
        <item x="29421"/>
        <item x="15358"/>
        <item x="11697"/>
        <item x="38852"/>
        <item x="43300"/>
        <item x="6148"/>
        <item x="38105"/>
        <item x="46025"/>
        <item x="13661"/>
        <item x="15419"/>
        <item x="2277"/>
        <item x="15630"/>
        <item x="40511"/>
        <item x="44192"/>
        <item x="32344"/>
        <item x="46767"/>
        <item x="34088"/>
        <item x="33670"/>
        <item x="32884"/>
        <item x="1820"/>
        <item x="18717"/>
        <item x="27507"/>
        <item x="21057"/>
        <item x="16774"/>
        <item x="4022"/>
        <item x="6113"/>
        <item x="47300"/>
        <item x="6894"/>
        <item x="3487"/>
        <item x="29000"/>
        <item x="49450"/>
        <item x="37382"/>
        <item x="36986"/>
        <item x="15288"/>
        <item x="29245"/>
        <item x="35820"/>
        <item x="6464"/>
        <item x="34342"/>
        <item x="44965"/>
        <item x="44026"/>
        <item x="1363"/>
        <item x="23890"/>
        <item x="29674"/>
        <item x="3546"/>
        <item x="41448"/>
        <item x="42520"/>
        <item x="47901"/>
        <item x="18118"/>
        <item x="5357"/>
        <item x="11920"/>
        <item x="35721"/>
        <item x="35061"/>
        <item x="8129"/>
        <item x="46488"/>
        <item x="41907"/>
        <item x="14012"/>
        <item x="40366"/>
        <item x="26930"/>
        <item x="18079"/>
        <item x="7848"/>
        <item x="47955"/>
        <item x="37575"/>
        <item x="19626"/>
        <item x="17143"/>
        <item x="15989"/>
        <item x="602"/>
        <item x="40959"/>
        <item x="7903"/>
        <item x="36105"/>
        <item x="12426"/>
        <item x="6184"/>
        <item x="11771"/>
        <item x="40068"/>
        <item x="42041"/>
        <item x="22030"/>
        <item x="18754"/>
        <item x="24217"/>
        <item x="17857"/>
        <item x="48077"/>
        <item x="30891"/>
        <item x="47951"/>
        <item x="4747"/>
        <item x="18007"/>
        <item x="32346"/>
        <item x="30653"/>
        <item x="44313"/>
        <item x="5560"/>
        <item x="26212"/>
        <item x="16328"/>
        <item x="20536"/>
        <item x="31911"/>
        <item x="45968"/>
        <item x="38738"/>
        <item x="44796"/>
        <item x="25745"/>
        <item x="10367"/>
        <item x="8843"/>
        <item x="12951"/>
        <item x="5353"/>
        <item x="20024"/>
        <item x="26736"/>
        <item x="15600"/>
        <item x="25919"/>
        <item x="927"/>
        <item x="20660"/>
        <item x="19775"/>
        <item x="18032"/>
        <item x="8756"/>
        <item x="19616"/>
        <item x="8916"/>
        <item x="18076"/>
        <item x="40593"/>
        <item x="47386"/>
        <item x="26785"/>
        <item x="24708"/>
        <item x="43418"/>
        <item x="27100"/>
        <item x="22180"/>
        <item x="49069"/>
        <item x="38824"/>
        <item x="35883"/>
        <item x="15507"/>
        <item x="31459"/>
        <item x="24446"/>
        <item x="5210"/>
        <item x="10120"/>
        <item x="19107"/>
        <item x="36507"/>
        <item x="37200"/>
        <item x="36253"/>
        <item x="41804"/>
        <item x="27153"/>
        <item x="19619"/>
        <item x="19830"/>
        <item x="10850"/>
        <item x="21161"/>
        <item x="35338"/>
        <item x="30988"/>
        <item x="45406"/>
        <item x="12465"/>
        <item x="35931"/>
        <item x="44865"/>
        <item x="43205"/>
        <item x="28676"/>
        <item x="46134"/>
        <item x="38633"/>
        <item x="13062"/>
        <item x="47563"/>
        <item x="44218"/>
        <item x="27587"/>
        <item x="44360"/>
        <item x="22430"/>
        <item x="20263"/>
        <item x="3956"/>
        <item x="15603"/>
        <item x="22408"/>
        <item x="13036"/>
        <item x="11691"/>
        <item x="24700"/>
        <item x="36504"/>
        <item x="16694"/>
        <item x="9849"/>
        <item x="5115"/>
        <item x="15546"/>
        <item x="47117"/>
        <item x="16935"/>
        <item x="37364"/>
        <item x="43373"/>
        <item x="33462"/>
        <item x="4379"/>
        <item x="5891"/>
        <item x="40310"/>
        <item x="29418"/>
        <item x="25885"/>
        <item x="42748"/>
        <item x="13290"/>
        <item x="25874"/>
        <item x="12069"/>
        <item x="20822"/>
        <item x="35962"/>
        <item x="13778"/>
        <item x="7170"/>
        <item x="9932"/>
        <item x="5582"/>
        <item x="14759"/>
        <item x="31542"/>
        <item x="26883"/>
        <item x="46103"/>
        <item x="30134"/>
        <item x="29478"/>
        <item x="17059"/>
        <item x="36508"/>
        <item x="21617"/>
        <item x="16015"/>
        <item x="18502"/>
        <item x="1705"/>
        <item x="37451"/>
        <item x="1290"/>
        <item x="18085"/>
        <item x="22139"/>
        <item x="49179"/>
        <item x="2216"/>
        <item x="30283"/>
        <item x="42742"/>
        <item x="45602"/>
        <item x="30771"/>
        <item x="13699"/>
        <item x="40408"/>
        <item x="12058"/>
        <item x="27650"/>
        <item x="12644"/>
        <item x="39799"/>
        <item x="46784"/>
        <item x="19000"/>
        <item x="45405"/>
        <item x="33436"/>
        <item x="12623"/>
        <item x="16551"/>
        <item x="40553"/>
        <item x="15633"/>
        <item x="198"/>
        <item x="39235"/>
        <item x="25763"/>
        <item x="34604"/>
        <item x="6616"/>
        <item x="12484"/>
        <item x="9347"/>
        <item x="35954"/>
        <item x="40680"/>
        <item x="23133"/>
        <item x="36510"/>
        <item x="28257"/>
        <item x="3140"/>
        <item x="43949"/>
        <item x="21753"/>
        <item x="20117"/>
        <item x="42034"/>
        <item x="36164"/>
        <item x="39882"/>
        <item x="1244"/>
        <item x="26944"/>
        <item x="48178"/>
        <item x="5896"/>
        <item x="43492"/>
        <item x="4702"/>
        <item x="22068"/>
        <item x="13606"/>
        <item x="4414"/>
        <item x="23132"/>
        <item x="24604"/>
        <item x="33145"/>
        <item x="27381"/>
        <item x="42840"/>
        <item x="45110"/>
        <item x="16701"/>
        <item x="4047"/>
        <item x="9122"/>
        <item x="49646"/>
        <item x="30294"/>
        <item x="15401"/>
        <item x="6667"/>
        <item x="36055"/>
        <item x="13750"/>
        <item x="40613"/>
        <item x="2664"/>
        <item x="38177"/>
        <item x="40000"/>
        <item x="36362"/>
        <item x="9668"/>
        <item x="47168"/>
        <item x="18795"/>
        <item x="2556"/>
        <item x="23091"/>
        <item x="6039"/>
        <item x="2927"/>
        <item x="38990"/>
        <item x="18912"/>
        <item x="22131"/>
        <item x="39314"/>
        <item x="6214"/>
        <item x="23234"/>
        <item x="28147"/>
        <item x="1607"/>
        <item x="3431"/>
        <item x="28268"/>
        <item x="35421"/>
        <item x="40803"/>
        <item x="7371"/>
        <item x="22857"/>
        <item x="32086"/>
        <item x="47414"/>
        <item x="21323"/>
        <item x="4165"/>
        <item x="7383"/>
        <item x="34497"/>
        <item x="16411"/>
        <item x="41317"/>
        <item x="3566"/>
        <item x="27035"/>
        <item x="38441"/>
        <item x="47837"/>
        <item x="28316"/>
        <item x="35821"/>
        <item x="11937"/>
        <item x="31878"/>
        <item x="47616"/>
        <item x="991"/>
        <item x="28276"/>
        <item x="18505"/>
        <item x="18406"/>
        <item x="10551"/>
        <item x="16136"/>
        <item x="38726"/>
        <item x="44940"/>
        <item x="3660"/>
        <item x="14729"/>
        <item x="17454"/>
        <item x="30738"/>
        <item x="18250"/>
        <item x="31535"/>
        <item x="17681"/>
        <item x="47172"/>
        <item x="39877"/>
        <item x="34074"/>
        <item x="21795"/>
        <item x="42659"/>
        <item x="33010"/>
        <item x="26800"/>
        <item x="2546"/>
        <item x="23529"/>
        <item x="17385"/>
        <item x="4027"/>
        <item x="28651"/>
        <item x="32176"/>
        <item x="24980"/>
        <item x="16811"/>
        <item x="28915"/>
        <item x="36231"/>
        <item x="36428"/>
        <item x="38982"/>
        <item x="377"/>
        <item x="30514"/>
        <item x="38426"/>
        <item x="10905"/>
        <item x="4539"/>
        <item x="21076"/>
        <item x="43944"/>
        <item x="41263"/>
        <item x="32762"/>
        <item x="48703"/>
        <item x="34032"/>
        <item x="45878"/>
        <item x="11517"/>
        <item x="11529"/>
        <item x="4516"/>
        <item x="1413"/>
        <item x="11192"/>
        <item x="31267"/>
        <item x="29581"/>
        <item x="18312"/>
        <item x="466"/>
        <item x="3803"/>
        <item x="39214"/>
        <item x="36567"/>
        <item x="29440"/>
        <item x="31165"/>
        <item x="37529"/>
        <item x="44890"/>
        <item x="49475"/>
        <item x="5481"/>
        <item x="22205"/>
        <item x="17030"/>
        <item x="22564"/>
        <item x="30072"/>
        <item x="12801"/>
        <item x="34514"/>
        <item x="49327"/>
        <item x="43528"/>
        <item x="8152"/>
        <item x="46630"/>
        <item x="43676"/>
        <item x="21296"/>
        <item x="1516"/>
        <item x="34513"/>
        <item x="7509"/>
        <item x="18249"/>
        <item x="29335"/>
        <item x="41096"/>
        <item x="24548"/>
        <item x="29768"/>
        <item x="19970"/>
        <item x="49268"/>
        <item x="3925"/>
        <item x="16778"/>
        <item x="49714"/>
        <item x="40819"/>
        <item x="13213"/>
        <item x="16597"/>
        <item x="41699"/>
        <item x="24709"/>
        <item x="17741"/>
        <item x="44108"/>
        <item x="37003"/>
        <item x="45761"/>
        <item x="48310"/>
        <item x="3936"/>
        <item x="18685"/>
        <item x="1215"/>
        <item x="7130"/>
        <item x="36742"/>
        <item x="22375"/>
        <item x="24825"/>
        <item x="42243"/>
        <item x="39337"/>
        <item x="3358"/>
        <item x="29584"/>
        <item x="7503"/>
        <item x="45388"/>
        <item x="31039"/>
        <item x="2286"/>
        <item x="23705"/>
        <item x="46556"/>
        <item x="48589"/>
        <item x="26150"/>
        <item x="3525"/>
        <item x="23961"/>
        <item x="41270"/>
        <item x="37665"/>
        <item x="38530"/>
        <item x="41431"/>
        <item x="27707"/>
        <item x="8467"/>
        <item x="28559"/>
        <item x="9962"/>
        <item x="47989"/>
        <item x="40964"/>
        <item x="23285"/>
        <item x="44393"/>
        <item x="16342"/>
        <item x="46922"/>
        <item x="18106"/>
        <item x="41821"/>
        <item x="29521"/>
        <item x="43559"/>
        <item x="11428"/>
        <item x="21275"/>
        <item x="27127"/>
        <item x="21214"/>
        <item x="43641"/>
        <item x="20167"/>
        <item x="13153"/>
        <item x="9002"/>
        <item x="22756"/>
        <item x="47905"/>
        <item x="6100"/>
        <item x="6433"/>
        <item x="21699"/>
        <item x="5888"/>
        <item x="33198"/>
        <item x="4380"/>
        <item x="18831"/>
        <item x="8816"/>
        <item x="32075"/>
        <item x="8567"/>
        <item x="41980"/>
        <item x="34711"/>
        <item x="1100"/>
        <item x="17839"/>
        <item x="33479"/>
        <item x="47745"/>
        <item x="30041"/>
        <item x="38623"/>
        <item x="9900"/>
        <item x="33498"/>
        <item x="9126"/>
        <item x="11342"/>
        <item x="9544"/>
        <item x="21866"/>
        <item x="27807"/>
        <item x="41828"/>
        <item x="22665"/>
        <item x="6548"/>
        <item x="46740"/>
        <item x="33323"/>
        <item x="23474"/>
        <item x="30740"/>
        <item x="18676"/>
        <item x="20309"/>
        <item x="47453"/>
        <item x="14361"/>
        <item x="28596"/>
        <item x="36937"/>
        <item x="28802"/>
        <item x="28300"/>
        <item x="25748"/>
        <item x="8748"/>
        <item x="6563"/>
        <item x="23052"/>
        <item x="42775"/>
        <item x="17730"/>
        <item x="10999"/>
        <item x="14632"/>
        <item x="47326"/>
        <item x="23531"/>
        <item x="11332"/>
        <item x="27473"/>
        <item x="23878"/>
        <item x="12944"/>
        <item x="45094"/>
        <item x="7303"/>
        <item x="3873"/>
        <item x="40240"/>
        <item x="41291"/>
        <item x="42741"/>
        <item x="17606"/>
        <item x="29394"/>
        <item x="10500"/>
        <item x="26221"/>
        <item x="47577"/>
        <item x="7060"/>
        <item x="30929"/>
        <item x="9406"/>
        <item x="19097"/>
        <item x="39498"/>
        <item x="40839"/>
        <item x="4608"/>
        <item x="14531"/>
        <item x="7743"/>
        <item x="18788"/>
        <item x="8069"/>
        <item x="10562"/>
        <item x="44047"/>
        <item x="1299"/>
        <item x="21739"/>
        <item x="17091"/>
        <item x="13884"/>
        <item x="5345"/>
        <item x="25998"/>
        <item x="21321"/>
        <item x="33819"/>
        <item x="38913"/>
        <item x="22942"/>
        <item x="2054"/>
        <item x="9858"/>
        <item x="31585"/>
        <item x="6610"/>
        <item x="41441"/>
        <item x="2869"/>
        <item x="41626"/>
        <item x="9011"/>
        <item x="44076"/>
        <item x="19238"/>
        <item x="15125"/>
        <item x="12636"/>
        <item x="27427"/>
        <item x="15102"/>
        <item x="28315"/>
        <item x="15904"/>
        <item x="39735"/>
        <item x="23441"/>
        <item x="15972"/>
        <item x="45263"/>
        <item x="23760"/>
        <item x="40477"/>
        <item x="12579"/>
        <item x="7520"/>
        <item x="42288"/>
        <item x="15453"/>
        <item x="20789"/>
        <item x="12927"/>
        <item x="27217"/>
        <item x="3073"/>
        <item x="46094"/>
        <item x="31970"/>
        <item x="19323"/>
        <item x="10431"/>
        <item x="28054"/>
        <item x="26299"/>
        <item x="16875"/>
        <item x="31898"/>
        <item x="16946"/>
        <item x="2013"/>
        <item x="45630"/>
        <item x="13223"/>
        <item x="19378"/>
        <item x="46603"/>
        <item x="43357"/>
        <item x="32465"/>
        <item x="28926"/>
        <item x="27125"/>
        <item x="38593"/>
        <item x="6767"/>
        <item x="1507"/>
        <item x="31787"/>
        <item x="21562"/>
        <item x="17651"/>
        <item x="4181"/>
        <item x="15329"/>
        <item x="15209"/>
        <item x="16822"/>
        <item x="13413"/>
        <item x="761"/>
        <item x="8218"/>
        <item x="2044"/>
        <item x="47381"/>
        <item x="46931"/>
        <item x="42069"/>
        <item x="15296"/>
        <item x="29307"/>
        <item x="14425"/>
        <item x="38895"/>
        <item x="3268"/>
        <item x="33784"/>
        <item x="49103"/>
        <item x="23254"/>
        <item x="3705"/>
        <item x="6451"/>
        <item x="10259"/>
        <item x="18710"/>
        <item x="2886"/>
        <item x="33676"/>
        <item x="10433"/>
        <item x="2447"/>
        <item x="9760"/>
        <item x="46641"/>
        <item x="13271"/>
        <item x="47918"/>
        <item x="35798"/>
        <item x="10805"/>
        <item x="29262"/>
        <item x="48200"/>
        <item x="36262"/>
        <item x="33849"/>
        <item x="28700"/>
        <item x="25222"/>
        <item x="5886"/>
        <item x="7889"/>
        <item x="32303"/>
        <item x="6590"/>
        <item x="3929"/>
        <item x="21957"/>
        <item x="22900"/>
        <item x="27576"/>
        <item x="35272"/>
        <item x="35593"/>
        <item x="7858"/>
        <item x="28597"/>
        <item x="16833"/>
        <item x="18557"/>
        <item x="40180"/>
        <item x="47383"/>
        <item x="11554"/>
        <item x="35515"/>
        <item x="3417"/>
        <item x="23832"/>
        <item x="774"/>
        <item x="23026"/>
        <item x="20379"/>
        <item x="32968"/>
        <item x="16687"/>
        <item x="4308"/>
        <item x="10970"/>
        <item x="22892"/>
        <item x="36151"/>
        <item x="19549"/>
        <item x="26817"/>
        <item x="7486"/>
        <item x="45937"/>
        <item x="1780"/>
        <item x="46166"/>
        <item x="20106"/>
        <item x="28863"/>
        <item x="29908"/>
        <item x="34442"/>
        <item x="41684"/>
        <item x="14098"/>
        <item x="11658"/>
        <item x="21589"/>
        <item x="15580"/>
        <item x="7233"/>
        <item x="42332"/>
        <item x="36385"/>
        <item x="47228"/>
        <item x="9352"/>
        <item x="38425"/>
        <item x="12929"/>
        <item x="17669"/>
        <item x="5820"/>
        <item x="18541"/>
        <item x="17190"/>
        <item x="34164"/>
        <item x="34299"/>
        <item x="3866"/>
        <item x="11852"/>
        <item x="16089"/>
        <item x="40118"/>
        <item x="19345"/>
        <item x="8698"/>
        <item x="37647"/>
        <item x="6226"/>
        <item x="35598"/>
        <item x="6941"/>
        <item x="5498"/>
        <item x="10310"/>
        <item x="36044"/>
        <item x="4895"/>
        <item x="41106"/>
        <item x="36677"/>
        <item x="10326"/>
        <item x="741"/>
        <item x="12433"/>
        <item x="47639"/>
        <item x="43178"/>
        <item x="35535"/>
        <item x="12340"/>
        <item x="8878"/>
        <item x="23343"/>
        <item x="18183"/>
        <item x="31981"/>
        <item x="9632"/>
        <item x="8023"/>
        <item x="43018"/>
        <item x="31084"/>
        <item x="18156"/>
        <item x="379"/>
        <item x="14272"/>
        <item x="34166"/>
        <item x="23226"/>
        <item x="48181"/>
        <item x="14550"/>
        <item x="11984"/>
        <item x="22057"/>
        <item x="34598"/>
        <item x="43076"/>
        <item x="19427"/>
        <item x="39933"/>
        <item x="43623"/>
        <item x="13969"/>
        <item x="25013"/>
        <item x="37993"/>
        <item x="8094"/>
        <item x="48904"/>
        <item x="940"/>
        <item x="28001"/>
        <item x="38939"/>
        <item x="18846"/>
        <item x="39582"/>
        <item x="1693"/>
        <item x="11155"/>
        <item x="36559"/>
        <item x="46966"/>
        <item x="8099"/>
        <item x="44594"/>
        <item x="2395"/>
        <item x="10329"/>
        <item x="26391"/>
        <item x="44656"/>
        <item x="18495"/>
        <item x="5577"/>
        <item x="22692"/>
        <item x="49518"/>
        <item x="49400"/>
        <item x="35605"/>
        <item x="39252"/>
        <item x="32044"/>
        <item x="25635"/>
        <item x="17657"/>
        <item x="23740"/>
        <item x="26264"/>
        <item x="1352"/>
        <item x="33625"/>
        <item x="7484"/>
        <item x="34325"/>
        <item x="16112"/>
        <item x="19607"/>
        <item x="43116"/>
        <item x="36438"/>
        <item x="21193"/>
        <item x="30652"/>
        <item x="21461"/>
        <item x="40129"/>
        <item x="7647"/>
        <item x="10264"/>
        <item x="33347"/>
        <item x="20956"/>
        <item x="44366"/>
        <item x="10968"/>
        <item x="31730"/>
        <item x="6668"/>
        <item x="37436"/>
        <item x="17047"/>
        <item x="43102"/>
        <item x="19314"/>
        <item x="8222"/>
        <item x="16834"/>
        <item x="47497"/>
        <item x="23169"/>
        <item x="5440"/>
        <item x="32819"/>
        <item x="28103"/>
        <item x="29589"/>
        <item x="39640"/>
        <item x="1622"/>
        <item x="3759"/>
        <item x="21818"/>
        <item x="14731"/>
        <item x="35423"/>
        <item x="14303"/>
        <item x="11215"/>
        <item x="26734"/>
        <item x="31469"/>
        <item x="38921"/>
        <item x="1046"/>
        <item x="25405"/>
        <item x="46053"/>
        <item x="30284"/>
        <item x="7318"/>
        <item x="28062"/>
        <item x="22885"/>
        <item x="43181"/>
        <item x="34073"/>
        <item x="14760"/>
        <item x="9124"/>
        <item x="45833"/>
        <item x="15458"/>
        <item x="15249"/>
        <item x="34924"/>
        <item x="7122"/>
        <item x="14778"/>
        <item x="48540"/>
        <item x="38836"/>
        <item x="29766"/>
        <item x="20196"/>
        <item x="12616"/>
        <item x="31992"/>
        <item x="11333"/>
        <item x="21342"/>
        <item x="23255"/>
        <item x="4498"/>
        <item x="45736"/>
        <item x="18469"/>
        <item x="24164"/>
        <item x="17053"/>
        <item x="13096"/>
        <item x="46744"/>
        <item x="12543"/>
        <item x="44964"/>
        <item x="3195"/>
        <item x="37063"/>
        <item x="5332"/>
        <item x="20297"/>
        <item x="21745"/>
        <item x="14610"/>
        <item x="41855"/>
        <item x="41460"/>
        <item x="1078"/>
        <item x="2328"/>
        <item x="23794"/>
        <item x="6656"/>
        <item x="16123"/>
        <item x="6301"/>
        <item x="32800"/>
        <item x="30940"/>
        <item x="13863"/>
        <item x="23566"/>
        <item x="13696"/>
        <item x="3768"/>
        <item x="46227"/>
        <item x="8220"/>
        <item x="36321"/>
        <item x="32448"/>
        <item x="31514"/>
        <item x="29314"/>
        <item x="10743"/>
        <item x="28272"/>
        <item x="49687"/>
        <item x="36588"/>
        <item x="22505"/>
        <item x="15494"/>
        <item x="36545"/>
        <item x="29113"/>
        <item x="4708"/>
        <item x="46387"/>
        <item x="45848"/>
        <item x="34080"/>
        <item x="12244"/>
        <item x="38198"/>
        <item x="14468"/>
        <item x="28196"/>
        <item x="34810"/>
        <item x="7259"/>
        <item x="17628"/>
        <item x="27061"/>
        <item x="24447"/>
        <item x="31536"/>
        <item x="39745"/>
        <item x="20130"/>
        <item x="14133"/>
        <item x="17769"/>
        <item x="17571"/>
        <item x="22636"/>
        <item x="18987"/>
        <item x="12303"/>
        <item x="38760"/>
        <item x="127"/>
        <item x="39490"/>
        <item x="28633"/>
        <item x="49166"/>
        <item x="28762"/>
        <item x="5549"/>
        <item x="19941"/>
        <item x="12965"/>
        <item x="43613"/>
        <item x="2720"/>
        <item x="20777"/>
        <item x="17136"/>
        <item x="9353"/>
        <item x="26965"/>
        <item x="30365"/>
        <item x="2848"/>
        <item x="47184"/>
        <item x="9003"/>
        <item x="25167"/>
        <item x="47679"/>
        <item x="39368"/>
        <item x="30203"/>
        <item x="12027"/>
        <item x="20631"/>
        <item x="37676"/>
        <item x="11081"/>
        <item x="23330"/>
        <item x="7725"/>
        <item x="30265"/>
        <item x="24168"/>
        <item x="12219"/>
        <item x="91"/>
        <item x="15168"/>
        <item x="21925"/>
        <item x="6094"/>
        <item x="27956"/>
        <item x="40291"/>
        <item x="4085"/>
        <item x="6414"/>
        <item x="1733"/>
        <item x="43466"/>
        <item x="39918"/>
        <item x="3506"/>
        <item x="45728"/>
        <item x="44260"/>
        <item x="20176"/>
        <item x="12216"/>
        <item x="14627"/>
        <item x="26504"/>
        <item x="12356"/>
        <item x="18521"/>
        <item x="31301"/>
        <item x="10614"/>
        <item x="21935"/>
        <item x="11139"/>
        <item x="13042"/>
        <item x="21878"/>
        <item x="13511"/>
        <item x="5809"/>
        <item x="2893"/>
        <item x="187"/>
        <item x="36555"/>
        <item x="15335"/>
        <item x="30360"/>
        <item x="15317"/>
        <item x="9150"/>
        <item x="2270"/>
        <item x="6258"/>
        <item x="46842"/>
        <item x="20225"/>
        <item x="5368"/>
        <item x="13162"/>
        <item x="40604"/>
        <item x="18022"/>
        <item x="11955"/>
        <item x="13941"/>
        <item x="12153"/>
        <item x="41759"/>
        <item x="34082"/>
        <item x="41443"/>
        <item x="20557"/>
        <item x="27816"/>
        <item x="43017"/>
        <item x="2316"/>
        <item x="16004"/>
        <item x="11813"/>
        <item x="208"/>
        <item x="20383"/>
        <item x="46765"/>
        <item x="33"/>
        <item x="14113"/>
        <item x="42625"/>
        <item x="32188"/>
        <item x="13155"/>
        <item x="9635"/>
        <item x="43335"/>
        <item x="31904"/>
        <item x="38231"/>
        <item x="46632"/>
        <item x="15289"/>
        <item x="20094"/>
        <item x="42593"/>
        <item x="41069"/>
        <item x="42817"/>
        <item x="24429"/>
        <item x="49148"/>
        <item x="12897"/>
        <item x="4120"/>
        <item x="15424"/>
        <item x="12783"/>
        <item x="7189"/>
        <item x="26775"/>
        <item x="29491"/>
        <item x="7474"/>
        <item x="21142"/>
        <item x="39001"/>
        <item x="3411"/>
        <item x="38574"/>
        <item x="45139"/>
        <item x="12467"/>
        <item x="912"/>
        <item x="48941"/>
        <item x="42969"/>
        <item x="20431"/>
        <item x="15551"/>
        <item x="48123"/>
        <item x="1360"/>
        <item x="34593"/>
        <item x="14575"/>
        <item x="30573"/>
        <item x="30504"/>
        <item x="40855"/>
        <item x="22169"/>
        <item x="38525"/>
        <item x="24140"/>
        <item x="10908"/>
        <item x="25850"/>
        <item x="23355"/>
        <item x="30554"/>
        <item x="49339"/>
        <item x="2268"/>
        <item x="34853"/>
        <item x="9374"/>
        <item x="14432"/>
        <item x="46561"/>
        <item x="27348"/>
        <item x="32687"/>
        <item x="30992"/>
        <item x="41573"/>
        <item x="7744"/>
        <item x="26692"/>
        <item x="49436"/>
        <item x="4594"/>
        <item x="20121"/>
        <item x="12791"/>
        <item x="4736"/>
        <item x="1457"/>
        <item x="28083"/>
        <item x="35344"/>
        <item x="23034"/>
        <item x="21903"/>
        <item x="35734"/>
        <item x="6823"/>
        <item x="3829"/>
        <item x="496"/>
        <item x="40778"/>
        <item x="47204"/>
        <item x="5869"/>
        <item x="5411"/>
        <item x="10282"/>
        <item x="23218"/>
        <item x="29593"/>
        <item x="4303"/>
        <item x="10088"/>
        <item x="5758"/>
        <item x="39483"/>
        <item x="19041"/>
        <item x="5047"/>
        <item x="22002"/>
        <item x="30713"/>
        <item x="16657"/>
        <item x="15213"/>
        <item x="24822"/>
        <item x="40713"/>
        <item x="42054"/>
        <item x="31786"/>
        <item x="36949"/>
        <item x="39633"/>
        <item x="28441"/>
        <item x="4970"/>
        <item x="46671"/>
        <item x="4160"/>
        <item x="18818"/>
        <item x="29813"/>
        <item x="20285"/>
        <item x="13098"/>
        <item x="1905"/>
        <item x="16561"/>
        <item x="11651"/>
        <item x="5718"/>
        <item x="18424"/>
        <item x="44039"/>
        <item x="31486"/>
        <item x="18534"/>
        <item x="42897"/>
        <item x="23964"/>
        <item x="10862"/>
        <item x="45152"/>
        <item x="37410"/>
        <item x="722"/>
        <item x="1642"/>
        <item x="1707"/>
        <item x="42498"/>
        <item x="338"/>
        <item x="38460"/>
        <item x="15407"/>
        <item x="11000"/>
        <item x="35941"/>
        <item x="17984"/>
        <item x="611"/>
        <item x="43915"/>
        <item x="8288"/>
        <item x="11862"/>
        <item x="44150"/>
        <item x="47264"/>
        <item x="48584"/>
        <item x="10180"/>
        <item x="33748"/>
        <item x="40564"/>
        <item x="20003"/>
        <item x="807"/>
        <item x="26960"/>
        <item x="1472"/>
        <item x="30291"/>
        <item x="25046"/>
        <item x="36108"/>
        <item x="9620"/>
        <item x="4917"/>
        <item x="4726"/>
        <item x="45944"/>
        <item x="38100"/>
        <item x="5641"/>
        <item x="2510"/>
        <item x="11372"/>
        <item x="13357"/>
        <item x="21307"/>
        <item x="22175"/>
        <item x="44321"/>
        <item x="11182"/>
        <item x="6826"/>
        <item x="20376"/>
        <item x="18162"/>
        <item x="41155"/>
        <item x="35096"/>
        <item x="12752"/>
        <item x="39282"/>
        <item x="48991"/>
        <item x="39710"/>
        <item x="31073"/>
        <item x="37136"/>
        <item x="44212"/>
        <item x="30047"/>
        <item x="3451"/>
        <item x="6777"/>
        <item x="1417"/>
        <item x="35313"/>
        <item x="25100"/>
        <item x="12299"/>
        <item x="14330"/>
        <item x="41278"/>
        <item x="15326"/>
        <item x="13093"/>
        <item x="7575"/>
        <item x="14753"/>
        <item x="29150"/>
        <item x="10491"/>
        <item x="38500"/>
        <item x="22283"/>
        <item x="23172"/>
        <item x="39842"/>
        <item x="23709"/>
        <item x="28321"/>
        <item x="13546"/>
        <item x="38521"/>
        <item x="114"/>
        <item x="25308"/>
        <item x="37241"/>
        <item x="48729"/>
        <item x="22156"/>
        <item x="25097"/>
        <item x="8673"/>
        <item x="26938"/>
        <item x="25378"/>
        <item x="4879"/>
        <item x="40932"/>
        <item x="14094"/>
        <item x="23074"/>
        <item x="16344"/>
        <item x="16718"/>
        <item x="19988"/>
        <item x="19582"/>
        <item x="8102"/>
        <item x="39904"/>
        <item x="15532"/>
        <item x="14488"/>
        <item x="33583"/>
        <item x="19084"/>
        <item x="4483"/>
        <item x="31909"/>
        <item x="29489"/>
        <item x="32207"/>
        <item x="31388"/>
        <item x="1681"/>
        <item x="1426"/>
        <item x="29363"/>
        <item x="42179"/>
        <item x="41166"/>
        <item x="7007"/>
        <item x="29356"/>
        <item x="48408"/>
        <item x="47588"/>
        <item x="5936"/>
        <item x="29102"/>
        <item x="13091"/>
        <item x="1885"/>
        <item x="32189"/>
        <item x="45245"/>
        <item x="15839"/>
        <item x="6639"/>
        <item x="11292"/>
        <item x="28466"/>
        <item x="36950"/>
        <item x="30797"/>
        <item x="35494"/>
        <item x="48770"/>
        <item x="48122"/>
        <item x="28284"/>
        <item x="34842"/>
        <item x="16140"/>
        <item x="37421"/>
        <item x="38340"/>
        <item x="46038"/>
        <item x="42326"/>
        <item x="32955"/>
        <item x="43887"/>
        <item x="15122"/>
        <item x="23903"/>
        <item x="44526"/>
        <item x="17615"/>
        <item x="15210"/>
        <item x="42677"/>
        <item x="5866"/>
        <item x="8993"/>
        <item x="46901"/>
        <item x="45647"/>
        <item x="12111"/>
        <item x="28579"/>
        <item x="15686"/>
        <item x="11839"/>
        <item x="40041"/>
        <item x="45510"/>
        <item x="2166"/>
        <item x="5388"/>
        <item x="43175"/>
        <item x="18662"/>
        <item x="49367"/>
        <item x="17019"/>
        <item x="41849"/>
        <item x="15862"/>
        <item x="20865"/>
        <item x="23182"/>
        <item x="992"/>
        <item x="7813"/>
        <item x="48730"/>
        <item x="40218"/>
        <item x="34687"/>
        <item x="10139"/>
        <item x="10944"/>
        <item x="45064"/>
        <item x="48215"/>
        <item x="8987"/>
        <item x="46241"/>
        <item x="31937"/>
        <item x="6588"/>
        <item x="22527"/>
        <item x="30933"/>
        <item x="808"/>
        <item x="12835"/>
        <item x="18583"/>
        <item x="5048"/>
        <item x="42941"/>
        <item x="36762"/>
        <item x="21662"/>
        <item x="30957"/>
        <item x="18120"/>
        <item x="30943"/>
        <item x="2457"/>
        <item x="14694"/>
        <item x="19610"/>
        <item x="16324"/>
        <item x="5629"/>
        <item x="4945"/>
        <item x="39805"/>
        <item x="4800"/>
        <item x="36526"/>
        <item x="3280"/>
        <item x="3756"/>
        <item x="7577"/>
        <item x="23521"/>
        <item x="37346"/>
        <item x="8769"/>
        <item x="23842"/>
        <item x="32371"/>
        <item x="5909"/>
        <item x="11093"/>
        <item x="14977"/>
        <item x="5182"/>
        <item x="258"/>
        <item x="37985"/>
        <item x="24175"/>
        <item x="10372"/>
        <item x="42964"/>
        <item x="18563"/>
        <item x="29735"/>
        <item x="1064"/>
        <item x="29458"/>
        <item x="7235"/>
        <item x="21513"/>
        <item x="45349"/>
        <item x="25995"/>
        <item x="4212"/>
        <item x="6450"/>
        <item x="39378"/>
        <item x="26531"/>
        <item x="21251"/>
        <item x="37662"/>
        <item x="22921"/>
        <item x="26985"/>
        <item x="18835"/>
        <item x="11982"/>
        <item x="28179"/>
        <item x="37037"/>
        <item x="3247"/>
        <item x="31254"/>
        <item x="6189"/>
        <item x="4012"/>
        <item x="25382"/>
        <item x="30629"/>
        <item x="48005"/>
        <item x="34648"/>
        <item x="33452"/>
        <item x="17022"/>
        <item x="21365"/>
        <item x="29869"/>
        <item x="28988"/>
        <item x="18063"/>
        <item x="22944"/>
        <item x="46063"/>
        <item x="44966"/>
        <item x="2975"/>
        <item x="17195"/>
        <item x="20602"/>
        <item x="27834"/>
        <item x="36208"/>
        <item x="20115"/>
        <item x="3919"/>
        <item x="25212"/>
        <item x="22870"/>
        <item x="8168"/>
        <item x="17186"/>
        <item x="10422"/>
        <item x="7034"/>
        <item x="667"/>
        <item x="41388"/>
        <item x="18567"/>
        <item x="13743"/>
        <item x="21202"/>
        <item x="38107"/>
        <item x="36801"/>
        <item x="42064"/>
        <item x="33607"/>
        <item x="13269"/>
        <item x="12419"/>
        <item x="49283"/>
        <item x="45682"/>
        <item x="12731"/>
        <item x="44484"/>
        <item x="14395"/>
        <item x="35489"/>
        <item x="36020"/>
        <item x="1049"/>
        <item x="7231"/>
        <item x="36497"/>
        <item x="20874"/>
        <item x="18161"/>
        <item x="30855"/>
        <item x="19828"/>
        <item x="6019"/>
        <item x="2421"/>
        <item x="11578"/>
        <item x="48719"/>
        <item x="29353"/>
        <item x="17154"/>
        <item x="16722"/>
        <item x="10573"/>
        <item x="46600"/>
        <item x="8501"/>
        <item x="41210"/>
        <item x="17688"/>
        <item x="29970"/>
        <item x="32467"/>
        <item x="25422"/>
        <item x="40818"/>
        <item x="22129"/>
        <item x="10857"/>
        <item x="16313"/>
        <item x="49554"/>
        <item x="4288"/>
        <item x="11723"/>
        <item x="40121"/>
        <item x="37210"/>
        <item x="12124"/>
        <item x="47844"/>
        <item x="11591"/>
        <item x="32493"/>
        <item x="24684"/>
        <item x="16614"/>
        <item x="2885"/>
        <item x="14205"/>
        <item x="800"/>
        <item x="45620"/>
        <item x="36656"/>
        <item x="14717"/>
        <item x="21442"/>
        <item x="27788"/>
        <item x="45862"/>
        <item x="44266"/>
        <item x="47687"/>
        <item x="34231"/>
        <item x="29215"/>
        <item x="16547"/>
        <item x="6003"/>
        <item x="35174"/>
        <item x="39748"/>
        <item x="46925"/>
        <item x="23758"/>
        <item x="44685"/>
        <item x="41220"/>
        <item x="45483"/>
        <item x="20938"/>
        <item x="31482"/>
        <item x="25829"/>
        <item x="19372"/>
        <item x="45330"/>
        <item x="42609"/>
        <item x="10381"/>
        <item x="4131"/>
        <item x="9935"/>
        <item x="28932"/>
        <item x="43646"/>
        <item x="36845"/>
        <item x="40257"/>
        <item x="29009"/>
        <item x="19059"/>
        <item x="24198"/>
        <item x="49752"/>
        <item x="2831"/>
        <item x="9757"/>
        <item x="45239"/>
        <item x="23619"/>
        <item x="32108"/>
        <item x="35283"/>
        <item x="6530"/>
        <item x="19827"/>
        <item x="45631"/>
        <item x="15409"/>
        <item x="41743"/>
        <item x="48687"/>
        <item x="49626"/>
        <item x="22227"/>
        <item x="542"/>
        <item x="9515"/>
        <item x="2324"/>
        <item x="11075"/>
        <item x="27599"/>
        <item x="16535"/>
        <item x="1483"/>
        <item x="33915"/>
        <item x="15968"/>
        <item x="28135"/>
        <item x="2946"/>
        <item x="1858"/>
        <item x="31745"/>
        <item x="9766"/>
        <item x="3875"/>
        <item x="34635"/>
        <item x="37014"/>
        <item x="13798"/>
        <item x="41885"/>
        <item x="31938"/>
        <item x="3372"/>
        <item x="14165"/>
        <item x="20468"/>
        <item x="35373"/>
        <item x="44977"/>
        <item x="22217"/>
        <item x="8495"/>
        <item x="35970"/>
        <item x="30744"/>
        <item x="47457"/>
        <item x="23067"/>
        <item x="615"/>
        <item x="13231"/>
        <item x="17867"/>
        <item x="33470"/>
        <item x="46617"/>
        <item x="9805"/>
        <item x="18043"/>
        <item x="19516"/>
        <item x="30085"/>
        <item x="3069"/>
        <item x="47520"/>
        <item x="24994"/>
        <item x="39199"/>
        <item x="28907"/>
        <item x="21518"/>
        <item x="15341"/>
        <item x="43963"/>
        <item x="18723"/>
        <item x="15965"/>
        <item x="36184"/>
        <item x="2501"/>
        <item x="5789"/>
        <item x="34775"/>
        <item x="2083"/>
        <item x="38216"/>
        <item x="48814"/>
        <item x="27508"/>
        <item x="24812"/>
        <item x="10333"/>
        <item x="42797"/>
        <item x="36733"/>
        <item x="45885"/>
        <item x="25296"/>
        <item x="40644"/>
        <item x="35652"/>
        <item x="2785"/>
        <item x="37714"/>
        <item x="41072"/>
        <item x="10580"/>
        <item x="20683"/>
        <item x="9485"/>
        <item x="44520"/>
        <item x="23375"/>
        <item x="18057"/>
        <item x="12630"/>
        <item x="26936"/>
        <item x="35846"/>
        <item x="14646"/>
        <item x="14572"/>
        <item x="22071"/>
        <item x="3952"/>
        <item x="44244"/>
        <item x="30882"/>
        <item x="40421"/>
        <item x="7843"/>
        <item x="8279"/>
        <item x="22054"/>
        <item x="20222"/>
        <item x="42121"/>
        <item x="42171"/>
        <item x="17652"/>
        <item x="31792"/>
        <item x="49304"/>
        <item x="859"/>
        <item x="42930"/>
        <item x="7940"/>
        <item x="44937"/>
        <item x="33671"/>
        <item x="17274"/>
        <item x="4318"/>
        <item x="3173"/>
        <item x="33134"/>
        <item x="3676"/>
        <item x="17373"/>
        <item x="1828"/>
        <item x="26224"/>
        <item x="43505"/>
        <item x="4419"/>
        <item x="32635"/>
        <item x="9685"/>
        <item x="18124"/>
        <item x="18114"/>
        <item x="7594"/>
        <item x="28560"/>
        <item x="24581"/>
        <item x="14558"/>
        <item x="5619"/>
        <item x="15802"/>
        <item x="18233"/>
        <item x="19676"/>
        <item x="21099"/>
        <item x="31467"/>
        <item x="14445"/>
        <item x="8697"/>
        <item x="23822"/>
        <item x="1040"/>
        <item x="29543"/>
        <item x="24353"/>
        <item x="46386"/>
        <item x="48714"/>
        <item x="15461"/>
        <item x="42309"/>
        <item x="4848"/>
        <item x="32581"/>
        <item x="45877"/>
        <item x="18943"/>
        <item x="10222"/>
        <item x="32633"/>
        <item x="26175"/>
        <item x="38097"/>
        <item x="14537"/>
        <item x="9174"/>
        <item x="5683"/>
        <item x="41740"/>
        <item x="38150"/>
        <item x="25281"/>
        <item x="15116"/>
        <item x="2074"/>
        <item x="49090"/>
        <item x="43787"/>
        <item x="43037"/>
        <item x="13989"/>
        <item x="32948"/>
        <item x="529"/>
        <item x="4204"/>
        <item x="1069"/>
        <item x="7811"/>
        <item x="49769"/>
        <item x="14299"/>
        <item x="35826"/>
        <item x="36823"/>
        <item x="21443"/>
        <item x="25442"/>
        <item x="16548"/>
        <item x="18697"/>
        <item x="47387"/>
        <item x="10215"/>
        <item x="16733"/>
        <item x="19379"/>
        <item x="8796"/>
        <item x="37939"/>
        <item x="20889"/>
        <item x="6309"/>
        <item x="19523"/>
        <item x="18753"/>
        <item x="9409"/>
        <item x="2644"/>
        <item x="37863"/>
        <item x="6599"/>
        <item x="38304"/>
        <item x="20195"/>
        <item x="1473"/>
        <item x="41624"/>
        <item x="35215"/>
        <item x="15062"/>
        <item x="31119"/>
        <item x="36082"/>
        <item x="16626"/>
        <item x="31859"/>
        <item x="44570"/>
        <item x="45831"/>
        <item x="27977"/>
        <item x="41933"/>
        <item x="8891"/>
        <item x="45107"/>
        <item x="25109"/>
        <item x="35317"/>
        <item x="38135"/>
        <item x="7926"/>
        <item x="25024"/>
        <item x="39399"/>
        <item x="23829"/>
        <item x="30485"/>
        <item x="36368"/>
        <item x="49516"/>
        <item x="3274"/>
        <item x="20481"/>
        <item x="47856"/>
        <item x="38523"/>
        <item x="15639"/>
        <item x="45984"/>
        <item x="29555"/>
        <item x="22457"/>
        <item x="18527"/>
        <item x="26273"/>
        <item x="49019"/>
        <item x="33431"/>
        <item x="20793"/>
        <item x="30528"/>
        <item x="43758"/>
        <item x="7257"/>
        <item x="39295"/>
        <item x="9216"/>
        <item x="17888"/>
        <item x="17033"/>
        <item x="4525"/>
        <item x="8151"/>
        <item x="34696"/>
        <item x="18743"/>
        <item x="46903"/>
        <item x="16435"/>
        <item x="8384"/>
        <item x="29857"/>
        <item x="14908"/>
        <item x="18687"/>
        <item x="5873"/>
        <item x="20890"/>
        <item x="20806"/>
        <item x="23283"/>
        <item x="17348"/>
        <item x="17447"/>
        <item x="39594"/>
        <item x="17333"/>
        <item x="37711"/>
        <item x="7991"/>
        <item x="12277"/>
        <item x="24480"/>
        <item x="26247"/>
        <item x="48766"/>
        <item x="11856"/>
        <item x="43325"/>
        <item x="28057"/>
        <item x="5900"/>
        <item x="46242"/>
        <item x="46528"/>
        <item x="24849"/>
        <item x="29173"/>
        <item x="39230"/>
        <item x="38956"/>
        <item x="22385"/>
        <item x="35208"/>
        <item x="45751"/>
        <item x="24754"/>
        <item x="30823"/>
        <item x="41262"/>
        <item x="20667"/>
        <item x="5421"/>
        <item x="6743"/>
        <item x="2789"/>
        <item x="16238"/>
        <item x="10522"/>
        <item x="40399"/>
        <item x="31999"/>
        <item x="13431"/>
        <item x="9923"/>
        <item x="38315"/>
        <item x="24068"/>
        <item x="37387"/>
        <item x="680"/>
        <item x="40711"/>
        <item x="34412"/>
        <item x="49039"/>
        <item x="16010"/>
        <item x="14662"/>
        <item x="252"/>
        <item x="37280"/>
        <item x="25895"/>
        <item x="42808"/>
        <item x="29832"/>
        <item x="31137"/>
        <item x="26645"/>
        <item x="45514"/>
        <item x="16016"/>
        <item x="49734"/>
        <item x="24928"/>
        <item x="32268"/>
        <item x="7807"/>
        <item x="15276"/>
        <item x="18705"/>
        <item x="44513"/>
        <item x="28987"/>
        <item x="16545"/>
        <item x="23601"/>
        <item x="34936"/>
        <item x="43749"/>
        <item x="5738"/>
        <item x="13175"/>
        <item x="46194"/>
        <item x="49266"/>
        <item x="26663"/>
        <item x="46664"/>
        <item x="23215"/>
        <item x="48437"/>
        <item x="6251"/>
        <item x="1561"/>
        <item x="30328"/>
        <item x="22920"/>
        <item x="48387"/>
        <item x="35333"/>
        <item x="9972"/>
        <item x="10749"/>
        <item x="14703"/>
        <item x="39857"/>
        <item x="721"/>
        <item x="10152"/>
        <item x="31688"/>
        <item x="3046"/>
        <item x="17719"/>
        <item x="23053"/>
        <item x="35816"/>
        <item x="37699"/>
        <item x="33574"/>
        <item x="24529"/>
        <item x="22890"/>
        <item x="10291"/>
        <item x="38589"/>
        <item x="39628"/>
        <item x="46072"/>
        <item x="11059"/>
        <item x="4162"/>
        <item x="39780"/>
        <item x="41464"/>
        <item x="18358"/>
        <item x="4991"/>
        <item x="36770"/>
        <item x="15652"/>
        <item x="46660"/>
        <item x="42286"/>
        <item x="35159"/>
        <item x="7324"/>
        <item x="47165"/>
        <item x="35602"/>
        <item x="40463"/>
        <item x="101"/>
        <item x="3065"/>
        <item x="13188"/>
        <item x="31141"/>
        <item x="44097"/>
        <item x="10063"/>
        <item x="29799"/>
        <item x="21718"/>
        <item x="48852"/>
        <item x="21266"/>
        <item x="44909"/>
        <item x="3311"/>
        <item x="1342"/>
        <item x="36279"/>
        <item x="18053"/>
        <item x="22586"/>
        <item x="44542"/>
        <item x="32957"/>
        <item x="18379"/>
        <item x="20844"/>
        <item x="31097"/>
        <item x="2171"/>
        <item x="42720"/>
        <item x="21318"/>
        <item x="12393"/>
        <item x="38977"/>
        <item x="3694"/>
        <item x="39192"/>
        <item x="32735"/>
        <item x="6173"/>
        <item x="13903"/>
        <item x="45646"/>
        <item x="9948"/>
        <item x="5190"/>
        <item x="9413"/>
        <item x="24732"/>
        <item x="24345"/>
        <item x="24498"/>
        <item x="15262"/>
        <item x="17955"/>
        <item x="40833"/>
        <item x="5983"/>
        <item x="22469"/>
        <item x="46752"/>
        <item x="5061"/>
        <item x="3548"/>
        <item x="20201"/>
        <item x="20288"/>
        <item x="35767"/>
        <item x="48831"/>
        <item x="10090"/>
        <item x="40916"/>
        <item x="19517"/>
        <item x="41174"/>
        <item x="26378"/>
        <item x="11115"/>
        <item x="25918"/>
        <item x="42883"/>
        <item x="43996"/>
        <item x="44344"/>
        <item x="11956"/>
        <item x="19770"/>
        <item x="24546"/>
        <item x="33298"/>
        <item x="25985"/>
        <item x="15503"/>
        <item x="30932"/>
        <item x="14666"/>
        <item x="34211"/>
        <item x="33291"/>
        <item x="31657"/>
        <item x="26806"/>
        <item x="39784"/>
        <item x="19744"/>
        <item x="43756"/>
        <item x="2527"/>
        <item x="17915"/>
        <item x="17927"/>
        <item x="4250"/>
        <item x="23987"/>
        <item x="13816"/>
        <item x="4861"/>
        <item x="668"/>
        <item x="15452"/>
        <item x="23471"/>
        <item x="47058"/>
        <item x="14197"/>
        <item x="20696"/>
        <item x="42583"/>
        <item x="2846"/>
        <item x="42099"/>
        <item x="19461"/>
        <item x="1115"/>
        <item x="36633"/>
        <item x="7668"/>
        <item x="23859"/>
        <item x="38973"/>
        <item x="41727"/>
        <item x="7466"/>
        <item x="10867"/>
        <item x="4069"/>
        <item x="48817"/>
        <item x="40078"/>
        <item x="37347"/>
        <item x="25532"/>
        <item x="32607"/>
        <item x="40469"/>
        <item x="2348"/>
        <item x="13087"/>
        <item x="48219"/>
        <item x="41394"/>
        <item x="18615"/>
        <item x="9585"/>
        <item x="20842"/>
        <item x="44480"/>
        <item x="14551"/>
        <item x="18148"/>
        <item x="42845"/>
        <item x="19980"/>
        <item x="36412"/>
        <item x="4488"/>
        <item x="32544"/>
        <item x="22072"/>
        <item x="36781"/>
        <item x="8337"/>
        <item x="43810"/>
        <item x="31361"/>
        <item x="35781"/>
        <item x="33403"/>
        <item x="16702"/>
        <item x="9739"/>
        <item x="45986"/>
        <item x="37168"/>
        <item x="23487"/>
        <item x="37495"/>
        <item x="32852"/>
        <item x="21649"/>
        <item x="30739"/>
        <item x="43302"/>
        <item x="29"/>
        <item x="36222"/>
        <item x="10788"/>
        <item x="32062"/>
        <item x="15148"/>
        <item x="1671"/>
        <item x="7482"/>
        <item x="33600"/>
        <item x="10828"/>
        <item x="48377"/>
        <item x="21216"/>
        <item x="30104"/>
        <item x="20123"/>
        <item x="25804"/>
        <item x="32416"/>
        <item x="23043"/>
        <item x="16765"/>
        <item x="37518"/>
        <item x="11800"/>
        <item x="46798"/>
        <item x="8660"/>
        <item x="47787"/>
        <item x="27207"/>
        <item x="26510"/>
        <item x="41064"/>
        <item x="37064"/>
        <item x="40933"/>
        <item x="24688"/>
        <item x="11444"/>
        <item x="37581"/>
        <item x="2554"/>
        <item x="43837"/>
        <item x="48339"/>
        <item x="43326"/>
        <item x="3644"/>
        <item x="4709"/>
        <item x="11471"/>
        <item x="9847"/>
        <item x="38218"/>
        <item x="25789"/>
        <item x="13970"/>
        <item x="1987"/>
        <item x="46335"/>
        <item x="7368"/>
        <item x="29084"/>
        <item x="5858"/>
        <item x="14264"/>
        <item x="13722"/>
        <item x="43582"/>
        <item x="49302"/>
        <item x="11806"/>
        <item x="40374"/>
        <item x="22010"/>
        <item x="367"/>
        <item x="13201"/>
        <item x="9458"/>
        <item x="214"/>
        <item x="7894"/>
        <item x="37227"/>
        <item x="31747"/>
        <item x="4097"/>
        <item x="723"/>
        <item x="40272"/>
        <item x="810"/>
        <item x="10306"/>
        <item x="47006"/>
        <item x="18430"/>
        <item x="280"/>
        <item x="14899"/>
        <item x="32278"/>
        <item x="39919"/>
        <item x="12218"/>
        <item x="19432"/>
        <item x="23916"/>
        <item x="9893"/>
        <item x="9169"/>
        <item x="9979"/>
        <item x="44831"/>
        <item x="24986"/>
        <item x="34119"/>
        <item x="23389"/>
        <item x="42092"/>
        <item x="9267"/>
        <item x="13712"/>
        <item x="25860"/>
        <item x="3458"/>
        <item x="16331"/>
        <item x="1438"/>
        <item x="21131"/>
        <item x="12753"/>
        <item x="23693"/>
        <item x="14070"/>
        <item x="33456"/>
        <item x="13482"/>
        <item x="6165"/>
        <item x="13838"/>
        <item x="12025"/>
        <item x="37567"/>
        <item x="36333"/>
        <item x="31384"/>
        <item x="8776"/>
        <item x="18442"/>
        <item x="36159"/>
        <item x="34602"/>
        <item x="30435"/>
        <item x="41986"/>
        <item x="32502"/>
        <item x="28949"/>
        <item x="36199"/>
        <item x="36495"/>
        <item x="27555"/>
        <item x="6686"/>
        <item x="9203"/>
        <item x="34855"/>
        <item x="17910"/>
        <item x="41825"/>
        <item x="21778"/>
        <item x="2300"/>
        <item x="45513"/>
        <item x="17671"/>
        <item x="31821"/>
        <item x="19695"/>
        <item x="13099"/>
        <item x="19958"/>
        <item x="2006"/>
        <item x="19513"/>
        <item x="30108"/>
        <item x="49563"/>
        <item x="22999"/>
        <item x="11286"/>
        <item x="27972"/>
        <item x="4677"/>
        <item x="12248"/>
        <item x="43344"/>
        <item x="10741"/>
        <item x="36915"/>
        <item x="39110"/>
        <item x="45175"/>
        <item x="46963"/>
        <item x="38969"/>
        <item x="22721"/>
        <item x="25888"/>
        <item x="32481"/>
        <item x="12026"/>
        <item x="24667"/>
        <item x="25395"/>
        <item x="45931"/>
        <item x="26362"/>
        <item x="30343"/>
        <item x="34898"/>
        <item x="32976"/>
        <item x="26612"/>
        <item x="36353"/>
        <item x="39536"/>
        <item x="27447"/>
        <item x="20449"/>
        <item x="6460"/>
        <item x="36304"/>
        <item x="17222"/>
        <item x="48563"/>
        <item x="8366"/>
        <item x="34994"/>
        <item x="7039"/>
        <item x="1837"/>
        <item x="3731"/>
        <item x="16151"/>
        <item x="46760"/>
        <item x="19658"/>
        <item x="22019"/>
        <item x="21264"/>
        <item x="8928"/>
        <item x="47886"/>
        <item x="9044"/>
        <item x="34405"/>
        <item x="24533"/>
        <item x="19555"/>
        <item x="20388"/>
        <item x="36275"/>
        <item x="12984"/>
        <item x="42592"/>
        <item x="29717"/>
        <item x="4353"/>
        <item x="420"/>
        <item x="29389"/>
        <item x="28933"/>
        <item x="10976"/>
        <item x="6442"/>
        <item x="44203"/>
        <item x="35889"/>
        <item x="27399"/>
        <item x="32083"/>
        <item x="2873"/>
        <item x="1082"/>
        <item x="15758"/>
        <item x="18284"/>
        <item x="34962"/>
        <item x="3941"/>
        <item x="36936"/>
        <item x="21294"/>
        <item x="1045"/>
        <item x="17231"/>
        <item x="29452"/>
        <item x="6217"/>
        <item x="32676"/>
        <item x="4618"/>
        <item x="20565"/>
        <item x="27502"/>
        <item x="23818"/>
        <item x="27735"/>
        <item x="43074"/>
        <item x="3007"/>
        <item x="37806"/>
        <item x="45117"/>
        <item x="42295"/>
        <item x="2390"/>
        <item x="2950"/>
        <item x="26928"/>
        <item x="18926"/>
        <item x="7806"/>
        <item x="19400"/>
        <item x="5221"/>
        <item x="8380"/>
        <item x="9102"/>
        <item x="4985"/>
        <item x="49478"/>
        <item x="28186"/>
        <item x="30844"/>
        <item x="9464"/>
        <item x="10121"/>
        <item x="6854"/>
        <item x="36072"/>
        <item x="38838"/>
        <item x="5219"/>
        <item x="24195"/>
        <item x="36063"/>
        <item x="21791"/>
        <item x="1470"/>
        <item x="4587"/>
        <item x="41785"/>
        <item x="15013"/>
        <item x="12921"/>
        <item x="23928"/>
        <item x="17843"/>
        <item x="1605"/>
        <item x="1294"/>
        <item x="19550"/>
        <item x="37523"/>
        <item x="31975"/>
        <item x="28217"/>
        <item x="16674"/>
        <item x="18666"/>
        <item x="36018"/>
        <item x="41920"/>
        <item x="23071"/>
        <item x="2957"/>
        <item x="39083"/>
        <item x="45679"/>
        <item x="17028"/>
        <item x="41298"/>
        <item x="33824"/>
        <item x="28353"/>
        <item x="37558"/>
        <item x="23854"/>
        <item x="43704"/>
        <item x="35918"/>
        <item x="36673"/>
        <item x="38342"/>
        <item x="8580"/>
        <item x="35047"/>
        <item x="34247"/>
        <item x="37586"/>
        <item x="45509"/>
        <item x="5433"/>
        <item x="39901"/>
        <item x="28151"/>
        <item x="40275"/>
        <item x="24073"/>
        <item x="35792"/>
        <item x="48244"/>
        <item x="24065"/>
        <item x="30657"/>
        <item x="16217"/>
        <item x="20690"/>
        <item x="38375"/>
        <item x="15239"/>
        <item x="41083"/>
        <item x="331"/>
        <item x="9016"/>
        <item x="2882"/>
        <item x="39879"/>
        <item x="13495"/>
        <item x="42422"/>
        <item x="37658"/>
        <item x="43524"/>
        <item x="28252"/>
        <item x="15918"/>
        <item x="49594"/>
        <item x="40198"/>
        <item x="23235"/>
        <item x="41858"/>
        <item x="24983"/>
        <item x="3828"/>
        <item x="12881"/>
        <item x="46344"/>
        <item x="18646"/>
        <item x="27937"/>
        <item x="16202"/>
        <item x="18677"/>
        <item x="25593"/>
        <item x="37847"/>
        <item x="38796"/>
        <item x="7054"/>
        <item x="15194"/>
        <item x="39609"/>
        <item x="40407"/>
        <item x="8865"/>
        <item x="9946"/>
        <item x="8097"/>
        <item x="49353"/>
        <item x="42076"/>
        <item x="30579"/>
        <item x="27417"/>
        <item x="46088"/>
        <item x="13804"/>
        <item x="44482"/>
        <item x="4941"/>
        <item x="49555"/>
        <item x="41050"/>
        <item x="1337"/>
        <item x="45147"/>
        <item x="2905"/>
        <item x="14521"/>
        <item x="9865"/>
        <item x="32050"/>
        <item x="30842"/>
        <item x="7804"/>
        <item x="11855"/>
        <item x="43891"/>
        <item x="49761"/>
        <item x="40227"/>
        <item x="8921"/>
        <item x="28961"/>
        <item x="2214"/>
        <item x="41745"/>
        <item x="14519"/>
        <item x="19281"/>
        <item x="17294"/>
        <item x="29087"/>
        <item x="45322"/>
        <item x="36454"/>
        <item x="47796"/>
        <item x="49605"/>
        <item x="9383"/>
        <item x="45870"/>
        <item x="33528"/>
        <item x="35079"/>
        <item x="1898"/>
        <item x="33103"/>
        <item x="29071"/>
        <item x="6552"/>
        <item x="37902"/>
        <item x="11123"/>
        <item x="16282"/>
        <item x="10563"/>
        <item x="48575"/>
        <item x="45436"/>
        <item x="18355"/>
        <item x="29045"/>
        <item x="40323"/>
        <item x="18081"/>
        <item x="9163"/>
        <item x="45315"/>
        <item x="29187"/>
        <item x="39046"/>
        <item x="12329"/>
        <item x="20108"/>
        <item x="28173"/>
        <item x="2441"/>
        <item x="21494"/>
        <item x="49453"/>
        <item x="25687"/>
        <item x="2012"/>
        <item x="30218"/>
        <item x="8508"/>
        <item x="13665"/>
        <item x="44626"/>
        <item x="15859"/>
        <item x="27088"/>
        <item x="13256"/>
        <item x="21847"/>
        <item x="384"/>
        <item x="5604"/>
        <item x="770"/>
        <item x="45287"/>
        <item x="5088"/>
        <item x="46380"/>
        <item x="42337"/>
        <item x="11177"/>
        <item x="29447"/>
        <item x="34956"/>
        <item x="4176"/>
        <item x="24532"/>
        <item x="11853"/>
        <item x="36536"/>
        <item x="10526"/>
        <item x="26133"/>
        <item x="45801"/>
        <item x="23940"/>
        <item x="20279"/>
        <item x="18473"/>
        <item x="10370"/>
        <item x="32392"/>
        <item x="25000"/>
        <item x="22557"/>
        <item x="39210"/>
        <item x="9096"/>
        <item x="44760"/>
        <item x="27852"/>
        <item x="5816"/>
        <item x="13964"/>
        <item x="43997"/>
        <item x="2671"/>
        <item x="10659"/>
        <item x="35014"/>
        <item x="24145"/>
        <item x="28490"/>
        <item x="39970"/>
        <item x="31113"/>
        <item x="30860"/>
        <item x="10097"/>
        <item x="5263"/>
        <item x="20411"/>
        <item x="7320"/>
        <item x="24832"/>
        <item x="14369"/>
        <item x="47881"/>
        <item x="26353"/>
        <item x="1191"/>
        <item x="25027"/>
        <item x="33749"/>
        <item x="729"/>
        <item x="35018"/>
        <item x="24622"/>
        <item x="21941"/>
        <item x="9223"/>
        <item x="26703"/>
        <item x="39515"/>
        <item x="11766"/>
        <item x="44268"/>
        <item x="36409"/>
        <item x="43503"/>
        <item x="4894"/>
        <item x="19105"/>
        <item x="18226"/>
        <item x="4092"/>
        <item x="6058"/>
        <item x="2231"/>
        <item x="34815"/>
        <item x="18659"/>
        <item x="6676"/>
        <item x="47606"/>
        <item x="24251"/>
        <item x="38312"/>
        <item x="12749"/>
        <item x="47034"/>
        <item x="43741"/>
        <item x="8165"/>
        <item x="16339"/>
        <item x="13983"/>
        <item x="5121"/>
        <item x="33372"/>
        <item x="39034"/>
        <item x="710"/>
        <item x="18357"/>
        <item x="4237"/>
        <item x="18354"/>
        <item x="35627"/>
        <item x="48896"/>
        <item x="34601"/>
        <item x="40233"/>
        <item x="29340"/>
        <item x="39854"/>
        <item x="46097"/>
        <item x="21073"/>
        <item x="9241"/>
        <item x="7939"/>
        <item x="41313"/>
        <item x="32161"/>
        <item x="27264"/>
        <item x="8762"/>
        <item x="13227"/>
        <item x="11539"/>
        <item x="15290"/>
        <item x="11633"/>
        <item x="16558"/>
        <item x="32378"/>
        <item x="5538"/>
        <item x="48610"/>
        <item x="20684"/>
        <item x="30331"/>
        <item x="27226"/>
        <item x="25131"/>
        <item x="21277"/>
        <item x="42558"/>
        <item x="7676"/>
        <item x="34160"/>
        <item x="46986"/>
        <item x="29136"/>
        <item x="42564"/>
        <item x="43747"/>
        <item x="10130"/>
        <item x="3315"/>
        <item x="6027"/>
        <item x="49784"/>
        <item x="46810"/>
        <item x="33634"/>
        <item x="37330"/>
        <item x="45546"/>
        <item x="43796"/>
        <item x="37306"/>
        <item x="30589"/>
        <item x="38354"/>
        <item x="30320"/>
        <item x="25385"/>
        <item x="32181"/>
        <item x="20314"/>
        <item x="14439"/>
        <item x="39258"/>
        <item x="26214"/>
        <item x="36877"/>
        <item x="40736"/>
        <item x="33858"/>
        <item x="20016"/>
        <item x="36789"/>
        <item x="19052"/>
        <item x="43114"/>
        <item x="15789"/>
        <item x="5872"/>
        <item x="9345"/>
        <item x="34366"/>
        <item x="4169"/>
        <item x="38905"/>
        <item x="24741"/>
        <item x="47874"/>
        <item x="30135"/>
        <item x="27478"/>
        <item x="23058"/>
        <item x="33871"/>
        <item x="33028"/>
        <item x="30505"/>
        <item x="17783"/>
        <item x="39871"/>
        <item x="40299"/>
        <item x="27032"/>
        <item x="34162"/>
        <item x="23750"/>
        <item x="40757"/>
        <item x="42124"/>
        <item x="34163"/>
        <item x="14733"/>
        <item x="38408"/>
        <item x="47774"/>
        <item x="14368"/>
        <item x="49431"/>
        <item x="26551"/>
        <item x="37995"/>
        <item x="39133"/>
        <item x="36119"/>
        <item x="22369"/>
        <item x="40283"/>
        <item x="6371"/>
        <item x="2636"/>
        <item x="7786"/>
        <item x="21109"/>
        <item x="9175"/>
        <item x="30448"/>
        <item x="47244"/>
        <item x="49337"/>
        <item x="41111"/>
        <item x="7629"/>
        <item x="12439"/>
        <item x="44029"/>
        <item x="1353"/>
        <item x="18958"/>
        <item x="23016"/>
        <item x="37244"/>
        <item x="10935"/>
        <item x="49733"/>
        <item x="34098"/>
        <item x="26590"/>
        <item x="19975"/>
        <item x="25674"/>
        <item x="19497"/>
        <item x="35717"/>
        <item x="4217"/>
        <item x="41944"/>
        <item x="16871"/>
        <item x="11134"/>
        <item x="32902"/>
        <item x="26885"/>
        <item x="38435"/>
        <item x="11794"/>
        <item x="18146"/>
        <item x="22263"/>
        <item x="38584"/>
        <item x="12184"/>
        <item x="48470"/>
        <item x="9063"/>
        <item x="36864"/>
        <item x="24556"/>
        <item x="11104"/>
        <item x="8309"/>
        <item x="24413"/>
        <item x="32002"/>
        <item x="31300"/>
        <item x="1372"/>
        <item x="18882"/>
        <item x="2196"/>
        <item x="20092"/>
        <item x="42207"/>
        <item x="378"/>
        <item x="25142"/>
        <item x="2800"/>
        <item x="29407"/>
        <item x="5071"/>
        <item x="15671"/>
        <item x="44936"/>
        <item x="13879"/>
        <item x="9039"/>
        <item x="28051"/>
        <item x="21327"/>
        <item x="47007"/>
        <item x="16334"/>
        <item x="27733"/>
        <item x="39180"/>
        <item x="25462"/>
        <item x="8473"/>
        <item x="43044"/>
        <item x="9706"/>
        <item x="48355"/>
        <item x="284"/>
        <item x="46938"/>
        <item x="7401"/>
        <item x="26350"/>
        <item x="2373"/>
        <item x="31247"/>
        <item x="5601"/>
        <item x="14114"/>
        <item x="19086"/>
        <item x="15830"/>
        <item x="45418"/>
        <item x="27886"/>
        <item x="35558"/>
        <item x="48626"/>
        <item x="31776"/>
        <item x="11995"/>
        <item x="16544"/>
        <item x="37560"/>
        <item x="36594"/>
        <item x="8625"/>
        <item x="9643"/>
        <item x="32745"/>
        <item x="19343"/>
        <item x="6581"/>
        <item x="9077"/>
        <item x="355"/>
        <item x="23146"/>
        <item x="34235"/>
        <item x="38995"/>
        <item x="23308"/>
        <item x="10834"/>
        <item x="9691"/>
        <item x="42803"/>
        <item x="30170"/>
        <item x="43487"/>
        <item x="5342"/>
        <item x="6115"/>
        <item x="44081"/>
        <item x="42908"/>
        <item x="4347"/>
        <item x="40710"/>
        <item x="2183"/>
        <item x="16120"/>
        <item x="38875"/>
        <item x="20073"/>
        <item x="45970"/>
        <item x="42887"/>
        <item x="48919"/>
        <item x="46360"/>
        <item x="35439"/>
        <item x="16354"/>
        <item x="44367"/>
        <item x="14585"/>
        <item x="32765"/>
        <item x="35413"/>
        <item x="9071"/>
        <item x="31808"/>
        <item x="17253"/>
        <item x="33160"/>
        <item x="36350"/>
        <item x="26395"/>
        <item x="18075"/>
        <item x="6555"/>
        <item x="38732"/>
        <item x="37001"/>
        <item x="24320"/>
        <item x="13878"/>
        <item x="22847"/>
        <item x="7495"/>
        <item x="26373"/>
        <item x="15951"/>
        <item x="21178"/>
        <item x="4960"/>
        <item x="42037"/>
        <item x="45254"/>
        <item x="21995"/>
        <item x="25595"/>
        <item x="39742"/>
        <item x="45312"/>
        <item x="15362"/>
        <item x="16390"/>
        <item x="25225"/>
        <item x="43669"/>
        <item x="25831"/>
        <item x="33016"/>
        <item x="6404"/>
        <item x="43925"/>
        <item x="16986"/>
        <item x="1757"/>
        <item x="40930"/>
        <item x="38997"/>
        <item x="18013"/>
        <item x="28314"/>
        <item x="4019"/>
        <item x="14093"/>
        <item x="8792"/>
        <item x="36429"/>
        <item x="11973"/>
        <item x="5539"/>
        <item x="908"/>
        <item x="7684"/>
        <item x="47022"/>
        <item x="18591"/>
        <item x="24804"/>
        <item x="26406"/>
        <item x="18605"/>
        <item x="20415"/>
        <item x="25615"/>
        <item x="33991"/>
        <item x="22379"/>
        <item x="11388"/>
        <item x="33910"/>
        <item x="42485"/>
        <item x="23905"/>
        <item x="6760"/>
        <item x="9418"/>
        <item x="2626"/>
        <item x="32166"/>
        <item x="23881"/>
        <item x="41724"/>
        <item x="42187"/>
        <item x="42781"/>
        <item x="17558"/>
        <item x="32882"/>
        <item x="45624"/>
        <item x="27148"/>
        <item x="25809"/>
        <item x="28837"/>
        <item x="20343"/>
        <item x="15393"/>
        <item x="23535"/>
        <item x="3357"/>
        <item x="30509"/>
        <item x="7463"/>
        <item x="45575"/>
        <item x="42226"/>
        <item x="9115"/>
        <item x="28028"/>
        <item x="47913"/>
        <item x="19886"/>
        <item x="26140"/>
        <item x="44858"/>
        <item x="46663"/>
        <item x="8388"/>
        <item x="40750"/>
        <item x="47406"/>
        <item x="20963"/>
        <item x="39104"/>
        <item x="3440"/>
        <item x="27135"/>
        <item x="11320"/>
        <item x="34343"/>
        <item x="40574"/>
        <item x="10786"/>
        <item x="34969"/>
        <item x="43574"/>
        <item x="41401"/>
        <item x="39952"/>
        <item x="23807"/>
        <item x="10402"/>
        <item x="24458"/>
        <item x="32570"/>
        <item x="27925"/>
        <item x="32401"/>
        <item x="2942"/>
        <item x="15270"/>
        <item x="18963"/>
        <item x="27470"/>
        <item x="8875"/>
        <item x="49724"/>
        <item x="43553"/>
        <item x="34104"/>
        <item x="31870"/>
        <item x="8723"/>
        <item x="1734"/>
        <item x="22334"/>
        <item x="39757"/>
        <item x="30204"/>
        <item x="11606"/>
        <item x="12738"/>
        <item x="16167"/>
        <item x="13315"/>
        <item x="49618"/>
        <item x="43126"/>
        <item x="5876"/>
        <item x="2986"/>
        <item x="24481"/>
        <item x="12425"/>
        <item x="13013"/>
        <item x="11270"/>
        <item x="39644"/>
        <item x="25381"/>
        <item x="44387"/>
        <item x="20030"/>
        <item x="42921"/>
        <item x="25501"/>
        <item x="16601"/>
        <item x="34520"/>
        <item x="39549"/>
        <item x="32546"/>
        <item x="46611"/>
        <item x="29110"/>
        <item x="46866"/>
        <item x="26505"/>
        <item x="42197"/>
        <item x="44177"/>
        <item x="5554"/>
        <item x="20796"/>
        <item x="35464"/>
        <item x="46514"/>
        <item x="15726"/>
        <item x="35618"/>
        <item x="38507"/>
        <item x="44615"/>
        <item x="19861"/>
        <item x="18921"/>
        <item x="46644"/>
        <item x="23019"/>
        <item x="20221"/>
        <item x="16469"/>
        <item x="9897"/>
        <item x="34797"/>
        <item x="38798"/>
        <item x="24489"/>
        <item x="4808"/>
        <item x="4215"/>
        <item x="28721"/>
        <item x="47663"/>
        <item x="16091"/>
        <item x="34030"/>
        <item x="35852"/>
        <item x="234"/>
        <item x="25993"/>
        <item x="6196"/>
        <item x="31448"/>
        <item x="16161"/>
        <item x="22598"/>
        <item x="21675"/>
        <item x="33154"/>
        <item x="26251"/>
        <item x="7784"/>
        <item x="26634"/>
        <item x="11765"/>
        <item x="37630"/>
        <item x="28176"/>
        <item x="43571"/>
        <item x="10404"/>
        <item x="43261"/>
        <item x="2773"/>
        <item x="37506"/>
        <item x="5456"/>
        <item x="33854"/>
        <item x="44916"/>
        <item x="29561"/>
        <item x="27985"/>
        <item x="29622"/>
        <item x="1585"/>
        <item x="48419"/>
        <item x="25370"/>
        <item x="13601"/>
        <item x="38238"/>
        <item x="30213"/>
        <item x="35432"/>
        <item x="10721"/>
        <item x="43605"/>
        <item x="15268"/>
        <item x="47604"/>
        <item x="6833"/>
        <item x="18885"/>
        <item x="33196"/>
        <item x="10435"/>
        <item x="1684"/>
        <item x="3534"/>
        <item x="25819"/>
        <item x="38132"/>
        <item x="27232"/>
        <item x="10471"/>
        <item x="3625"/>
        <item x="22042"/>
        <item x="33109"/>
        <item x="1618"/>
        <item x="34060"/>
        <item x="20373"/>
        <item x="39763"/>
        <item x="9094"/>
        <item x="42182"/>
        <item x="28355"/>
        <item x="19991"/>
        <item x="2715"/>
        <item x="38072"/>
        <item x="12114"/>
        <item x="9578"/>
        <item x="9828"/>
        <item x="34008"/>
        <item x="48064"/>
        <item x="21093"/>
        <item x="9489"/>
        <item x="31015"/>
        <item x="23056"/>
        <item x="21223"/>
        <item x="44863"/>
        <item x="28692"/>
        <item x="42495"/>
        <item x="48222"/>
        <item x="6997"/>
        <item x="5557"/>
        <item x="28830"/>
        <item x="15868"/>
        <item x="48300"/>
        <item x="7425"/>
        <item x="14027"/>
        <item x="28223"/>
        <item x="25136"/>
        <item x="13295"/>
        <item x="2249"/>
        <item x="23089"/>
        <item x="328"/>
        <item x="47865"/>
        <item x="17832"/>
        <item x="20141"/>
        <item x="5435"/>
        <item x="15105"/>
        <item x="7687"/>
        <item x="45755"/>
        <item x="31601"/>
        <item x="10342"/>
        <item x="35590"/>
        <item x="47088"/>
        <item x="17105"/>
        <item x="29665"/>
        <item x="13273"/>
        <item x="25326"/>
        <item x="10748"/>
        <item x="14266"/>
        <item x="43314"/>
        <item x="16748"/>
        <item x="44922"/>
        <item x="27063"/>
        <item x="23900"/>
        <item x="22931"/>
        <item x="18283"/>
        <item x="32794"/>
        <item x="24685"/>
        <item x="39838"/>
        <item x="1779"/>
        <item x="3074"/>
        <item x="44111"/>
        <item x="3067"/>
        <item x="36162"/>
        <item x="42016"/>
        <item x="8439"/>
        <item x="41380"/>
        <item x="20853"/>
        <item x="19326"/>
        <item x="41112"/>
        <item x="20342"/>
        <item x="39906"/>
        <item x="30664"/>
        <item x="29043"/>
        <item x="41472"/>
        <item x="1496"/>
        <item x="2020"/>
        <item x="44055"/>
        <item x="1876"/>
        <item x="10543"/>
        <item x="25327"/>
        <item x="25689"/>
        <item x="47316"/>
        <item x="11840"/>
        <item x="26689"/>
        <item x="39554"/>
        <item x="37631"/>
        <item x="10654"/>
        <item x="41143"/>
        <item x="6125"/>
        <item x="10052"/>
        <item x="33092"/>
        <item x="42380"/>
        <item x="34517"/>
        <item x="32648"/>
        <item x="45619"/>
        <item x="36572"/>
        <item x="31814"/>
        <item x="36487"/>
        <item x="27703"/>
        <item x="30229"/>
        <item x="19985"/>
        <item x="4058"/>
        <item x="40286"/>
        <item x="44925"/>
        <item x="21824"/>
        <item x="7740"/>
        <item x="22109"/>
        <item x="40439"/>
        <item x="32445"/>
        <item x="14057"/>
        <item x="5777"/>
        <item x="41477"/>
        <item x="9960"/>
        <item x="33499"/>
        <item x="38664"/>
        <item x="26182"/>
        <item x="1685"/>
        <item x="43123"/>
        <item x="12119"/>
        <item x="28157"/>
        <item x="16036"/>
        <item x="8449"/>
        <item x="17630"/>
        <item x="14942"/>
        <item x="16363"/>
        <item x="2721"/>
        <item x="43988"/>
        <item x="14748"/>
        <item x="38654"/>
        <item x="31186"/>
        <item x="31087"/>
        <item x="39371"/>
        <item x="11024"/>
        <item x="49150"/>
        <item x="42322"/>
        <item x="49545"/>
        <item x="11891"/>
        <item x="48062"/>
        <item x="6746"/>
        <item x="8560"/>
        <item x="22582"/>
        <item x="3294"/>
        <item x="20974"/>
        <item x="31214"/>
        <item x="40393"/>
        <item x="6366"/>
        <item x="3370"/>
        <item x="9870"/>
        <item x="38539"/>
        <item x="26966"/>
        <item x="49479"/>
        <item x="34136"/>
        <item x="27897"/>
        <item x="18059"/>
        <item x="49535"/>
        <item x="20126"/>
        <item x="18546"/>
        <item x="49748"/>
        <item x="23941"/>
        <item x="33006"/>
        <item x="48132"/>
        <item x="29913"/>
        <item x="17100"/>
        <item x="2732"/>
        <item x="11485"/>
        <item x="10103"/>
        <item x="3393"/>
        <item x="15515"/>
        <item x="5786"/>
        <item x="29515"/>
        <item x="35322"/>
        <item x="12857"/>
        <item x="35521"/>
        <item x="1183"/>
        <item x="14441"/>
        <item x="3213"/>
        <item x="6704"/>
        <item x="21338"/>
        <item x="33051"/>
        <item x="4579"/>
        <item x="37469"/>
        <item x="7833"/>
        <item x="13383"/>
        <item x="6049"/>
        <item x="8113"/>
        <item x="48722"/>
        <item x="9554"/>
        <item x="48608"/>
        <item x="32011"/>
        <item x="45120"/>
        <item x="40095"/>
        <item x="6992"/>
        <item x="43552"/>
        <item x="14293"/>
        <item x="38457"/>
        <item x="30364"/>
        <item x="35093"/>
        <item x="23024"/>
        <item x="18125"/>
        <item x="12295"/>
        <item x="18344"/>
        <item x="7512"/>
        <item x="14457"/>
        <item x="31197"/>
        <item x="48368"/>
        <item x="49737"/>
        <item x="27026"/>
        <item x="4997"/>
        <item x="29854"/>
        <item x="27476"/>
        <item x="32815"/>
        <item x="16467"/>
        <item x="40146"/>
        <item x="42217"/>
        <item x="2699"/>
        <item x="1355"/>
        <item x="40305"/>
        <item x="37905"/>
        <item x="33180"/>
        <item x="43502"/>
        <item x="31495"/>
        <item x="48024"/>
        <item x="28166"/>
        <item x="11626"/>
        <item x="39830"/>
        <item x="33324"/>
        <item x="26918"/>
        <item x="49306"/>
        <item x="34298"/>
        <item x="33020"/>
        <item x="21713"/>
        <item x="39634"/>
        <item x="24090"/>
        <item x="39837"/>
        <item x="40772"/>
        <item x="30298"/>
        <item x="48075"/>
        <item x="13484"/>
        <item x="49128"/>
        <item x="34149"/>
        <item x="33192"/>
        <item x="4368"/>
        <item x="6593"/>
        <item x="36037"/>
        <item x="17933"/>
        <item x="6203"/>
        <item x="29629"/>
        <item x="4811"/>
        <item x="31697"/>
        <item x="42494"/>
        <item x="40556"/>
        <item x="27764"/>
        <item x="2325"/>
        <item x="2011"/>
        <item x="27634"/>
        <item x="40875"/>
        <item x="16590"/>
        <item x="41235"/>
        <item x="34663"/>
        <item x="28605"/>
        <item x="13064"/>
        <item x="42596"/>
        <item x="35299"/>
        <item x="13454"/>
        <item x="29931"/>
        <item x="5981"/>
        <item x="14768"/>
        <item x="1227"/>
        <item x="38278"/>
        <item x="30028"/>
        <item x="39494"/>
        <item x="25051"/>
        <item x="31313"/>
        <item x="8743"/>
        <item x="5609"/>
        <item x="35872"/>
        <item x="8174"/>
        <item x="26839"/>
        <item x="31287"/>
        <item x="37869"/>
        <item x="12022"/>
        <item x="39532"/>
        <item x="25227"/>
        <item x="48582"/>
        <item x="46851"/>
        <item x="34196"/>
        <item x="13922"/>
        <item x="34267"/>
        <item x="29067"/>
        <item x="49732"/>
        <item x="35248"/>
        <item x="12145"/>
        <item x="18153"/>
        <item x="18100"/>
        <item x="6265"/>
        <item x="865"/>
        <item x="17469"/>
        <item x="47960"/>
        <item x="25941"/>
        <item x="44789"/>
        <item x="20337"/>
        <item x="4931"/>
        <item x="28149"/>
        <item x="4860"/>
        <item x="617"/>
        <item x="29468"/>
        <item x="1217"/>
        <item x="20300"/>
        <item x="25208"/>
        <item x="14246"/>
        <item x="39657"/>
        <item x="11212"/>
        <item x="2096"/>
        <item x="25991"/>
        <item x="2369"/>
        <item x="20236"/>
        <item x="32119"/>
        <item x="41250"/>
        <item x="11073"/>
        <item x="9537"/>
        <item x="26770"/>
        <item x="19653"/>
        <item x="2866"/>
        <item x="3536"/>
        <item x="26317"/>
        <item x="44483"/>
        <item x="48763"/>
        <item x="1102"/>
        <item x="4412"/>
        <item x="18929"/>
        <item x="7328"/>
        <item x="33839"/>
        <item x="17346"/>
        <item x="45640"/>
        <item x="28975"/>
        <item x="45927"/>
        <item x="2903"/>
        <item x="45570"/>
        <item x="36152"/>
        <item x="19251"/>
        <item x="35861"/>
        <item x="38743"/>
        <item x="4363"/>
        <item x="39855"/>
        <item x="40573"/>
        <item x="14191"/>
        <item x="22706"/>
        <item x="8368"/>
        <item x="3708"/>
        <item x="24299"/>
        <item x="34588"/>
        <item x="39527"/>
        <item x="28164"/>
        <item x="10696"/>
        <item x="11133"/>
        <item x="22285"/>
        <item x="23191"/>
        <item x="43271"/>
        <item x="35011"/>
        <item x="46587"/>
        <item x="19802"/>
        <item x="26408"/>
        <item x="34079"/>
        <item x="23593"/>
        <item x="139"/>
        <item x="43951"/>
        <item x="49000"/>
        <item x="30266"/>
        <item x="16219"/>
        <item x="14285"/>
        <item x="3064"/>
        <item x="7440"/>
        <item x="35934"/>
        <item x="31834"/>
        <item x="33654"/>
        <item x="10990"/>
        <item x="25887"/>
        <item x="19169"/>
        <item x="27540"/>
        <item x="46290"/>
        <item x="32288"/>
        <item x="47195"/>
        <item x="28129"/>
        <item x="33033"/>
        <item x="16795"/>
        <item x="20308"/>
        <item x="6146"/>
        <item x="32821"/>
        <item x="26610"/>
        <item x="41334"/>
        <item x="25216"/>
        <item x="13248"/>
        <item x="31297"/>
        <item x="37070"/>
        <item x="3184"/>
        <item x="22079"/>
        <item x="46996"/>
        <item x="46685"/>
        <item x="35252"/>
        <item x="3902"/>
        <item x="16470"/>
        <item x="4830"/>
        <item x="23489"/>
        <item x="19957"/>
        <item x="9532"/>
        <item x="9500"/>
        <item x="43921"/>
        <item x="10527"/>
        <item x="20350"/>
        <item x="46465"/>
        <item x="21034"/>
        <item x="29493"/>
        <item x="47882"/>
        <item x="46410"/>
        <item x="21025"/>
        <item x="18173"/>
        <item x="1844"/>
        <item x="2842"/>
        <item x="7983"/>
        <item x="20726"/>
        <item x="8034"/>
        <item x="33424"/>
        <item x="5364"/>
        <item x="19236"/>
        <item x="49625"/>
        <item x="37163"/>
        <item x="38341"/>
        <item x="48784"/>
        <item x="34789"/>
        <item x="36881"/>
        <item x="23722"/>
        <item x="48418"/>
        <item x="49468"/>
        <item x="832"/>
        <item x="14475"/>
        <item x="43507"/>
        <item x="35663"/>
        <item x="42184"/>
        <item x="2298"/>
        <item x="3017"/>
        <item x="33519"/>
        <item x="39329"/>
        <item x="1132"/>
        <item x="17279"/>
        <item x="45622"/>
        <item x="6315"/>
        <item x="6114"/>
        <item x="14234"/>
        <item x="31531"/>
        <item x="41113"/>
        <item x="14693"/>
        <item x="17239"/>
        <item x="2608"/>
        <item x="24907"/>
        <item x="32472"/>
        <item x="11888"/>
        <item x="32237"/>
        <item x="9523"/>
        <item x="27681"/>
        <item x="40917"/>
        <item x="27"/>
        <item x="7652"/>
        <item x="20678"/>
        <item x="47368"/>
        <item x="42021"/>
        <item x="29297"/>
        <item x="27219"/>
        <item x="30608"/>
        <item x="21239"/>
        <item x="19194"/>
        <item x="20427"/>
        <item x="32329"/>
        <item x="25470"/>
        <item x="27252"/>
        <item x="2992"/>
        <item x="12099"/>
        <item x="47098"/>
        <item x="26988"/>
        <item x="16664"/>
        <item x="344"/>
        <item x="12135"/>
        <item x="18058"/>
        <item x="12812"/>
        <item x="16802"/>
        <item x="32039"/>
        <item x="19531"/>
        <item x="39656"/>
        <item x="22111"/>
        <item x="41451"/>
        <item x="15170"/>
        <item x="47985"/>
        <item x="45838"/>
        <item x="2753"/>
        <item x="39824"/>
        <item x="39239"/>
        <item x="24962"/>
        <item x="17648"/>
        <item x="38241"/>
        <item x="31004"/>
        <item x="14900"/>
        <item x="13399"/>
        <item x="41922"/>
        <item x="15169"/>
        <item x="18519"/>
        <item x="13184"/>
        <item x="35315"/>
        <item x="28699"/>
        <item x="361"/>
        <item x="16743"/>
        <item x="43581"/>
        <item x="4564"/>
        <item x="23214"/>
        <item x="12404"/>
        <item x="4635"/>
        <item x="12494"/>
        <item x="13400"/>
        <item x="32593"/>
        <item x="37389"/>
        <item x="49295"/>
        <item x="20897"/>
        <item x="30404"/>
        <item x="5422"/>
        <item x="34785"/>
        <item x="22849"/>
        <item x="8344"/>
        <item x="7171"/>
        <item x="4191"/>
        <item x="44250"/>
        <item x="16449"/>
        <item x="28739"/>
        <item x="8821"/>
        <item x="4048"/>
        <item x="9128"/>
        <item x="5313"/>
        <item x="38578"/>
        <item x="36171"/>
        <item x="40071"/>
        <item x="39688"/>
        <item x="4026"/>
        <item x="26397"/>
        <item x="13260"/>
        <item x="44157"/>
        <item x="6648"/>
        <item x="40721"/>
        <item x="20623"/>
        <item x="27564"/>
        <item x="3788"/>
        <item x="21179"/>
        <item x="13262"/>
        <item x="14158"/>
        <item x="34581"/>
        <item x="8110"/>
        <item x="12491"/>
        <item x="47782"/>
        <item x="6263"/>
        <item x="22961"/>
        <item x="30167"/>
        <item x="42250"/>
        <item x="19576"/>
        <item x="34846"/>
        <item x="18577"/>
        <item x="37068"/>
        <item x="47476"/>
        <item x="8615"/>
        <item x="2263"/>
        <item x="34881"/>
        <item x="36415"/>
        <item x="22856"/>
        <item x="6181"/>
        <item x="3279"/>
        <item x="16061"/>
        <item x="39147"/>
        <item x="26009"/>
        <item x="8700"/>
        <item x="30124"/>
        <item x="30935"/>
        <item x="20369"/>
        <item x="42516"/>
        <item x="21111"/>
        <item x="17110"/>
        <item x="13587"/>
        <item x="29120"/>
        <item x="16600"/>
        <item x="29219"/>
        <item x="17811"/>
        <item x="7047"/>
        <item x="27586"/>
        <item x="22579"/>
        <item x="22618"/>
        <item x="32707"/>
        <item x="8233"/>
        <item x="25022"/>
        <item x="4146"/>
        <item x="11556"/>
        <item x="6317"/>
        <item x="41950"/>
        <item x="9027"/>
        <item x="20747"/>
        <item x="26085"/>
        <item x="27449"/>
        <item x="27103"/>
        <item x="19200"/>
        <item x="2717"/>
        <item x="35369"/>
        <item x="7428"/>
        <item x="16689"/>
        <item x="8534"/>
        <item x="41925"/>
        <item x="3509"/>
        <item x="273"/>
        <item x="10981"/>
        <item x="995"/>
        <item x="11394"/>
        <item x="32159"/>
        <item x="19977"/>
        <item x="32310"/>
        <item x="44949"/>
        <item x="41713"/>
        <item x="47916"/>
        <item x="15284"/>
        <item x="45872"/>
        <item x="11344"/>
        <item x="48477"/>
        <item x="36089"/>
        <item x="7568"/>
        <item x="44049"/>
        <item x="47279"/>
        <item x="28833"/>
        <item x="16192"/>
        <item x="23847"/>
        <item x="7664"/>
        <item x="34220"/>
        <item x="33995"/>
        <item x="24623"/>
        <item x="45313"/>
        <item x="40878"/>
        <item x="24614"/>
        <item x="23122"/>
        <item x="13851"/>
        <item x="36085"/>
        <item x="18219"/>
        <item x="32744"/>
        <item x="7931"/>
        <item x="11347"/>
        <item x="36745"/>
        <item x="7477"/>
        <item x="18834"/>
        <item x="26742"/>
        <item x="24792"/>
        <item x="43081"/>
        <item x="1878"/>
        <item x="31044"/>
        <item x="7317"/>
        <item x="42691"/>
        <item x="4428"/>
        <item x="39393"/>
        <item x="1475"/>
        <item x="22671"/>
        <item x="44057"/>
        <item x="38263"/>
        <item x="43253"/>
        <item x="37957"/>
        <item x="3193"/>
        <item x="5994"/>
        <item x="26209"/>
        <item x="33210"/>
        <item x="14387"/>
        <item x="24379"/>
        <item x="41568"/>
        <item x="31368"/>
        <item x="48599"/>
        <item x="10751"/>
        <item x="22222"/>
        <item x="16097"/>
        <item x="21577"/>
        <item x="27091"/>
        <item x="27036"/>
        <item x="43587"/>
        <item x="1231"/>
        <item x="1535"/>
        <item x="44301"/>
        <item x="48165"/>
        <item x="32438"/>
        <item x="18533"/>
        <item x="4620"/>
        <item x="38310"/>
        <item x="39909"/>
        <item x="42220"/>
        <item x="33057"/>
        <item x="7110"/>
        <item x="1501"/>
        <item x="48643"/>
        <item x="41123"/>
        <item x="10728"/>
        <item x="30708"/>
        <item x="18971"/>
        <item x="32773"/>
        <item x="26791"/>
        <item x="46776"/>
        <item x="30219"/>
        <item x="27559"/>
        <item x="47847"/>
        <item x="25560"/>
        <item x="33328"/>
        <item x="36382"/>
        <item x="17003"/>
        <item x="32194"/>
        <item x="47324"/>
        <item x="113"/>
        <item x="38494"/>
        <item x="663"/>
        <item x="6932"/>
        <item x="10750"/>
        <item x="43591"/>
        <item x="8161"/>
        <item x="23580"/>
        <item x="36603"/>
        <item x="2565"/>
        <item x="41930"/>
        <item x="38637"/>
        <item x="7156"/>
        <item x="28047"/>
        <item x="29054"/>
        <item x="20834"/>
        <item x="7059"/>
        <item x="15339"/>
        <item x="6076"/>
        <item x="36294"/>
        <item x="1230"/>
        <item x="17411"/>
        <item x="16684"/>
        <item x="49717"/>
        <item x="34274"/>
        <item x="42735"/>
        <item x="42011"/>
        <item x="45292"/>
        <item x="14339"/>
        <item x="18485"/>
        <item x="37683"/>
        <item x="45031"/>
        <item x="40073"/>
        <item x="26717"/>
        <item x="32193"/>
        <item x="11516"/>
        <item x="46562"/>
        <item x="10094"/>
        <item x="39256"/>
        <item x="3500"/>
        <item x="42973"/>
        <item x="44210"/>
        <item x="31227"/>
        <item x="10219"/>
        <item x="44557"/>
        <item x="29180"/>
        <item x="42819"/>
        <item x="33075"/>
        <item x="9638"/>
        <item x="25414"/>
        <item x="2262"/>
        <item x="24054"/>
        <item x="769"/>
        <item x="11899"/>
        <item x="29681"/>
        <item x="30288"/>
        <item x="1313"/>
        <item x="11207"/>
        <item x="45037"/>
        <item x="11288"/>
        <item x="43567"/>
        <item x="21219"/>
        <item x="41153"/>
        <item x="40422"/>
        <item x="37352"/>
        <item x="11618"/>
        <item x="34093"/>
        <item x="29696"/>
        <item x="15155"/>
        <item x="45920"/>
        <item x="15058"/>
        <item x="23198"/>
        <item x="26295"/>
        <item x="47708"/>
        <item x="15550"/>
        <item x="41385"/>
        <item x="42709"/>
        <item x="10505"/>
        <item x="27569"/>
        <item x="6298"/>
        <item x="2627"/>
        <item x="46413"/>
        <item x="39232"/>
        <item x="39643"/>
        <item x="17589"/>
        <item x="1590"/>
        <item x="28697"/>
        <item x="22437"/>
        <item x="49677"/>
        <item x="44923"/>
        <item x="3240"/>
        <item x="48661"/>
        <item x="10885"/>
        <item x="10758"/>
        <item x="42668"/>
        <item x="7378"/>
        <item x="38781"/>
        <item x="43883"/>
        <item x="42821"/>
        <item x="12666"/>
        <item x="26840"/>
        <item x="6072"/>
        <item x="24250"/>
        <item x="48636"/>
        <item x="26835"/>
        <item x="14461"/>
        <item x="49675"/>
        <item x="15042"/>
        <item x="36604"/>
        <item x="23202"/>
        <item x="9821"/>
        <item x="13461"/>
        <item x="14828"/>
        <item x="6872"/>
        <item x="40836"/>
        <item x="45319"/>
        <item x="44881"/>
        <item x="41702"/>
        <item x="48382"/>
        <item x="5652"/>
        <item x="22182"/>
        <item x="39452"/>
        <item x="11021"/>
        <item x="31050"/>
        <item x="49580"/>
        <item x="19717"/>
        <item x="15886"/>
        <item x="16183"/>
        <item x="1328"/>
        <item x="26771"/>
        <item x="2127"/>
        <item x="15581"/>
        <item x="23871"/>
        <item x="29713"/>
        <item x="11717"/>
        <item x="8189"/>
        <item x="35718"/>
        <item x="12651"/>
        <item x="31569"/>
        <item x="6940"/>
        <item x="2617"/>
        <item x="28247"/>
        <item x="2257"/>
        <item x="26207"/>
        <item x="16455"/>
        <item x="19110"/>
        <item x="28049"/>
        <item x="13084"/>
        <item x="6795"/>
        <item x="6313"/>
        <item x="25037"/>
        <item x="26125"/>
        <item x="45629"/>
        <item x="13146"/>
        <item x="24557"/>
        <item x="4028"/>
        <item x="329"/>
        <item x="12221"/>
        <item x="12191"/>
        <item x="12185"/>
        <item x="24278"/>
        <item x="10383"/>
        <item x="4238"/>
        <item x="26618"/>
        <item x="33530"/>
        <item x="1923"/>
        <item x="39309"/>
        <item x="44973"/>
        <item x="4330"/>
        <item x="37398"/>
        <item x="38736"/>
        <item x="11196"/>
        <item x="11306"/>
        <item x="18335"/>
        <item x="46722"/>
        <item x="20330"/>
        <item x="19511"/>
        <item x="13843"/>
        <item x="9280"/>
        <item x="978"/>
        <item x="24659"/>
        <item x="10897"/>
        <item x="21203"/>
        <item x="17855"/>
        <item x="29628"/>
        <item x="37572"/>
        <item x="47622"/>
        <item x="35888"/>
        <item x="5395"/>
        <item x="7489"/>
        <item x="4842"/>
        <item x="11087"/>
        <item x="39876"/>
        <item x="30432"/>
        <item x="9411"/>
        <item x="1583"/>
        <item x="39158"/>
        <item x="4541"/>
        <item x="2698"/>
        <item x="12523"/>
        <item x="36423"/>
        <item x="43115"/>
        <item x="38116"/>
        <item x="27242"/>
        <item x="21955"/>
        <item x="34000"/>
        <item x="29750"/>
        <item x="3288"/>
        <item x="31089"/>
        <item x="26557"/>
        <item x="13211"/>
        <item x="14486"/>
        <item x="299"/>
        <item x="18066"/>
        <item x="32618"/>
        <item x="48289"/>
        <item x="32597"/>
        <item x="7731"/>
        <item x="27377"/>
        <item x="26336"/>
        <item x="4301"/>
        <item x="8272"/>
        <item x="40888"/>
        <item x="19761"/>
        <item x="18223"/>
        <item x="23615"/>
        <item x="42040"/>
        <item x="2931"/>
        <item x="4983"/>
        <item x="36608"/>
        <item x="26152"/>
        <item x="47398"/>
        <item x="34066"/>
        <item x="19899"/>
        <item x="24075"/>
        <item x="13038"/>
        <item x="47598"/>
        <item x="16643"/>
        <item x="7714"/>
        <item x="8679"/>
        <item x="11468"/>
        <item x="41409"/>
        <item x="36298"/>
        <item x="9220"/>
        <item x="23565"/>
        <item x="49180"/>
        <item x="30581"/>
        <item x="27465"/>
        <item x="49107"/>
        <item x="32645"/>
        <item x="14955"/>
        <item x="7856"/>
        <item x="43376"/>
        <item x="37717"/>
        <item x="22640"/>
        <item x="10126"/>
        <item x="21851"/>
        <item x="43058"/>
        <item x="39475"/>
        <item x="28407"/>
        <item x="38037"/>
        <item x="31497"/>
        <item x="47986"/>
        <item x="18866"/>
        <item x="43693"/>
        <item x="36456"/>
        <item x="31362"/>
        <item x="8421"/>
        <item x="22073"/>
        <item x="17314"/>
        <item x="8385"/>
        <item x="11466"/>
        <item x="13450"/>
        <item x="3338"/>
        <item x="35381"/>
        <item x="357"/>
        <item x="36849"/>
        <item x="11583"/>
        <item x="16656"/>
        <item x="31906"/>
        <item x="3879"/>
        <item x="22029"/>
        <item x="14473"/>
        <item x="45627"/>
        <item x="24199"/>
        <item x="7871"/>
        <item x="12084"/>
        <item x="18645"/>
        <item x="49087"/>
        <item x="3995"/>
        <item x="48747"/>
        <item x="37356"/>
        <item x="10418"/>
        <item x="46785"/>
        <item x="43776"/>
        <item x="31663"/>
        <item x="46583"/>
        <item x="2454"/>
        <item x="7449"/>
        <item x="26741"/>
        <item x="30276"/>
        <item x="29909"/>
        <item x="47249"/>
        <item x="1441"/>
        <item x="12046"/>
        <item x="21316"/>
        <item x="3592"/>
        <item x="34233"/>
        <item x="12829"/>
        <item x="10825"/>
        <item x="16114"/>
        <item x="19918"/>
        <item x="45035"/>
        <item x="29289"/>
        <item x="43352"/>
        <item x="21591"/>
        <item x="12151"/>
        <item x="25668"/>
        <item x="40438"/>
        <item x="16652"/>
        <item x="10882"/>
        <item x="9315"/>
        <item x="26600"/>
        <item x="22297"/>
        <item x="1804"/>
        <item x="6147"/>
        <item x="33649"/>
        <item x="45430"/>
        <item x="47798"/>
        <item x="16704"/>
        <item x="28172"/>
        <item x="9432"/>
        <item x="19521"/>
        <item x="23893"/>
        <item x="4000"/>
        <item x="49602"/>
        <item x="31283"/>
        <item x="4668"/>
        <item x="2019"/>
        <item x="35796"/>
        <item x="25921"/>
        <item x="15001"/>
        <item x="8026"/>
        <item x="30221"/>
        <item x="2692"/>
        <item x="48667"/>
        <item x="13462"/>
        <item x="43460"/>
        <item x="19727"/>
        <item x="46357"/>
        <item x="43795"/>
        <item x="1869"/>
        <item x="43296"/>
        <item x="11877"/>
        <item x="32861"/>
        <item x="11097"/>
        <item x="26913"/>
        <item x="49698"/>
        <item x="17168"/>
        <item x="11509"/>
        <item x="38966"/>
        <item x="5917"/>
        <item x="6180"/>
        <item x="44748"/>
        <item x="15762"/>
        <item x="27706"/>
        <item x="43780"/>
        <item x="38497"/>
        <item x="11425"/>
        <item x="41145"/>
        <item x="46052"/>
        <item x="9684"/>
        <item x="23720"/>
        <item x="22677"/>
        <item x="33348"/>
        <item x="40656"/>
        <item x="30314"/>
        <item x="31143"/>
        <item x="29772"/>
        <item x="24731"/>
        <item x="20265"/>
        <item x="9264"/>
        <item x="14595"/>
        <item x="31200"/>
        <item x="3876"/>
        <item x="13760"/>
        <item x="33026"/>
        <item x="1943"/>
        <item x="10148"/>
        <item x="40776"/>
        <item x="9282"/>
        <item x="35397"/>
        <item x="17248"/>
        <item x="26157"/>
        <item x="516"/>
        <item x="16205"/>
        <item x="2714"/>
        <item x="32097"/>
        <item x="18070"/>
        <item x="23967"/>
        <item x="35754"/>
        <item x="20779"/>
        <item x="753"/>
        <item x="44994"/>
        <item x="12659"/>
        <item x="47153"/>
        <item x="36531"/>
        <item x="5697"/>
        <item x="38711"/>
        <item x="9795"/>
        <item x="28072"/>
        <item x="5302"/>
        <item x="41560"/>
        <item x="19514"/>
        <item x="40442"/>
        <item x="16127"/>
        <item x="2751"/>
        <item x="32046"/>
        <item x="33764"/>
        <item x="44084"/>
        <item x="11889"/>
        <item x="15954"/>
        <item x="3583"/>
        <item x="30409"/>
        <item x="41194"/>
        <item x="24058"/>
        <item x="24868"/>
        <item x="40020"/>
        <item x="21962"/>
        <item x="19353"/>
        <item x="34055"/>
        <item x="16477"/>
        <item x="33724"/>
        <item x="16690"/>
        <item x="15747"/>
        <item x="41488"/>
        <item x="37983"/>
        <item x="42228"/>
        <item x="811"/>
        <item x="3477"/>
        <item x="48212"/>
        <item x="21749"/>
        <item x="30673"/>
        <item x="10818"/>
        <item x="22192"/>
        <item x="23242"/>
        <item x="4031"/>
        <item x="10409"/>
        <item x="35045"/>
        <item x="30497"/>
        <item x="649"/>
        <item x="46"/>
        <item x="45958"/>
        <item x="21967"/>
        <item x="37694"/>
        <item x="23694"/>
        <item x="28241"/>
        <item x="16628"/>
        <item x="43286"/>
        <item x="775"/>
        <item x="27062"/>
        <item x="6542"/>
        <item x="12981"/>
        <item x="36331"/>
        <item x="26124"/>
        <item x="2305"/>
        <item x="38462"/>
        <item x="23924"/>
        <item x="17550"/>
        <item x="28514"/>
        <item x="5575"/>
        <item x="1029"/>
        <item x="13286"/>
        <item x="38857"/>
        <item x="18566"/>
        <item x="43984"/>
        <item x="30644"/>
        <item x="28617"/>
        <item x="28732"/>
        <item x="15354"/>
        <item x="31824"/>
        <item x="14903"/>
        <item x="25040"/>
        <item x="6506"/>
        <item x="8074"/>
        <item x="13543"/>
        <item x="17118"/>
        <item x="14008"/>
        <item x="22662"/>
        <item x="17838"/>
        <item x="35617"/>
        <item x="11514"/>
        <item x="47463"/>
        <item x="5122"/>
        <item x="34106"/>
        <item x="29436"/>
        <item x="31022"/>
        <item x="33712"/>
        <item x="38655"/>
        <item x="28265"/>
        <item x="20450"/>
        <item x="40777"/>
        <item x="33948"/>
        <item x="13634"/>
        <item x="17241"/>
        <item x="40213"/>
        <item x="34852"/>
        <item x="45695"/>
        <item x="31271"/>
        <item x="47794"/>
        <item x="36969"/>
        <item x="49782"/>
        <item x="9531"/>
        <item x="44728"/>
        <item x="41073"/>
        <item x="44045"/>
        <item x="8663"/>
        <item x="22960"/>
        <item x="38950"/>
        <item x="14493"/>
        <item x="10819"/>
        <item x="46444"/>
        <item x="868"/>
        <item x="29208"/>
        <item x="44174"/>
        <item x="3156"/>
        <item x="39818"/>
        <item x="28396"/>
        <item x="41480"/>
        <item x="19208"/>
        <item x="5398"/>
        <item x="11613"/>
        <item x="36813"/>
        <item x="23616"/>
        <item x="36648"/>
        <item x="3993"/>
        <item x="9790"/>
        <item x="30648"/>
        <item x="5225"/>
        <item x="41746"/>
        <item x="43648"/>
        <item x="20434"/>
        <item x="24881"/>
        <item x="21879"/>
        <item x="19614"/>
        <item x="37551"/>
        <item x="11913"/>
        <item x="35190"/>
        <item x="12717"/>
        <item x="44115"/>
        <item x="13398"/>
        <item x="4758"/>
        <item x="18656"/>
        <item x="2007"/>
        <item x="8544"/>
        <item x="43165"/>
        <item x="10298"/>
        <item x="16820"/>
        <item x="30865"/>
        <item x="34619"/>
        <item x="20722"/>
        <item x="26607"/>
        <item x="36436"/>
        <item x="23450"/>
        <item x="37625"/>
        <item x="5971"/>
        <item x="30550"/>
        <item x="13193"/>
        <item x="46911"/>
        <item x="300"/>
        <item x="5003"/>
        <item x="32834"/>
        <item x="46039"/>
        <item x="8900"/>
        <item x="10650"/>
        <item x="4312"/>
        <item x="20814"/>
        <item x="48644"/>
        <item x="11869"/>
        <item x="1572"/>
        <item x="32074"/>
        <item x="8924"/>
        <item x="18361"/>
        <item x="25186"/>
        <item x="6539"/>
        <item x="19904"/>
        <item x="27351"/>
        <item x="47041"/>
        <item x="8831"/>
        <item x="3712"/>
        <item x="35225"/>
        <item x="6364"/>
        <item x="9152"/>
        <item x="45448"/>
        <item x="20805"/>
        <item x="39191"/>
        <item x="43569"/>
        <item x="35993"/>
        <item x="49395"/>
        <item x="42158"/>
        <item x="28865"/>
        <item x="43213"/>
        <item x="46291"/>
        <item x="40157"/>
        <item x="47390"/>
        <item x="16214"/>
        <item x="37501"/>
        <item x="38873"/>
        <item x="28902"/>
        <item x="4381"/>
        <item x="11407"/>
        <item x="28974"/>
        <item x="1602"/>
        <item x="2029"/>
        <item x="20495"/>
        <item x="11227"/>
        <item x="46017"/>
        <item x="15396"/>
        <item x="23754"/>
        <item x="14714"/>
        <item x="23733"/>
        <item x="18540"/>
        <item x="30746"/>
        <item x="33648"/>
        <item x="42110"/>
        <item x="5711"/>
        <item x="25116"/>
        <item x="6297"/>
        <item x="9825"/>
        <item x="48259"/>
        <item x="42695"/>
        <item x="946"/>
        <item x="36027"/>
        <item x="10355"/>
        <item x="43777"/>
        <item x="11696"/>
        <item x="29684"/>
        <item x="3970"/>
        <item x="33983"/>
        <item x="45860"/>
        <item x="49229"/>
        <item x="26691"/>
        <item x="41829"/>
        <item x="10694"/>
        <item x="45289"/>
        <item x="8851"/>
        <item x="8713"/>
        <item x="20213"/>
        <item x="10179"/>
        <item x="11234"/>
        <item x="32763"/>
        <item x="16370"/>
        <item x="31024"/>
        <item x="494"/>
        <item x="25129"/>
        <item x="36778"/>
        <item x="30340"/>
        <item x="21090"/>
        <item x="48653"/>
        <item x="36591"/>
        <item x="5648"/>
        <item x="22095"/>
        <item x="15617"/>
        <item x="49711"/>
        <item x="1278"/>
        <item x="48672"/>
        <item x="29286"/>
        <item x="36730"/>
        <item x="1806"/>
        <item x="6626"/>
        <item x="7797"/>
        <item x="19812"/>
        <item x="135"/>
        <item x="20825"/>
        <item x="30269"/>
        <item x="9512"/>
        <item x="44284"/>
        <item x="27987"/>
        <item x="4323"/>
        <item x="37492"/>
        <item x="15570"/>
        <item x="40987"/>
        <item x="14216"/>
        <item x="5418"/>
        <item x="24319"/>
        <item x="32256"/>
        <item x="25204"/>
        <item x="48175"/>
        <item x="29881"/>
        <item x="18291"/>
        <item x="31168"/>
        <item x="4421"/>
        <item x="12331"/>
        <item x="6768"/>
        <item x="18047"/>
        <item x="43868"/>
        <item x="30556"/>
        <item x="38292"/>
        <item x="34372"/>
        <item x="31983"/>
        <item x="21731"/>
        <item x="968"/>
        <item x="34026"/>
        <item x="47643"/>
        <item x="6162"/>
        <item x="12263"/>
        <item x="27176"/>
        <item x="22682"/>
        <item x="14835"/>
        <item x="15343"/>
        <item x="36230"/>
        <item x="33739"/>
        <item x="41325"/>
        <item x="4499"/>
        <item x="353"/>
        <item x="2689"/>
        <item x="20345"/>
        <item x="49017"/>
        <item x="45206"/>
        <item x="46100"/>
        <item x="21965"/>
        <item x="29771"/>
        <item x="34183"/>
        <item x="29574"/>
        <item x="8662"/>
        <item x="28918"/>
        <item x="10904"/>
        <item x="40389"/>
        <item x="27963"/>
        <item x="39107"/>
        <item x="43794"/>
        <item x="5667"/>
        <item x="18777"/>
        <item x="34056"/>
        <item x="18949"/>
        <item x="17145"/>
        <item x="487"/>
        <item x="42183"/>
        <item x="4446"/>
        <item x="27967"/>
        <item x="25783"/>
        <item x="3449"/>
        <item x="49109"/>
        <item x="36525"/>
        <item x="30058"/>
        <item x="12176"/>
        <item x="22801"/>
        <item x="49676"/>
        <item x="29821"/>
        <item x="3858"/>
        <item x="4491"/>
        <item x="18483"/>
        <item x="11385"/>
        <item x="17526"/>
        <item x="1455"/>
        <item x="41653"/>
        <item x="12394"/>
        <item x="2819"/>
        <item x="37109"/>
        <item x="40697"/>
        <item x="45185"/>
        <item x="41181"/>
        <item x="21828"/>
        <item x="22305"/>
        <item x="19072"/>
        <item x="5614"/>
        <item x="22868"/>
        <item x="43675"/>
        <item x="16374"/>
        <item x="20755"/>
        <item x="36858"/>
        <item x="13853"/>
        <item x="45723"/>
        <item x="21035"/>
        <item x="10211"/>
        <item x="44540"/>
        <item x="35850"/>
        <item x="3223"/>
        <item x="44706"/>
        <item x="209"/>
        <item x="20096"/>
        <item x="6724"/>
        <item x="31876"/>
        <item x="8822"/>
        <item x="8217"/>
        <item x="27793"/>
        <item x="43918"/>
        <item x="31532"/>
        <item x="32241"/>
        <item x="16381"/>
        <item x="47111"/>
        <item x="39706"/>
        <item x="10014"/>
        <item x="40792"/>
        <item x="31993"/>
        <item x="42259"/>
        <item x="7704"/>
        <item x="35503"/>
        <item x="2389"/>
        <item x="26023"/>
        <item x="40361"/>
        <item x="8294"/>
        <item x="15627"/>
        <item x="23925"/>
        <item x="20799"/>
        <item x="35346"/>
        <item x="5006"/>
        <item x="13324"/>
        <item x="35412"/>
        <item x="39361"/>
        <item x="2791"/>
        <item x="48699"/>
        <item x="16160"/>
        <item x="25496"/>
        <item x="13936"/>
        <item x="26220"/>
        <item x="45610"/>
        <item x="14108"/>
        <item x="14870"/>
        <item x="26462"/>
        <item x="27603"/>
        <item x="43306"/>
        <item x="44718"/>
        <item x="13339"/>
        <item x="38693"/>
        <item x="23544"/>
        <item x="35665"/>
        <item x="21324"/>
        <item x="15137"/>
        <item x="22878"/>
        <item x="10889"/>
        <item x="33021"/>
        <item x="37071"/>
        <item x="22651"/>
        <item x="46250"/>
        <item x="9773"/>
        <item x="8579"/>
        <item x="17389"/>
        <item x="46846"/>
        <item x="23626"/>
        <item x="10008"/>
        <item x="31324"/>
        <item x="42573"/>
        <item x="2444"/>
        <item x="20992"/>
        <item x="49118"/>
        <item x="30990"/>
        <item x="20638"/>
        <item x="4973"/>
        <item x="27436"/>
        <item x="17521"/>
        <item x="44300"/>
        <item x="23164"/>
        <item x="7129"/>
        <item x="6909"/>
        <item x="12856"/>
        <item x="11389"/>
        <item x="46353"/>
        <item x="23627"/>
        <item x="24598"/>
        <item x="44735"/>
        <item x="11987"/>
        <item x="31931"/>
        <item x="32013"/>
        <item x="2524"/>
        <item x="31680"/>
        <item x="13026"/>
        <item x="36213"/>
        <item x="23995"/>
        <item x="35260"/>
        <item x="49235"/>
        <item x="42653"/>
        <item x="17613"/>
        <item x="16950"/>
        <item x="20733"/>
        <item x="30101"/>
        <item x="21325"/>
        <item x="43725"/>
        <item x="8586"/>
        <item x="16631"/>
        <item x="15114"/>
        <item x="29222"/>
        <item x="30045"/>
        <item x="37566"/>
        <item x="41619"/>
        <item x="20846"/>
        <item x="5304"/>
        <item x="17791"/>
        <item x="20499"/>
        <item x="39439"/>
        <item x="12828"/>
        <item x="46619"/>
        <item x="34773"/>
        <item x="35680"/>
        <item x="11650"/>
        <item x="26437"/>
        <item x="3464"/>
        <item x="19249"/>
        <item x="1901"/>
        <item x="39339"/>
        <item x="18894"/>
        <item x="8478"/>
        <item x="39249"/>
        <item x="13113"/>
        <item x="17221"/>
        <item x="4161"/>
        <item x="6350"/>
        <item x="45209"/>
        <item x="19442"/>
        <item x="882"/>
        <item x="4589"/>
        <item x="6089"/>
        <item x="27285"/>
        <item x="35020"/>
        <item x="8382"/>
        <item x="33122"/>
        <item x="40125"/>
        <item x="48473"/>
        <item x="37423"/>
        <item x="31607"/>
        <item x="39427"/>
        <item x="14517"/>
        <item x="26897"/>
        <item x="9147"/>
        <item x="5179"/>
        <item x="34429"/>
        <item x="13022"/>
        <item x="17073"/>
        <item x="14677"/>
        <item x="31510"/>
        <item x="20787"/>
        <item x="4584"/>
        <item x="29020"/>
        <item x="32048"/>
        <item x="5202"/>
        <item x="12875"/>
        <item x="11915"/>
        <item x="35732"/>
        <item x="32898"/>
        <item x="248"/>
        <item x="37351"/>
        <item x="45240"/>
        <item x="33632"/>
        <item x="35622"/>
        <item x="31518"/>
        <item x="11815"/>
        <item x="45598"/>
        <item x="4791"/>
        <item x="34388"/>
        <item x="31282"/>
        <item x="2895"/>
        <item x="9138"/>
        <item x="8311"/>
        <item x="33968"/>
        <item x="7219"/>
        <item x="42716"/>
        <item x="13097"/>
        <item x="39850"/>
        <item x="35668"/>
        <item x="23157"/>
        <item x="15111"/>
        <item x="31034"/>
        <item x="33521"/>
        <item x="18216"/>
        <item x="34566"/>
        <item x="15826"/>
        <item x="19673"/>
        <item x="9217"/>
        <item x="43350"/>
        <item x="10798"/>
        <item x="31480"/>
        <item x="26535"/>
        <item x="23361"/>
        <item x="18470"/>
        <item x="31454"/>
        <item x="10307"/>
        <item x="15561"/>
        <item x="32532"/>
        <item x="45729"/>
        <item x="41639"/>
        <item x="33727"/>
        <item x="31487"/>
        <item x="6092"/>
        <item x="39377"/>
        <item x="12497"/>
        <item x="23018"/>
        <item x="45412"/>
        <item x="6327"/>
        <item x="29016"/>
        <item x="10287"/>
        <item x="36970"/>
        <item x="38346"/>
        <item x="3420"/>
        <item x="30523"/>
        <item x="30016"/>
        <item x="38014"/>
        <item x="22808"/>
        <item x="13280"/>
        <item x="9292"/>
        <item x="10791"/>
        <item x="25531"/>
        <item x="24676"/>
        <item x="15260"/>
        <item x="24990"/>
        <item x="7256"/>
        <item x="20437"/>
        <item x="12593"/>
        <item x="16188"/>
        <item x="45518"/>
        <item x="15682"/>
        <item x="21603"/>
        <item x="42707"/>
        <item x="8307"/>
        <item x="11250"/>
        <item x="1407"/>
        <item x="25300"/>
        <item x="18187"/>
        <item x="17286"/>
        <item x="44819"/>
        <item x="43150"/>
        <item x="29036"/>
        <item x="11402"/>
        <item x="5702"/>
        <item x="1108"/>
        <item x="30290"/>
        <item x="28518"/>
        <item x="14599"/>
        <item x="27424"/>
        <item x="14407"/>
        <item x="23427"/>
        <item x="12144"/>
        <item x="49673"/>
        <item x="31352"/>
        <item x="28736"/>
        <item x="24886"/>
        <item x="26674"/>
        <item x="9883"/>
        <item x="1970"/>
        <item x="25401"/>
        <item x="30972"/>
        <item x="5075"/>
        <item x="47441"/>
        <item x="7767"/>
        <item x="43392"/>
        <item x="28803"/>
        <item x="46403"/>
        <item x="7540"/>
        <item x="45113"/>
        <item x="41718"/>
        <item x="40040"/>
        <item x="27943"/>
        <item x="31246"/>
        <item x="12733"/>
        <item x="13813"/>
        <item x="9181"/>
        <item x="23781"/>
        <item x="46006"/>
        <item x="45409"/>
        <item x="48347"/>
        <item x="20370"/>
        <item x="23755"/>
        <item x="31780"/>
        <item x="17979"/>
        <item x="47477"/>
        <item x="23813"/>
        <item x="5104"/>
        <item x="25367"/>
        <item x="17446"/>
        <item x="13638"/>
        <item x="44428"/>
        <item x="28893"/>
        <item x="10242"/>
        <item x="38019"/>
        <item x="46325"/>
        <item x="22841"/>
        <item x="44643"/>
        <item x="39317"/>
        <item x="39340"/>
        <item x="29609"/>
        <item x="5277"/>
        <item x="49154"/>
        <item x="20970"/>
        <item x="13824"/>
        <item x="43598"/>
        <item x="18830"/>
        <item x="15082"/>
        <item x="43720"/>
        <item x="45202"/>
        <item x="1964"/>
        <item x="38804"/>
        <item x="12260"/>
        <item x="6754"/>
        <item x="12131"/>
        <item x="33715"/>
        <item x="29033"/>
        <item x="26345"/>
        <item x="40144"/>
        <item x="10384"/>
        <item x="34774"/>
        <item x="40373"/>
        <item x="24030"/>
        <item x="23396"/>
        <item x="5155"/>
        <item x="31338"/>
        <item x="44417"/>
        <item x="9426"/>
        <item x="10738"/>
        <item x="20797"/>
        <item x="21225"/>
        <item x="21576"/>
        <item x="27483"/>
        <item x="39301"/>
        <item x="30057"/>
        <item x="35915"/>
        <item x="13401"/>
        <item x="2566"/>
        <item x="26668"/>
        <item x="28747"/>
        <item x="4817"/>
        <item x="13746"/>
        <item x="36939"/>
        <item x="31337"/>
        <item x="35750"/>
        <item x="42098"/>
        <item x="1211"/>
        <item x="46397"/>
        <item x="7096"/>
        <item x="15171"/>
        <item x="6426"/>
        <item x="7818"/>
        <item x="25945"/>
        <item x="39070"/>
        <item x="11712"/>
        <item x="44754"/>
        <item x="29939"/>
        <item x="14579"/>
        <item x="2195"/>
        <item x="31521"/>
        <item x="30636"/>
        <item x="41656"/>
        <item x="46128"/>
        <item x="48517"/>
        <item x="28655"/>
        <item x="44548"/>
        <item x="27227"/>
        <item x="28621"/>
        <item x="28647"/>
        <item x="3503"/>
        <item x="44368"/>
        <item x="43509"/>
        <item x="25221"/>
        <item x="8179"/>
        <item x="8371"/>
        <item x="19769"/>
        <item x="16431"/>
        <item x="9715"/>
        <item x="16966"/>
        <item x="27962"/>
        <item x="33098"/>
        <item x="24627"/>
        <item x="226"/>
        <item x="12452"/>
        <item x="48623"/>
        <item x="35309"/>
        <item x="6693"/>
        <item x="45737"/>
        <item x="47514"/>
        <item x="14382"/>
        <item x="49702"/>
        <item x="35510"/>
        <item x="1279"/>
        <item x="47824"/>
        <item x="13191"/>
        <item x="20768"/>
        <item x="31035"/>
        <item x="6559"/>
        <item x="29305"/>
        <item x="31910"/>
        <item x="16994"/>
        <item x="19578"/>
        <item x="24823"/>
        <item x="45683"/>
        <item x="26381"/>
        <item x="9366"/>
        <item x="39386"/>
        <item x="18791"/>
        <item x="31472"/>
        <item x="37223"/>
        <item x="39463"/>
        <item x="16429"/>
        <item x="7598"/>
        <item x="12762"/>
        <item x="15413"/>
        <item x="15229"/>
        <item x="5574"/>
        <item x="20272"/>
        <item x="49730"/>
        <item x="44589"/>
        <item x="25632"/>
        <item x="25662"/>
        <item x="39294"/>
        <item x="1055"/>
        <item x="5204"/>
        <item x="38887"/>
        <item x="8651"/>
        <item x="46555"/>
        <item x="22624"/>
        <item x="14796"/>
        <item x="2764"/>
        <item x="28967"/>
        <item x="43054"/>
        <item x="4563"/>
        <item x="36777"/>
        <item x="33427"/>
        <item x="34090"/>
        <item x="2526"/>
        <item x="11534"/>
        <item x="26470"/>
        <item x="5338"/>
        <item x="37443"/>
        <item x="45621"/>
        <item x="17250"/>
        <item x="40903"/>
        <item x="47008"/>
        <item x="27573"/>
        <item x="3171"/>
        <item x="34139"/>
        <item x="48039"/>
        <item x="19056"/>
        <item x="32969"/>
        <item x="14987"/>
        <item x="40300"/>
        <item x="24410"/>
        <item x="45256"/>
        <item x="31389"/>
        <item x="42165"/>
        <item x="43620"/>
        <item x="20040"/>
        <item x="30262"/>
        <item x="9701"/>
        <item x="6735"/>
        <item x="6155"/>
        <item x="38822"/>
        <item x="13259"/>
        <item x="28485"/>
        <item x="32628"/>
        <item x="6824"/>
        <item x="3531"/>
        <item x="40610"/>
        <item x="12716"/>
        <item x="3346"/>
        <item x="32817"/>
        <item x="14242"/>
        <item x="25543"/>
        <item x="28854"/>
        <item x="22988"/>
        <item x="14370"/>
        <item x="3560"/>
        <item x="4867"/>
        <item x="32036"/>
        <item x="37243"/>
        <item x="43482"/>
        <item x="27289"/>
        <item x="17232"/>
        <item x="10632"/>
        <item x="33070"/>
        <item x="48230"/>
        <item x="25189"/>
        <item x="35609"/>
        <item x="31303"/>
        <item x="8237"/>
        <item x="19613"/>
        <item x="14494"/>
        <item x="37025"/>
        <item x="216"/>
        <item x="48918"/>
        <item x="24074"/>
        <item x="31218"/>
        <item x="20665"/>
        <item x="5380"/>
        <item x="19408"/>
        <item x="27546"/>
        <item x="48858"/>
        <item x="29690"/>
        <item x="15750"/>
        <item x="24655"/>
        <item x="10188"/>
        <item x="44733"/>
        <item x="45961"/>
        <item x="34870"/>
        <item x="36829"/>
        <item x="900"/>
        <item x="13385"/>
        <item x="24464"/>
        <item x="6252"/>
        <item x="7413"/>
        <item x="38020"/>
        <item x="18946"/>
        <item x="29535"/>
        <item x="8009"/>
        <item x="4876"/>
        <item x="3322"/>
        <item x="45372"/>
        <item x="18478"/>
        <item x="8714"/>
        <item x="49340"/>
        <item x="21303"/>
        <item x="14121"/>
        <item x="49011"/>
        <item x="36539"/>
        <item x="25265"/>
        <item x="24016"/>
        <item x="2811"/>
        <item x="32117"/>
        <item x="16220"/>
        <item x="29958"/>
        <item x="5107"/>
        <item x="7895"/>
        <item x="26731"/>
        <item x="18323"/>
        <item x="43388"/>
        <item x="11494"/>
        <item x="8029"/>
        <item x="25628"/>
        <item x="4556"/>
        <item x="27456"/>
        <item x="30987"/>
        <item x="19218"/>
        <item x="28130"/>
        <item x="12946"/>
        <item x="146"/>
        <item x="19127"/>
        <item x="3385"/>
        <item x="20691"/>
        <item x="37633"/>
        <item x="47697"/>
        <item x="39327"/>
        <item x="916"/>
        <item x="47624"/>
        <item x="16092"/>
        <item x="8539"/>
        <item x="45957"/>
        <item x="2426"/>
        <item x="20286"/>
        <item x="31723"/>
        <item x="12997"/>
        <item x="25940"/>
        <item x="44758"/>
        <item x="10132"/>
        <item x="46375"/>
        <item x="47504"/>
        <item x="15015"/>
        <item x="36732"/>
        <item x="15959"/>
        <item x="28312"/>
        <item x="34302"/>
        <item x="5639"/>
        <item x="24085"/>
        <item x="1550"/>
        <item x="40575"/>
        <item x="8138"/>
        <item x="22864"/>
        <item x="28765"/>
        <item x="1425"/>
        <item x="46087"/>
        <item x="21532"/>
        <item x="5925"/>
        <item x="36332"/>
        <item x="34683"/>
        <item x="40920"/>
        <item x="45102"/>
        <item x="4115"/>
        <item x="49238"/>
        <item x="3516"/>
        <item x="36610"/>
        <item x="28045"/>
        <item x="17076"/>
        <item x="34264"/>
        <item x="24550"/>
        <item x="19339"/>
        <item x="26627"/>
        <item x="7882"/>
        <item x="31873"/>
        <item x="47920"/>
        <item x="40059"/>
        <item x="12541"/>
        <item x="1376"/>
        <item x="11222"/>
        <item x="2274"/>
        <item x="39267"/>
        <item x="10985"/>
        <item x="42556"/>
        <item x="40591"/>
        <item x="37791"/>
        <item x="24788"/>
        <item x="49373"/>
        <item x="46099"/>
        <item x="7523"/>
        <item x="27811"/>
        <item x="2362"/>
        <item x="45651"/>
        <item x="10996"/>
        <item x="28023"/>
        <item x="47439"/>
        <item x="16473"/>
        <item x="47827"/>
        <item x="32081"/>
        <item x="29204"/>
        <item x="18621"/>
        <item x="37882"/>
        <item x="12085"/>
        <item x="35164"/>
        <item x="32292"/>
        <item x="33532"/>
        <item x="31603"/>
        <item x="11114"/>
        <item x="17780"/>
        <item x="35332"/>
        <item x="21103"/>
        <item x="46868"/>
        <item x="26765"/>
        <item x="35127"/>
        <item x="27079"/>
        <item x="38110"/>
        <item x="22770"/>
        <item x="47298"/>
        <item x="25275"/>
        <item x="30799"/>
        <item x="6014"/>
        <item x="7735"/>
        <item x="37172"/>
        <item x="46104"/>
        <item x="48125"/>
        <item x="31460"/>
        <item x="24111"/>
        <item x="16742"/>
        <item x="45523"/>
        <item x="2718"/>
        <item x="4018"/>
        <item x="4300"/>
        <item x="44271"/>
        <item x="1358"/>
        <item x="29475"/>
        <item x="34065"/>
        <item x="3981"/>
        <item x="29288"/>
        <item x="30037"/>
        <item x="43147"/>
        <item x="3971"/>
        <item x="3422"/>
        <item x="15322"/>
        <item x="26119"/>
        <item x="18549"/>
        <item x="49659"/>
        <item x="20662"/>
        <item x="42822"/>
        <item x="34371"/>
        <item x="45762"/>
        <item x="32361"/>
        <item x="2616"/>
        <item x="6715"/>
        <item x="44703"/>
        <item x="34896"/>
        <item x="2008"/>
        <item x="27243"/>
        <item x="20917"/>
        <item x="28183"/>
        <item x="26527"/>
        <item x="6788"/>
        <item x="35867"/>
        <item x="585"/>
        <item x="20791"/>
        <item x="35202"/>
        <item x="5653"/>
        <item x="43968"/>
        <item x="29463"/>
        <item x="31032"/>
        <item x="1104"/>
        <item x="48112"/>
        <item x="2282"/>
        <item x="19063"/>
        <item x="39055"/>
        <item x="38907"/>
        <item x="30802"/>
        <item x="48257"/>
        <item x="8153"/>
        <item x="24601"/>
        <item x="11638"/>
        <item x="11360"/>
        <item x="26272"/>
        <item x="349"/>
        <item x="21953"/>
        <item x="40231"/>
        <item x="28581"/>
        <item x="31622"/>
        <item x="24934"/>
        <item x="21348"/>
        <item x="10775"/>
        <item x="5337"/>
        <item x="11011"/>
        <item x="42965"/>
        <item x="33938"/>
        <item x="38821"/>
        <item x="7948"/>
        <item x="13003"/>
        <item x="988"/>
        <item x="29038"/>
        <item x="19419"/>
        <item x="10365"/>
        <item x="42656"/>
        <item x="48446"/>
        <item x="25291"/>
        <item x="17367"/>
        <item x="128"/>
        <item x="10774"/>
        <item x="593"/>
        <item x="47302"/>
        <item x="32813"/>
        <item x="48864"/>
        <item x="3084"/>
        <item x="37640"/>
        <item x="19482"/>
        <item x="23248"/>
        <item x="8341"/>
        <item x="32462"/>
        <item x="17804"/>
        <item x="30036"/>
        <item x="48129"/>
        <item x="7666"/>
        <item x="10797"/>
        <item x="38811"/>
        <item x="442"/>
        <item x="39015"/>
        <item x="45990"/>
        <item x="13902"/>
        <item x="35630"/>
        <item x="26777"/>
        <item x="15711"/>
        <item x="16458"/>
        <item x="14059"/>
        <item x="2088"/>
        <item x="22368"/>
        <item x="99"/>
        <item x="37904"/>
        <item x="14043"/>
        <item x="1657"/>
        <item x="9878"/>
        <item x="12142"/>
        <item x="13667"/>
        <item x="25380"/>
        <item x="3176"/>
        <item x="20903"/>
        <item x="45922"/>
        <item x="4738"/>
        <item x="5795"/>
        <item x="43688"/>
        <item x="10915"/>
        <item x="33674"/>
        <item x="38217"/>
        <item x="31140"/>
        <item x="11290"/>
        <item x="391"/>
        <item x="15638"/>
        <item x="23388"/>
        <item x="43189"/>
        <item x="8620"/>
        <item x="37095"/>
        <item x="18147"/>
        <item x="44527"/>
        <item x="43200"/>
        <item x="45433"/>
        <item x="15323"/>
        <item x="4275"/>
        <item x="41869"/>
        <item x="40715"/>
        <item x="20843"/>
        <item x="25622"/>
        <item x="21311"/>
        <item x="26468"/>
        <item x="6087"/>
        <item x="20082"/>
        <item x="29645"/>
        <item x="18725"/>
        <item x="43602"/>
        <item x="46777"/>
        <item x="27335"/>
        <item x="8847"/>
        <item x="22874"/>
        <item x="14028"/>
        <item x="37564"/>
        <item x="18862"/>
        <item x="16462"/>
        <item x="24171"/>
        <item x="35639"/>
        <item x="17490"/>
        <item x="25112"/>
        <item x="19606"/>
        <item x="47241"/>
        <item x="6810"/>
        <item x="29100"/>
        <item x="37748"/>
        <item x="3192"/>
        <item x="11671"/>
        <item x="13389"/>
        <item x="35742"/>
        <item x="46498"/>
        <item x="3023"/>
        <item x="820"/>
        <item x="44794"/>
        <item x="18955"/>
        <item x="26229"/>
        <item x="11135"/>
        <item x="34330"/>
        <item x="25869"/>
        <item x="3470"/>
        <item x="550"/>
        <item x="10140"/>
        <item x="49142"/>
        <item x="25944"/>
        <item x="14739"/>
        <item x="7964"/>
        <item x="4475"/>
        <item x="7182"/>
        <item x="18544"/>
        <item x="35890"/>
        <item x="17674"/>
        <item x="46172"/>
        <item x="41286"/>
        <item x="24906"/>
        <item x="20887"/>
        <item x="38897"/>
        <item x="9164"/>
        <item x="48341"/>
        <item x="30488"/>
        <item x="15449"/>
        <item x="25883"/>
        <item x="9359"/>
        <item x="223"/>
        <item x="11232"/>
        <item x="3688"/>
        <item x="48232"/>
        <item x="33597"/>
        <item x="26286"/>
        <item x="48565"/>
        <item x="9339"/>
        <item x="9255"/>
        <item x="29743"/>
        <item x="23549"/>
        <item x="28628"/>
        <item x="21684"/>
        <item x="42230"/>
        <item x="39698"/>
        <item x="6915"/>
        <item x="4207"/>
        <item x="3804"/>
        <item x="28422"/>
        <item x="22386"/>
        <item x="18559"/>
        <item x="2939"/>
        <item x="34506"/>
        <item x="46491"/>
        <item x="25397"/>
        <item x="27022"/>
        <item x="2727"/>
        <item x="26235"/>
        <item x="28117"/>
        <item x="48146"/>
        <item x="26854"/>
        <item x="9842"/>
        <item x="2065"/>
        <item x="32297"/>
        <item x="9605"/>
        <item x="8066"/>
        <item x="49053"/>
        <item x="42087"/>
        <item x="24801"/>
        <item x="10891"/>
        <item x="43356"/>
        <item x="47517"/>
        <item x="40582"/>
        <item x="49145"/>
        <item x="1022"/>
        <item x="15756"/>
        <item x="15190"/>
        <item x="35505"/>
        <item x="36282"/>
        <item x="3837"/>
        <item x="12822"/>
        <item x="22396"/>
        <item x="26673"/>
        <item x="32566"/>
        <item x="37585"/>
        <item x="6544"/>
        <item x="43663"/>
        <item x="27885"/>
        <item x="12580"/>
        <item x="37591"/>
        <item x="22729"/>
        <item x="32100"/>
        <item x="19182"/>
        <item x="8778"/>
        <item x="45481"/>
        <item x="15070"/>
        <item x="977"/>
        <item x="34856"/>
        <item x="15880"/>
        <item x="16266"/>
        <item x="13168"/>
        <item x="13429"/>
        <item x="33563"/>
        <item x="2834"/>
        <item x="17017"/>
        <item x="24205"/>
        <item x="6526"/>
        <item x="12780"/>
        <item x="15871"/>
        <item x="43377"/>
        <item x="1930"/>
        <item x="563"/>
        <item x="17887"/>
        <item x="25091"/>
        <item x="45617"/>
        <item x="37895"/>
        <item x="25237"/>
        <item x="44213"/>
        <item x="43695"/>
        <item x="36182"/>
        <item x="9143"/>
        <item x="39112"/>
        <item x="25083"/>
        <item x="36940"/>
        <item x="46373"/>
        <item x="23301"/>
        <item x="29007"/>
        <item x="4054"/>
        <item x="2326"/>
        <item x="12734"/>
        <item x="25286"/>
        <item x="31918"/>
        <item x="40732"/>
        <item x="374"/>
        <item x="13801"/>
        <item x="13477"/>
        <item x="9348"/>
        <item x="20643"/>
        <item x="46987"/>
        <item x="20984"/>
        <item x="16056"/>
        <item x="9892"/>
        <item x="23454"/>
        <item x="90"/>
        <item x="45918"/>
        <item x="22694"/>
        <item x="15536"/>
        <item x="17828"/>
        <item x="43875"/>
        <item x="48825"/>
        <item x="42927"/>
        <item x="26383"/>
        <item x="22267"/>
        <item x="25638"/>
        <item x="42859"/>
        <item x="6557"/>
        <item x="23424"/>
        <item x="18816"/>
        <item x="1927"/>
        <item x="19800"/>
        <item x="40723"/>
        <item x="11197"/>
        <item x="38442"/>
        <item x="47338"/>
        <item x="4144"/>
        <item x="2409"/>
        <item x="23933"/>
        <item x="41827"/>
        <item x="48033"/>
        <item x="25978"/>
        <item x="11776"/>
        <item x="17081"/>
        <item x="17886"/>
        <item x="23188"/>
        <item x="49387"/>
        <item x="7513"/>
        <item x="3635"/>
        <item x="40798"/>
        <item x="3111"/>
        <item x="39431"/>
        <item x="17673"/>
        <item x="22409"/>
        <item x="33865"/>
        <item x="33679"/>
        <item x="4739"/>
        <item x="40675"/>
        <item x="46324"/>
        <item x="26644"/>
        <item x="39923"/>
        <item x="45817"/>
        <item x="17994"/>
        <item x="44334"/>
        <item x="43733"/>
        <item x="45612"/>
        <item x="39057"/>
        <item x="5374"/>
        <item x="5767"/>
        <item x="49694"/>
        <item x="21212"/>
        <item x="29524"/>
        <item x="20473"/>
        <item x="25604"/>
        <item x="47051"/>
        <item x="4485"/>
        <item x="43187"/>
        <item x="32041"/>
        <item x="24745"/>
        <item x="4143"/>
        <item x="12139"/>
        <item x="6395"/>
        <item x="48076"/>
        <item x="1321"/>
        <item x="36659"/>
        <item x="8476"/>
        <item x="33729"/>
        <item x="36592"/>
        <item x="36175"/>
        <item x="41811"/>
        <item x="22719"/>
        <item x="15905"/>
        <item x="2283"/>
        <item x="37734"/>
        <item x="42755"/>
        <item x="13504"/>
        <item x="32156"/>
        <item x="37246"/>
        <item x="5957"/>
        <item x="31708"/>
        <item x="29375"/>
        <item x="1896"/>
        <item x="12918"/>
        <item x="28249"/>
        <item x="5220"/>
        <item x="37520"/>
        <item x="7891"/>
        <item x="15307"/>
        <item x="32197"/>
        <item x="22102"/>
        <item x="12262"/>
        <item x="35716"/>
        <item x="6865"/>
        <item x="11255"/>
        <item x="34287"/>
        <item x="7510"/>
        <item x="44815"/>
        <item x="18182"/>
        <item x="11009"/>
        <item x="43445"/>
        <item x="28624"/>
        <item x="17086"/>
        <item x="31030"/>
        <item x="32413"/>
        <item x="30984"/>
        <item x="8363"/>
        <item x="27402"/>
        <item x="33617"/>
        <item x="49282"/>
        <item x="43263"/>
        <item x="20148"/>
        <item x="34490"/>
        <item x="21181"/>
        <item x="48214"/>
        <item x="34594"/>
        <item x="43211"/>
        <item x="17759"/>
        <item x="34013"/>
        <item x="929"/>
        <item x="30261"/>
        <item x="23954"/>
        <item x="3299"/>
        <item x="18418"/>
        <item x="5955"/>
        <item x="17178"/>
        <item x="14958"/>
        <item x="3325"/>
        <item x="23788"/>
        <item x="9762"/>
        <item x="447"/>
        <item x="45171"/>
        <item x="19212"/>
        <item x="3501"/>
        <item x="44066"/>
        <item x="47625"/>
        <item x="40047"/>
        <item x="9177"/>
        <item x="48198"/>
        <item x="17467"/>
        <item x="8699"/>
        <item x="20859"/>
        <item x="21928"/>
        <item x="6152"/>
        <item x="32822"/>
        <item x="33397"/>
        <item x="20710"/>
        <item x="27913"/>
        <item x="37397"/>
        <item x="6380"/>
        <item x="2179"/>
        <item x="12976"/>
        <item x="20152"/>
        <item x="47649"/>
        <item x="39385"/>
        <item x="13131"/>
        <item x="30421"/>
        <item x="6205"/>
        <item x="21326"/>
        <item x="6828"/>
        <item x="28160"/>
        <item x="6886"/>
        <item x="39140"/>
        <item x="32918"/>
        <item x="730"/>
        <item x="2771"/>
        <item x="45475"/>
        <item x="10249"/>
        <item x="38842"/>
        <item x="18163"/>
        <item x="37348"/>
        <item x="21356"/>
        <item x="38546"/>
        <item x="26534"/>
        <item x="48879"/>
        <item x="24668"/>
        <item x="41475"/>
        <item x="18431"/>
        <item x="30966"/>
        <item x="46838"/>
        <item x="7094"/>
        <item x="3029"/>
        <item x="42316"/>
        <item x="10127"/>
        <item x="6880"/>
        <item x="22120"/>
        <item x="35138"/>
        <item x="21896"/>
        <item x="42274"/>
        <item x="8120"/>
        <item x="20028"/>
        <item x="8975"/>
        <item x="35444"/>
        <item x="46661"/>
        <item x="32560"/>
        <item x="47161"/>
        <item x="38880"/>
        <item x="28814"/>
        <item x="9771"/>
        <item x="48153"/>
        <item x="19605"/>
        <item x="30520"/>
        <item x="38957"/>
        <item x="24184"/>
        <item x="41358"/>
        <item x="1884"/>
        <item x="2483"/>
        <item x="45096"/>
        <item x="47777"/>
        <item x="33483"/>
        <item x="42615"/>
        <item x="38223"/>
        <item x="35382"/>
        <item x="30315"/>
        <item x="8687"/>
        <item x="21122"/>
        <item x="9745"/>
        <item x="14747"/>
        <item x="40677"/>
        <item x="4117"/>
        <item x="1308"/>
        <item x="10756"/>
        <item x="32335"/>
        <item x="23496"/>
        <item x="2536"/>
        <item x="19271"/>
        <item x="15078"/>
        <item x="4086"/>
        <item x="14141"/>
        <item x="19009"/>
        <item x="8733"/>
        <item x="33175"/>
        <item x="38532"/>
        <item x="25802"/>
        <item x="4748"/>
        <item x="45960"/>
        <item x="30827"/>
        <item x="31588"/>
        <item x="1700"/>
        <item x="10351"/>
        <item x="28442"/>
        <item x="4249"/>
        <item x="9990"/>
        <item x="48612"/>
        <item x="16837"/>
        <item x="8734"/>
        <item x="42135"/>
        <item x="10529"/>
        <item x="16425"/>
        <item x="45193"/>
        <item x="21002"/>
        <item x="48537"/>
        <item x="32259"/>
        <item x="40282"/>
        <item x="15446"/>
        <item x="41873"/>
        <item x="24146"/>
        <item x="40437"/>
        <item x="29644"/>
        <item x="25935"/>
        <item x="13883"/>
        <item x="32764"/>
        <item x="26088"/>
        <item x="39505"/>
        <item x="5845"/>
        <item x="44828"/>
        <item x="43109"/>
        <item x="14240"/>
        <item x="47431"/>
        <item x="27039"/>
        <item x="26843"/>
        <item x="36070"/>
        <item x="17908"/>
        <item x="3782"/>
        <item x="24947"/>
        <item x="32273"/>
        <item x="28432"/>
        <item x="21175"/>
        <item x="3897"/>
        <item x="43882"/>
        <item x="35905"/>
        <item x="16247"/>
        <item x="49131"/>
        <item x="35331"/>
        <item x="31306"/>
        <item x="14247"/>
        <item x="30129"/>
        <item x="25695"/>
        <item x="37879"/>
        <item x="25580"/>
        <item x="29103"/>
        <item x="18074"/>
        <item x="18914"/>
        <item x="32105"/>
        <item x="4103"/>
        <item x="32414"/>
        <item x="22195"/>
        <item x="23205"/>
        <item x="39053"/>
        <item x="3597"/>
        <item x="44500"/>
        <item x="10642"/>
        <item x="41993"/>
        <item x="35800"/>
        <item x="28115"/>
        <item x="9981"/>
        <item x="46042"/>
        <item x="4782"/>
        <item x="25153"/>
        <item x="7828"/>
        <item x="7773"/>
        <item x="28136"/>
        <item x="16878"/>
        <item x="24363"/>
        <item x="10672"/>
        <item x="39068"/>
        <item x="15889"/>
        <item x="1112"/>
        <item x="10950"/>
        <item x="41507"/>
        <item x="11791"/>
        <item x="38891"/>
        <item x="12853"/>
        <item x="41771"/>
        <item x="2490"/>
        <item x="29770"/>
        <item x="335"/>
        <item x="48378"/>
        <item x="25529"/>
        <item x="6718"/>
        <item x="28822"/>
        <item x="16863"/>
        <item x="22688"/>
        <item x="37698"/>
        <item x="33055"/>
        <item x="26303"/>
        <item x="501"/>
        <item x="3958"/>
        <item x="38850"/>
        <item x="1304"/>
        <item x="8554"/>
        <item x="23245"/>
        <item x="44206"/>
        <item x="36439"/>
        <item x="33856"/>
        <item x="551"/>
        <item x="40239"/>
        <item x="17966"/>
        <item x="12432"/>
        <item x="19201"/>
        <item x="12834"/>
        <item x="33878"/>
        <item x="13723"/>
        <item x="21919"/>
        <item x="8959"/>
        <item x="1790"/>
        <item x="3198"/>
        <item x="12645"/>
        <item x="32106"/>
        <item x="14507"/>
        <item x="34004"/>
        <item x="30453"/>
        <item x="43726"/>
        <item x="32118"/>
        <item x="3289"/>
        <item x="41101"/>
        <item x="6126"/>
        <item x="1293"/>
        <item x="20987"/>
        <item x="18678"/>
        <item x="25568"/>
        <item x="15591"/>
        <item x="11391"/>
        <item x="28224"/>
        <item x="37339"/>
        <item x="17544"/>
        <item x="27496"/>
        <item x="13869"/>
        <item x="17089"/>
        <item x="16894"/>
        <item x="32982"/>
        <item x="16225"/>
        <item x="14415"/>
        <item x="33320"/>
        <item x="87"/>
        <item x="24488"/>
        <item x="13554"/>
        <item x="6809"/>
        <item x="37472"/>
        <item x="334"/>
        <item x="17631"/>
        <item x="43595"/>
        <item x="855"/>
        <item x="15559"/>
        <item x="20239"/>
        <item x="32911"/>
        <item x="17097"/>
        <item x="17831"/>
        <item x="12816"/>
        <item x="6911"/>
        <item x="12836"/>
        <item x="48497"/>
        <item x="49093"/>
        <item x="43346"/>
        <item x="15601"/>
        <item x="13392"/>
        <item x="43687"/>
        <item x="11129"/>
        <item x="22842"/>
        <item x="2920"/>
        <item x="49757"/>
        <item x="33805"/>
        <item x="49022"/>
        <item x="8255"/>
        <item x="20561"/>
        <item x="22840"/>
        <item x="40617"/>
        <item x="23054"/>
        <item x="38206"/>
        <item x="9612"/>
        <item x="3685"/>
        <item x="47896"/>
        <item x="45498"/>
        <item x="36046"/>
        <item x="3793"/>
        <item x="2160"/>
        <item x="3691"/>
        <item x="37321"/>
        <item x="16421"/>
        <item x="44378"/>
        <item x="1017"/>
        <item x="40659"/>
        <item x="9229"/>
        <item x="20617"/>
        <item x="41611"/>
        <item x="19142"/>
        <item x="36426"/>
        <item x="24317"/>
        <item x="21125"/>
        <item x="37545"/>
        <item x="13119"/>
        <item x="22093"/>
        <item x="4095"/>
        <item x="17282"/>
        <item x="47473"/>
        <item x="45489"/>
        <item x="17032"/>
        <item x="5623"/>
        <item x="28366"/>
        <item x="16668"/>
        <item x="49726"/>
        <item x="21540"/>
        <item x="6533"/>
        <item x="30621"/>
        <item x="43814"/>
        <item x="2485"/>
        <item x="45793"/>
        <item x="960"/>
        <item x="18592"/>
        <item x="25146"/>
        <item x="4933"/>
        <item x="6850"/>
        <item x="36820"/>
        <item x="19866"/>
        <item x="35362"/>
        <item x="24201"/>
        <item x="2255"/>
        <item x="30824"/>
        <item x="29199"/>
        <item x="45636"/>
        <item x="12242"/>
        <item x="45092"/>
        <item x="46775"/>
        <item x="26196"/>
        <item x="24154"/>
        <item x="48815"/>
        <item x="37762"/>
        <item x="21330"/>
        <item x="40934"/>
        <item x="29486"/>
        <item x="43791"/>
        <item x="22663"/>
        <item x="3959"/>
        <item x="43413"/>
        <item x="28952"/>
        <item x="37550"/>
        <item x="31411"/>
        <item x="17338"/>
        <item x="46130"/>
        <item x="12054"/>
        <item x="42400"/>
        <item x="22906"/>
        <item x="28404"/>
        <item x="19567"/>
        <item x="37159"/>
        <item x="49338"/>
        <item x="43491"/>
        <item x="25712"/>
        <item x="25936"/>
        <item x="30661"/>
        <item x="7389"/>
        <item x="12479"/>
        <item x="2197"/>
        <item x="46359"/>
        <item x="24966"/>
        <item x="48021"/>
        <item x="44776"/>
        <item x="23719"/>
        <item x="26360"/>
        <item x="21351"/>
        <item x="6088"/>
        <item x="31094"/>
        <item x="7677"/>
        <item x="43273"/>
        <item x="22685"/>
        <item x="1883"/>
        <item x="17341"/>
        <item x="29723"/>
        <item x="47858"/>
        <item x="1339"/>
        <item x="23147"/>
        <item x="48621"/>
        <item x="23765"/>
        <item x="10779"/>
        <item x="24120"/>
        <item x="18242"/>
        <item x="38894"/>
        <item x="9433"/>
        <item x="44600"/>
        <item x="28308"/>
        <item x="6849"/>
        <item x="34099"/>
        <item x="17991"/>
        <item x="33524"/>
        <item x="29114"/>
        <item x="43538"/>
        <item x="14258"/>
        <item x="5966"/>
        <item x="21017"/>
        <item x="47475"/>
        <item x="12728"/>
        <item x="35894"/>
        <item x="16649"/>
        <item x="12390"/>
        <item x="28150"/>
        <item x="28908"/>
        <item x="27701"/>
        <item x="13435"/>
        <item x="30487"/>
        <item x="11860"/>
        <item x="45231"/>
        <item x="45782"/>
        <item x="47740"/>
        <item x="36934"/>
        <item x="2980"/>
        <item x="16163"/>
        <item x="28091"/>
        <item x="34557"/>
        <item x="42935"/>
        <item x="20036"/>
        <item x="1037"/>
        <item x="25357"/>
        <item x="9190"/>
        <item x="21430"/>
        <item x="11119"/>
        <item x="19566"/>
        <item x="19180"/>
        <item x="6691"/>
        <item x="43674"/>
        <item x="4966"/>
        <item x="17448"/>
        <item x="45378"/>
        <item x="27033"/>
        <item x="6622"/>
        <item x="29201"/>
        <item x="9704"/>
        <item x="35636"/>
        <item x="13586"/>
        <item x="21830"/>
        <item x="26745"/>
        <item x="32010"/>
        <item x="22940"/>
        <item x="18179"/>
        <item x="45776"/>
        <item x="21826"/>
        <item x="47531"/>
        <item x="20872"/>
        <item x="22535"/>
        <item x="13516"/>
        <item x="17462"/>
        <item x="7185"/>
        <item x="41750"/>
        <item x="15028"/>
        <item x="1011"/>
        <item x="40460"/>
        <item x="37892"/>
        <item x="43729"/>
        <item x="30562"/>
        <item x="3056"/>
        <item x="47518"/>
        <item x="25741"/>
        <item x="42050"/>
        <item x="39469"/>
        <item x="13507"/>
        <item x="3148"/>
        <item x="19928"/>
        <item x="27997"/>
        <item x="28652"/>
        <item x="43761"/>
        <item x="8154"/>
        <item x="37960"/>
        <item x="3871"/>
        <item x="39845"/>
        <item x="47909"/>
        <item x="36665"/>
        <item x="18786"/>
        <item x="2343"/>
        <item x="31314"/>
        <item x="10778"/>
        <item x="45070"/>
        <item x="25403"/>
        <item x="13726"/>
        <item x="20871"/>
        <item x="16526"/>
        <item x="23458"/>
        <item x="42813"/>
        <item x="31899"/>
        <item x="17789"/>
        <item x="40466"/>
        <item x="47415"/>
        <item x="14411"/>
        <item x="26597"/>
        <item x="30214"/>
        <item x="16369"/>
        <item x="4239"/>
        <item x="23124"/>
        <item x="12907"/>
        <item x="12509"/>
        <item x="5396"/>
        <item x="32461"/>
        <item x="29512"/>
        <item x="4283"/>
        <item x="44078"/>
        <item x="34439"/>
        <item x="40816"/>
        <item x="45183"/>
        <item x="26560"/>
        <item x="26632"/>
        <item x="9368"/>
        <item x="30069"/>
        <item x="6679"/>
        <item x="10432"/>
        <item x="48962"/>
        <item x="13267"/>
        <item x="45549"/>
        <item x="5881"/>
        <item x="4679"/>
        <item x="40248"/>
        <item x="44821"/>
        <item x="19919"/>
        <item x="20173"/>
        <item x="11361"/>
        <item x="28460"/>
        <item x="2367"/>
        <item x="3333"/>
        <item x="34844"/>
        <item x="25455"/>
        <item x="3403"/>
        <item x="3921"/>
        <item x="1051"/>
        <item x="7272"/>
        <item x="38246"/>
        <item x="23009"/>
        <item x="21470"/>
        <item x="32979"/>
        <item x="45342"/>
        <item x="40382"/>
        <item x="34382"/>
        <item x="43157"/>
        <item x="12913"/>
        <item x="45694"/>
        <item x="25074"/>
        <item x="5871"/>
        <item x="29012"/>
        <item x="3898"/>
        <item x="12894"/>
        <item x="47267"/>
        <item x="12005"/>
        <item x="35664"/>
        <item x="7087"/>
        <item x="39798"/>
        <item x="29349"/>
        <item x="13100"/>
        <item x="38440"/>
        <item x="44884"/>
        <item x="653"/>
        <item x="21228"/>
        <item x="6568"/>
        <item x="42324"/>
        <item x="8814"/>
        <item x="18397"/>
        <item x="32471"/>
        <item x="33430"/>
        <item x="13806"/>
        <item x="26716"/>
        <item x="47860"/>
        <item x="13954"/>
        <item x="6022"/>
        <item x="26722"/>
        <item x="5867"/>
        <item x="33009"/>
        <item x="40423"/>
        <item x="34704"/>
        <item x="19683"/>
        <item x="33721"/>
        <item x="26394"/>
        <item x="48733"/>
        <item x="5058"/>
        <item x="33870"/>
        <item x="7957"/>
        <item x="25899"/>
        <item x="40848"/>
        <item x="49164"/>
        <item x="36717"/>
        <item x="1012"/>
        <item x="34018"/>
        <item x="19183"/>
        <item x="29492"/>
        <item x="32423"/>
        <item x="13888"/>
        <item x="16805"/>
        <item x="25585"/>
        <item x="6665"/>
        <item x="36987"/>
        <item x="15135"/>
        <item x="9457"/>
        <item x="38680"/>
        <item x="26904"/>
        <item x="20008"/>
        <item x="17627"/>
        <item x="35008"/>
        <item x="26189"/>
        <item x="22726"/>
        <item x="40481"/>
        <item x="30277"/>
        <item x="7209"/>
        <item x="32229"/>
        <item x="38591"/>
        <item x="23602"/>
        <item x="38971"/>
        <item x="46490"/>
        <item x="45208"/>
        <item x="23294"/>
        <item x="10674"/>
        <item x="26841"/>
        <item x="12563"/>
        <item x="13472"/>
        <item x="28324"/>
        <item x="17590"/>
        <item x="37672"/>
        <item x="5359"/>
        <item x="33411"/>
        <item x="25052"/>
        <item x="48020"/>
        <item x="31319"/>
        <item x="46362"/>
        <item x="28450"/>
        <item x="43708"/>
        <item x="13774"/>
        <item x="16868"/>
        <item x="33512"/>
        <item x="1897"/>
        <item x="3352"/>
        <item x="11796"/>
        <item x="23618"/>
        <item x="18732"/>
        <item x="10502"/>
        <item x="31825"/>
        <item x="30145"/>
        <item x="47668"/>
        <item x="24779"/>
        <item x="41013"/>
        <item x="13353"/>
        <item x="43014"/>
        <item x="48938"/>
        <item x="1158"/>
        <item x="33418"/>
        <item x="2162"/>
        <item x="38282"/>
        <item x="47757"/>
        <item x="33666"/>
        <item x="43332"/>
        <item x="49096"/>
        <item x="18749"/>
        <item x="4850"/>
        <item x="32250"/>
        <item x="23048"/>
        <item x="18496"/>
        <item x="11886"/>
        <item x="28383"/>
        <item x="45411"/>
        <item x="31237"/>
        <item x="9966"/>
        <item x="14637"/>
        <item x="29240"/>
        <item x="35895"/>
        <item x="49014"/>
        <item x="38586"/>
        <item x="376"/>
        <item x="22528"/>
        <item x="27520"/>
        <item x="13391"/>
        <item x="16327"/>
        <item x="37695"/>
        <item x="27291"/>
        <item x="9596"/>
        <item x="27015"/>
        <item x="41226"/>
        <item x="41364"/>
        <item x="9182"/>
        <item x="11458"/>
        <item x="23721"/>
        <item x="21449"/>
        <item x="45580"/>
        <item x="34427"/>
        <item x="22061"/>
        <item x="33514"/>
        <item x="10871"/>
        <item x="18750"/>
        <item x="43125"/>
        <item x="8393"/>
        <item x="39330"/>
        <item x="17296"/>
        <item x="40976"/>
        <item x="27489"/>
        <item x="46467"/>
        <item x="46749"/>
        <item x="16203"/>
        <item x="41223"/>
        <item x="19479"/>
        <item x="43215"/>
        <item x="47678"/>
        <item x="30439"/>
        <item x="31295"/>
        <item x="19245"/>
        <item x="34754"/>
        <item x="37416"/>
        <item x="33052"/>
        <item x="42773"/>
        <item x="32431"/>
        <item x="44337"/>
        <item x="27915"/>
        <item x="43085"/>
        <item x="3582"/>
        <item x="31293"/>
        <item x="47747"/>
        <item x="42385"/>
        <item x="17151"/>
        <item x="17090"/>
        <item x="48785"/>
        <item x="9068"/>
        <item x="16478"/>
        <item x="41026"/>
        <item x="13945"/>
        <item x="11775"/>
        <item x="20032"/>
        <item x="6943"/>
        <item x="28226"/>
        <item x="15506"/>
        <item x="632"/>
        <item x="40179"/>
        <item x="14566"/>
        <item x="141"/>
        <item x="20212"/>
        <item x="2110"/>
        <item x="45290"/>
        <item x="12842"/>
        <item x="41114"/>
        <item x="37740"/>
        <item x="37480"/>
        <item x="45538"/>
        <item x="5393"/>
        <item x="21466"/>
        <item x="43942"/>
        <item x="39257"/>
        <item x="39725"/>
        <item x="15729"/>
        <item x="30414"/>
        <item x="26616"/>
        <item x="34170"/>
        <item x="11649"/>
        <item x="23985"/>
        <item x="49267"/>
        <item x="14434"/>
        <item x="31661"/>
        <item x="35207"/>
        <item x="37941"/>
        <item x="33544"/>
        <item x="7748"/>
        <item x="44699"/>
        <item x="2169"/>
        <item x="37087"/>
        <item x="42333"/>
        <item x="35057"/>
        <item x="14201"/>
        <item x="41363"/>
        <item x="16422"/>
        <item x="36196"/>
        <item x="10091"/>
        <item x="21366"/>
        <item x="9604"/>
        <item x="19811"/>
        <item x="4135"/>
        <item x="19520"/>
        <item x="21534"/>
        <item x="27168"/>
        <item x="32054"/>
        <item x="28772"/>
        <item x="41780"/>
        <item x="7436"/>
        <item x="18759"/>
        <item x="22089"/>
        <item x="10030"/>
        <item x="11842"/>
        <item x="23806"/>
        <item x="3955"/>
        <item x="30962"/>
        <item x="21628"/>
        <item x="40449"/>
        <item x="6150"/>
        <item x="23069"/>
        <item x="35395"/>
        <item x="38119"/>
        <item x="38480"/>
        <item x="32464"/>
        <item x="5301"/>
        <item x="43516"/>
        <item x="45645"/>
        <item x="40979"/>
        <item x="46919"/>
        <item x="14323"/>
        <item x="10936"/>
        <item x="2223"/>
        <item x="34305"/>
        <item x="38050"/>
        <item x="46909"/>
        <item x="1540"/>
        <item x="27889"/>
        <item x="13534"/>
        <item x="13340"/>
        <item x="31960"/>
        <item x="9022"/>
        <item x="28877"/>
        <item x="14035"/>
        <item x="30597"/>
        <item x="34795"/>
        <item x="19584"/>
        <item x="22668"/>
        <item x="27018"/>
        <item x="30138"/>
        <item x="33595"/>
        <item x="34456"/>
        <item x="4154"/>
        <item x="20507"/>
        <item x="25001"/>
        <item x="23382"/>
        <item x="38392"/>
        <item x="32248"/>
        <item x="12618"/>
        <item x="3529"/>
        <item x="26256"/>
        <item x="40265"/>
        <item x="11735"/>
        <item x="39546"/>
        <item x="44634"/>
        <item x="35072"/>
        <item x="24707"/>
        <item x="2579"/>
        <item x="49763"/>
        <item x="32253"/>
        <item x="23370"/>
        <item x="41355"/>
        <item x="4157"/>
        <item x="36078"/>
        <item x="38291"/>
        <item x="35926"/>
        <item x="41683"/>
        <item x="3701"/>
        <item x="21420"/>
        <item x="22127"/>
        <item x="8681"/>
        <item x="45395"/>
        <item x="35485"/>
        <item x="38175"/>
        <item x="19871"/>
        <item x="16013"/>
        <item x="6949"/>
        <item x="23853"/>
        <item x="43347"/>
        <item x="43493"/>
        <item x="9822"/>
        <item x="46849"/>
        <item x="35977"/>
        <item x="12023"/>
        <item x="58"/>
        <item x="41019"/>
        <item x="34474"/>
        <item x="11607"/>
        <item x="20062"/>
        <item x="42512"/>
        <item x="43958"/>
        <item x="32325"/>
        <item x="12990"/>
        <item x="46560"/>
        <item x="38737"/>
        <item x="1309"/>
        <item x="37290"/>
        <item x="10028"/>
        <item x="27895"/>
        <item x="37442"/>
        <item x="43639"/>
        <item x="38211"/>
        <item x="43870"/>
        <item x="5836"/>
        <item x="32183"/>
        <item x="20029"/>
        <item x="49521"/>
        <item x="5905"/>
        <item x="6673"/>
        <item x="12157"/>
        <item x="14044"/>
        <item x="14324"/>
        <item x="18770"/>
        <item x="48099"/>
        <item x="41589"/>
        <item x="27104"/>
        <item x="25849"/>
        <item x="18460"/>
        <item x="14335"/>
        <item x="1606"/>
        <item x="32141"/>
        <item x="21086"/>
        <item x="45547"/>
        <item x="29677"/>
        <item x="26186"/>
        <item x="31305"/>
        <item x="31220"/>
        <item x="42018"/>
        <item x="20058"/>
        <item x="48504"/>
        <item x="34828"/>
        <item x="7146"/>
        <item x="33665"/>
        <item x="40746"/>
        <item x="12442"/>
        <item x="37547"/>
        <item x="7601"/>
        <item x="3394"/>
        <item x="47320"/>
        <item x="39592"/>
        <item x="18506"/>
        <item x="47426"/>
        <item x="18446"/>
        <item x="11781"/>
        <item x="12860"/>
        <item x="42752"/>
        <item x="5195"/>
        <item x="47424"/>
        <item x="38484"/>
        <item x="2037"/>
        <item x="9881"/>
        <item x="1259"/>
        <item x="16995"/>
        <item x="30849"/>
        <item x="48933"/>
        <item x="46759"/>
        <item x="3292"/>
        <item x="11948"/>
        <item x="5613"/>
        <item x="40293"/>
        <item x="7496"/>
        <item x="32276"/>
        <item x="3725"/>
        <item x="25355"/>
        <item x="42464"/>
        <item x="45975"/>
        <item x="4762"/>
        <item x="9693"/>
        <item x="13032"/>
        <item x="28794"/>
        <item x="1870"/>
        <item x="507"/>
        <item x="28731"/>
        <item x="43176"/>
        <item x="35095"/>
        <item x="27524"/>
        <item x="28588"/>
        <item x="23527"/>
        <item x="43828"/>
        <item x="8015"/>
        <item x="31847"/>
        <item x="44663"/>
        <item x="27191"/>
        <item x="49773"/>
        <item x="14342"/>
        <item x="38111"/>
        <item x="9475"/>
        <item x="3746"/>
        <item x="14032"/>
        <item x="33558"/>
        <item x="39408"/>
        <item x="14219"/>
        <item x="23532"/>
        <item x="39017"/>
        <item x="38577"/>
        <item x="9452"/>
        <item x="44756"/>
        <item x="20845"/>
        <item x="1954"/>
        <item x="24290"/>
        <item x="7899"/>
        <item x="14663"/>
        <item x="29895"/>
        <item x="20400"/>
        <item x="47804"/>
        <item x="14436"/>
        <item x="34062"/>
        <item x="49385"/>
        <item x="12884"/>
        <item x="48287"/>
        <item x="34657"/>
        <item x="13443"/>
        <item x="40560"/>
        <item x="35366"/>
        <item x="39066"/>
        <item x="4106"/>
        <item x="23194"/>
        <item x="16879"/>
        <item x="46869"/>
        <item x="23222"/>
        <item x="35787"/>
        <item x="1911"/>
        <item x="26134"/>
        <item x="26407"/>
        <item x="44230"/>
        <item x="22418"/>
        <item x="5838"/>
        <item x="18804"/>
        <item x="41392"/>
        <item x="19569"/>
        <item x="10716"/>
        <item x="35911"/>
        <item x="29754"/>
        <item x="19893"/>
        <item x="21898"/>
        <item x="31665"/>
        <item x="606"/>
        <item x="28260"/>
        <item x="24559"/>
        <item x="18455"/>
        <item x="24524"/>
        <item x="17686"/>
        <item x="18211"/>
        <item x="16054"/>
        <item x="31328"/>
        <item x="1284"/>
        <item x="44416"/>
        <item x="11137"/>
        <item x="40379"/>
        <item x="33734"/>
        <item x="10246"/>
        <item x="39120"/>
        <item x="23736"/>
        <item x="28654"/>
        <item x="1652"/>
        <item x="2116"/>
        <item x="21834"/>
        <item x="25718"/>
        <item x="33790"/>
        <item x="25084"/>
        <item x="32246"/>
        <item x="20881"/>
        <item x="7954"/>
        <item x="32480"/>
        <item x="21041"/>
        <item x="24142"/>
        <item x="26480"/>
        <item x="28492"/>
        <item x="28891"/>
        <item x="49320"/>
        <item x="16293"/>
        <item x="32424"/>
        <item x="46891"/>
        <item x="25769"/>
        <item x="29812"/>
        <item x="23158"/>
        <item x="12473"/>
        <item x="16156"/>
        <item x="1392"/>
        <item x="44960"/>
        <item x="601"/>
        <item x="35662"/>
        <item x="10649"/>
        <item x="17358"/>
        <item x="25034"/>
        <item x="24884"/>
        <item x="14298"/>
        <item x="4834"/>
        <item x="49584"/>
        <item x="34242"/>
        <item x="33919"/>
        <item x="14384"/>
        <item x="39163"/>
        <item x="47515"/>
        <item x="18239"/>
        <item x="15795"/>
        <item x="33645"/>
        <item x="23287"/>
        <item x="18129"/>
        <item x="18682"/>
        <item x="42157"/>
        <item x="22147"/>
        <item x="9034"/>
        <item x="5948"/>
        <item x="45276"/>
        <item x="41054"/>
        <item x="47447"/>
        <item x="2258"/>
        <item x="34157"/>
        <item x="25474"/>
        <item x="26302"/>
        <item x="42929"/>
        <item x="38994"/>
        <item x="1188"/>
        <item x="19237"/>
        <item x="34607"/>
        <item x="43099"/>
        <item x="44403"/>
        <item x="25834"/>
        <item x="34092"/>
        <item x="46502"/>
        <item x="30767"/>
        <item x="48351"/>
        <item x="23318"/>
        <item x="910"/>
        <item x="3854"/>
        <item x="7570"/>
        <item x="7279"/>
        <item x="47337"/>
        <item x="9759"/>
        <item x="16052"/>
        <item x="45179"/>
        <item x="42331"/>
        <item x="33342"/>
        <item x="12137"/>
        <item x="3450"/>
        <item x="15459"/>
        <item x="46004"/>
        <item x="14171"/>
        <item x="4260"/>
        <item x="44742"/>
        <item x="35389"/>
        <item x="6354"/>
        <item x="3697"/>
        <item x="23891"/>
        <item x="24077"/>
        <item x="9815"/>
        <item x="21679"/>
        <item x="3692"/>
        <item x="10723"/>
        <item x="6435"/>
        <item x="8565"/>
        <item x="44791"/>
        <item x="33768"/>
        <item x="45384"/>
        <item x="29099"/>
        <item x="22070"/>
        <item x="43028"/>
        <item x="6891"/>
        <item x="8304"/>
        <item x="22593"/>
        <item x="49611"/>
        <item x="1269"/>
        <item x="18218"/>
        <item x="2969"/>
        <item x="19141"/>
        <item x="14397"/>
        <item x="47003"/>
        <item x="12995"/>
        <item x="23385"/>
        <item x="48260"/>
        <item x="19595"/>
        <item x="42942"/>
        <item x="40497"/>
        <item x="41989"/>
        <item x="42214"/>
        <item x="40621"/>
        <item x="28959"/>
        <item x="12557"/>
        <item x="24204"/>
        <item x="28519"/>
        <item x="12355"/>
        <item x="37563"/>
        <item x="16627"/>
        <item x="7067"/>
        <item x="31877"/>
        <item x="43564"/>
        <item x="45298"/>
        <item x="8232"/>
        <item x="28526"/>
        <item x="16168"/>
        <item x="1978"/>
        <item x="22183"/>
        <item x="49159"/>
        <item x="48090"/>
        <item x="29649"/>
        <item x="42081"/>
        <item x="42772"/>
        <item x="9587"/>
        <item x="43698"/>
        <item x="27221"/>
        <item x="28357"/>
        <item x="23773"/>
        <item x="30586"/>
        <item x="44719"/>
        <item x="14297"/>
        <item x="415"/>
        <item x="36975"/>
        <item x="13440"/>
        <item x="39278"/>
        <item x="47968"/>
        <item x="3429"/>
        <item x="6628"/>
        <item x="30888"/>
        <item x="46110"/>
        <item x="33971"/>
        <item x="37752"/>
        <item x="4582"/>
        <item x="25149"/>
        <item x="10235"/>
        <item x="24710"/>
        <item x="10933"/>
        <item x="47149"/>
        <item x="3856"/>
        <item x="12326"/>
        <item x="38923"/>
        <item x="47048"/>
        <item x="17861"/>
        <item x="34238"/>
        <item x="41800"/>
        <item x="12909"/>
        <item x="45017"/>
        <item x="1399"/>
        <item x="4362"/>
        <item x="10260"/>
        <item x="47207"/>
        <item x="31231"/>
        <item x="13166"/>
        <item x="27979"/>
        <item x="42957"/>
        <item x="6635"/>
        <item x="33399"/>
        <item x="34500"/>
        <item x="5238"/>
        <item x="17244"/>
        <item x="7391"/>
        <item x="9275"/>
        <item x="48915"/>
        <item x="38094"/>
        <item x="11843"/>
        <item x="10216"/>
        <item x="25856"/>
        <item x="17561"/>
        <item x="16630"/>
        <item x="28634"/>
        <item x="27790"/>
        <item x="4927"/>
        <item x="31117"/>
        <item x="5800"/>
        <item x="10413"/>
        <item x="8572"/>
        <item x="16712"/>
        <item x="37724"/>
        <item x="20454"/>
        <item x="17212"/>
        <item x="1741"/>
        <item x="48711"/>
        <item x="40549"/>
        <item x="34043"/>
        <item x="14600"/>
        <item x="38358"/>
        <item x="44662"/>
        <item x="31425"/>
        <item x="9748"/>
        <item x="26008"/>
        <item x="46892"/>
        <item x="14886"/>
        <item x="20063"/>
        <item x="25955"/>
        <item x="8692"/>
        <item x="25602"/>
        <item x="38958"/>
        <item x="36040"/>
        <item x="566"/>
        <item x="10832"/>
        <item x="39562"/>
        <item x="34631"/>
        <item x="24843"/>
        <item x="44749"/>
        <item x="35752"/>
        <item x="12055"/>
        <item x="45693"/>
        <item x="35608"/>
        <item x="33268"/>
        <item x="44119"/>
        <item x="9732"/>
        <item x="8942"/>
        <item x="15544"/>
        <item x="49571"/>
        <item x="44223"/>
        <item x="18641"/>
        <item x="42004"/>
        <item x="13858"/>
        <item x="34028"/>
        <item x="49390"/>
        <item x="27157"/>
        <item x="31286"/>
        <item x="19135"/>
        <item x="36180"/>
        <item x="37867"/>
        <item x="36517"/>
        <item x="3882"/>
        <item x="14614"/>
        <item x="17700"/>
        <item x="41126"/>
        <item x="21009"/>
        <item x="14341"/>
        <item x="26126"/>
        <item x="12211"/>
        <item x="39089"/>
        <item x="47637"/>
        <item x="42367"/>
        <item x="32788"/>
        <item x="44898"/>
        <item x="17153"/>
        <item x="11380"/>
        <item x="30807"/>
        <item x="39647"/>
        <item x="15242"/>
        <item x="26682"/>
        <item x="34473"/>
        <item x="9161"/>
        <item x="43793"/>
        <item x="12472"/>
        <item x="39823"/>
        <item x="27510"/>
        <item x="40485"/>
        <item x="17505"/>
        <item x="38772"/>
        <item x="34922"/>
        <item x="6554"/>
        <item x="3386"/>
        <item x="7923"/>
        <item x="45115"/>
        <item x="38667"/>
        <item x="41501"/>
        <item x="4866"/>
        <item x="45197"/>
        <item x="41225"/>
        <item x="42292"/>
        <item x="43635"/>
        <item x="40734"/>
        <item x="37000"/>
        <item x="39974"/>
        <item x="36273"/>
        <item x="19428"/>
        <item x="30908"/>
        <item x="47030"/>
        <item x="18780"/>
        <item x="2872"/>
        <item x="9543"/>
        <item x="31907"/>
        <item x="23856"/>
        <item x="32294"/>
        <item x="20962"/>
        <item x="43797"/>
        <item x="11414"/>
        <item x="4774"/>
        <item x="13671"/>
        <item x="36583"/>
        <item x="37961"/>
        <item x="14642"/>
        <item x="5645"/>
        <item x="25692"/>
        <item x="25482"/>
        <item x="8430"/>
        <item x="7761"/>
        <item x="29987"/>
        <item x="38862"/>
        <item x="2591"/>
        <item x="29794"/>
        <item x="30881"/>
        <item x="20186"/>
        <item x="7438"/>
        <item x="15086"/>
        <item x="40427"/>
        <item x="32967"/>
        <item x="42442"/>
        <item x="38833"/>
        <item x="31505"/>
        <item x="7921"/>
        <item x="20230"/>
        <item x="23001"/>
        <item x="18458"/>
        <item x="32639"/>
        <item x="46817"/>
        <item x="10190"/>
        <item x="47554"/>
        <item x="21234"/>
        <item x="43941"/>
        <item x="31879"/>
        <item x="35629"/>
        <item x="36707"/>
        <item x="23023"/>
        <item x="48329"/>
        <item x="3275"/>
        <item x="29488"/>
        <item x="21305"/>
        <item x="16362"/>
        <item x="45373"/>
        <item x="47838"/>
        <item x="28233"/>
        <item x="8197"/>
        <item x="35842"/>
        <item x="9212"/>
        <item x="9226"/>
        <item x="45949"/>
        <item x="36563"/>
        <item x="40471"/>
        <item x="10995"/>
        <item x="44052"/>
        <item x="32068"/>
        <item x="28714"/>
        <item x="26798"/>
        <item x="48162"/>
        <item x="21963"/>
        <item x="18010"/>
        <item x="26945"/>
        <item x="955"/>
        <item x="5530"/>
        <item x="25577"/>
        <item x="47080"/>
        <item x="35000"/>
        <item x="33194"/>
        <item x="31733"/>
        <item x="42649"/>
        <item x="29661"/>
        <item x="21670"/>
        <item x="47276"/>
        <item x="4663"/>
        <item x="41600"/>
        <item x="23392"/>
        <item x="8872"/>
        <item x="18911"/>
        <item x="19025"/>
        <item x="4102"/>
        <item x="11612"/>
        <item x="10388"/>
        <item x="31455"/>
        <item x="1433"/>
        <item x="35596"/>
        <item x="861"/>
        <item x="15804"/>
        <item x="43351"/>
        <item x="22244"/>
        <item x="36795"/>
        <item x="26675"/>
        <item x="3126"/>
        <item x="7355"/>
        <item x="8850"/>
        <item x="39731"/>
        <item x="41195"/>
        <item x="47061"/>
        <item x="24260"/>
        <item x="12255"/>
        <item x="38168"/>
        <item x="40190"/>
        <item x="35403"/>
        <item x="47509"/>
        <item x="42335"/>
        <item x="20425"/>
        <item x="48761"/>
        <item x="23643"/>
        <item x="41310"/>
        <item x="31353"/>
        <item x="522"/>
        <item x="34549"/>
        <item x="29676"/>
        <item x="40015"/>
        <item x="3607"/>
        <item x="25653"/>
        <item x="37011"/>
        <item x="41095"/>
        <item x="48984"/>
        <item x="24264"/>
        <item x="21328"/>
        <item x="5424"/>
        <item x="17458"/>
        <item x="25988"/>
        <item x="30205"/>
        <item x="30299"/>
        <item x="24712"/>
        <item x="2934"/>
        <item x="1754"/>
        <item x="32360"/>
        <item x="21990"/>
        <item x="45242"/>
        <item x="1528"/>
        <item x="35274"/>
        <item x="11976"/>
        <item x="3295"/>
        <item x="49074"/>
        <item x="36292"/>
        <item x="48506"/>
        <item x="27255"/>
        <item x="35051"/>
        <item x="3319"/>
        <item x="26760"/>
        <item x="37783"/>
        <item x="30074"/>
        <item x="5501"/>
        <item x="16634"/>
        <item x="42774"/>
        <item x="19890"/>
        <item x="6466"/>
        <item x="33176"/>
        <item x="19436"/>
        <item x="8543"/>
        <item x="30496"/>
        <item x="34528"/>
        <item x="10411"/>
        <item x="339"/>
        <item x="35866"/>
        <item x="17947"/>
        <item x="22041"/>
        <item x="35910"/>
        <item x="34167"/>
        <item x="12123"/>
        <item x="6710"/>
        <item x="25747"/>
        <item x="46980"/>
        <item x="7569"/>
        <item x="20736"/>
        <item x="221"/>
        <item x="1123"/>
        <item x="10107"/>
        <item x="47220"/>
        <item x="18401"/>
        <item x="22296"/>
        <item x="16111"/>
        <item x="13748"/>
        <item x="41712"/>
        <item x="7035"/>
        <item x="17514"/>
        <item x="7778"/>
        <item x="38159"/>
        <item x="22104"/>
        <item x="38701"/>
        <item x="42463"/>
        <item x="14795"/>
        <item x="15674"/>
        <item x="8667"/>
        <item x="7508"/>
        <item x="38902"/>
        <item x="15986"/>
        <item x="35992"/>
        <item x="6101"/>
        <item x="41300"/>
        <item x="42628"/>
        <item x="14669"/>
        <item x="14167"/>
        <item x="24009"/>
        <item x="43131"/>
        <item x="44844"/>
        <item x="6046"/>
        <item x="43391"/>
        <item x="30181"/>
        <item x="132"/>
        <item x="11570"/>
        <item x="36535"/>
        <item x="23298"/>
        <item x="22184"/>
        <item x="19398"/>
        <item x="40100"/>
        <item x="36962"/>
        <item x="30500"/>
        <item x="4007"/>
        <item x="12180"/>
        <item x="20635"/>
        <item x="5452"/>
        <item x="12536"/>
        <item x="11960"/>
        <item x="19017"/>
        <item x="15530"/>
        <item x="33947"/>
        <item x="46976"/>
        <item x="7956"/>
        <item x="25127"/>
        <item x="37349"/>
        <item x="47957"/>
        <item x="33305"/>
        <item x="23502"/>
        <item x="32258"/>
        <item x="43878"/>
        <item x="23059"/>
        <item x="41231"/>
        <item x="1586"/>
        <item x="42614"/>
        <item x="37301"/>
        <item x="10302"/>
        <item x="31765"/>
        <item x="28033"/>
        <item x="41360"/>
        <item x="6512"/>
        <item x="22426"/>
        <item x="18774"/>
        <item x="13021"/>
        <item x="11003"/>
        <item x="5289"/>
        <item x="27739"/>
        <item x="3867"/>
        <item x="19389"/>
        <item x="10376"/>
        <item x="45099"/>
        <item x="23561"/>
        <item x="42632"/>
        <item x="14582"/>
        <item x="31172"/>
        <item x="28347"/>
        <item x="33300"/>
        <item x="21454"/>
        <item x="41777"/>
        <item x="7000"/>
        <item x="17318"/>
        <item x="16952"/>
        <item x="6001"/>
        <item x="11630"/>
        <item x="14530"/>
        <item x="11356"/>
        <item x="16333"/>
        <item x="47825"/>
        <item x="41575"/>
        <item x="34564"/>
        <item x="34138"/>
        <item x="18082"/>
        <item x="12915"/>
        <item x="1826"/>
        <item x="15997"/>
        <item x="21872"/>
        <item x="21827"/>
        <item x="14966"/>
        <item x="2482"/>
        <item x="13986"/>
        <item x="6990"/>
        <item x="5879"/>
        <item x="17487"/>
        <item x="18594"/>
        <item x="9676"/>
        <item x="34911"/>
        <item x="10467"/>
        <item x="25516"/>
        <item x="3468"/>
        <item x="12669"/>
        <item x="17095"/>
        <item x="41372"/>
        <item x="44533"/>
        <item x="18374"/>
        <item x="30547"/>
        <item x="20229"/>
        <item x="47237"/>
        <item x="36740"/>
        <item x="38519"/>
        <item x="44695"/>
        <item x="1526"/>
        <item x="49587"/>
        <item x="11925"/>
        <item x="29404"/>
        <item x="26650"/>
        <item x="22318"/>
        <item x="31616"/>
        <item x="11103"/>
        <item x="3610"/>
        <item x="36043"/>
        <item x="45190"/>
        <item x="48206"/>
        <item x="8998"/>
        <item x="2567"/>
        <item x="7196"/>
        <item x="28791"/>
        <item x="37053"/>
        <item x="17383"/>
        <item x="29901"/>
        <item x="34954"/>
        <item x="46579"/>
        <item x="20233"/>
        <item x="6484"/>
        <item x="34701"/>
        <item x="32971"/>
        <item x="46067"/>
        <item x="15861"/>
        <item x="1664"/>
        <item x="38944"/>
        <item x="9634"/>
        <item x="34360"/>
        <item x="21413"/>
        <item x="33478"/>
        <item x="12673"/>
        <item x="19709"/>
        <item x="25959"/>
        <item x="30906"/>
        <item x="20952"/>
        <item x="28279"/>
        <item x="24778"/>
        <item x="46527"/>
        <item x="24483"/>
        <item x="24783"/>
        <item x="9415"/>
        <item x="148"/>
        <item x="30201"/>
        <item x="48428"/>
        <item x="29719"/>
        <item x="9639"/>
        <item x="21759"/>
        <item x="30945"/>
        <item x="6712"/>
        <item x="5275"/>
        <item x="9994"/>
        <item x="15464"/>
        <item x="8863"/>
        <item x="20038"/>
        <item x="33972"/>
        <item x="25793"/>
        <item x="11479"/>
        <item x="24388"/>
        <item x="31151"/>
        <item x="17430"/>
        <item x="17237"/>
        <item x="18890"/>
        <item x="35749"/>
        <item x="49796"/>
        <item x="8095"/>
        <item x="48500"/>
        <item x="9437"/>
        <item x="3736"/>
        <item x="12487"/>
        <item x="2069"/>
        <item x="46968"/>
        <item x="27575"/>
        <item x="39808"/>
        <item x="15397"/>
        <item x="7658"/>
        <item x="18111"/>
        <item x="46847"/>
        <item x="3476"/>
        <item x="10648"/>
        <item x="37802"/>
        <item x="45285"/>
        <item x="14675"/>
        <item x="20567"/>
        <item x="22065"/>
        <item x="6356"/>
        <item x="38807"/>
        <item x="29978"/>
        <item x="30226"/>
        <item x="26823"/>
        <item x="19498"/>
        <item x="48697"/>
        <item x="13069"/>
        <item x="35402"/>
        <item x="40105"/>
        <item x="28096"/>
        <item x="3253"/>
        <item x="33341"/>
        <item x="3944"/>
        <item x="38187"/>
        <item x="18893"/>
        <item x="47524"/>
        <item x="48253"/>
        <item x="16680"/>
        <item x="8811"/>
        <item x="38734"/>
        <item x="22327"/>
        <item x="1061"/>
        <item x="40992"/>
        <item x="43249"/>
        <item x="13799"/>
        <item x="45888"/>
        <item x="9434"/>
        <item x="8514"/>
        <item x="14865"/>
        <item x="37355"/>
        <item x="28610"/>
        <item x="17702"/>
        <item x="17366"/>
        <item x="47785"/>
        <item x="32752"/>
        <item x="15797"/>
        <item x="20306"/>
        <item x="24262"/>
        <item x="22975"/>
        <item x="36303"/>
        <item x="39426"/>
        <item x="33686"/>
        <item x="28819"/>
        <item x="3343"/>
        <item x="4304"/>
        <item x="28310"/>
        <item x="37986"/>
        <item x="13414"/>
        <item x="10377"/>
        <item x="13114"/>
        <item x="47474"/>
        <item x="31958"/>
        <item x="3483"/>
        <item x="3700"/>
        <item x="14355"/>
        <item x="16855"/>
        <item x="3025"/>
        <item x="18151"/>
        <item x="25057"/>
        <item x="26622"/>
        <item x="36798"/>
        <item x="34979"/>
        <item x="10789"/>
        <item x="27340"/>
        <item x="10419"/>
        <item x="11504"/>
        <item x="29255"/>
        <item x="1074"/>
        <item x="14185"/>
        <item x="8896"/>
        <item x="36381"/>
        <item x="5722"/>
        <item x="3513"/>
        <item x="13636"/>
        <item x="21272"/>
        <item x="10795"/>
        <item x="44861"/>
        <item x="5588"/>
        <item x="30257"/>
        <item x="40709"/>
        <item x="1969"/>
        <item x="48713"/>
        <item x="34892"/>
        <item x="947"/>
        <item x="24820"/>
        <item x="43970"/>
        <item x="25494"/>
        <item x="9616"/>
        <item x="936"/>
        <item x="33813"/>
        <item x="21126"/>
        <item x="25910"/>
        <item x="48783"/>
        <item x="48579"/>
        <item x="10532"/>
        <item x="31865"/>
        <item x="28074"/>
        <item x="16688"/>
        <item x="28722"/>
        <item x="24083"/>
        <item x="26905"/>
        <item x="5375"/>
        <item x="49305"/>
        <item x="44911"/>
        <item x="43901"/>
        <item x="35242"/>
        <item x="41275"/>
        <item x="46610"/>
        <item x="15415"/>
        <item x="39728"/>
        <item x="4773"/>
        <item x="40843"/>
        <item x="23421"/>
        <item x="41752"/>
        <item x="6748"/>
        <item x="9346"/>
        <item x="3711"/>
        <item x="17754"/>
        <item x="35482"/>
        <item x="43483"/>
        <item x="47792"/>
        <item x="28912"/>
        <item x="18764"/>
        <item x="28112"/>
        <item x="9008"/>
        <item x="36802"/>
        <item x="21758"/>
        <item x="8399"/>
        <item x="3000"/>
        <item x="9728"/>
        <item x="6547"/>
        <item x="15332"/>
        <item x="23110"/>
        <item x="12868"/>
        <item x="43459"/>
        <item x="37256"/>
        <item x="43096"/>
        <item x="6609"/>
        <item x="12613"/>
        <item x="1121"/>
        <item x="19057"/>
        <item x="9300"/>
        <item x="1834"/>
        <item x="42147"/>
        <item x="24761"/>
        <item x="40053"/>
        <item x="444"/>
        <item x="30997"/>
        <item x="34134"/>
        <item x="1708"/>
        <item x="21865"/>
        <item x="20592"/>
        <item x="38209"/>
        <item x="40928"/>
        <item x="4896"/>
        <item x="25269"/>
        <item x="14788"/>
        <item x="49040"/>
        <item x="33492"/>
        <item x="16267"/>
        <item x="27220"/>
        <item x="7603"/>
        <item x="16049"/>
        <item x="49629"/>
        <item x="4040"/>
        <item x="12413"/>
        <item x="17532"/>
        <item x="25366"/>
        <item x="26398"/>
        <item x="41648"/>
        <item x="36352"/>
        <item x="12043"/>
        <item x="41728"/>
        <item x="20052"/>
        <item x="17137"/>
        <item x="42815"/>
        <item x="3021"/>
        <item x="24183"/>
        <item x="45655"/>
        <item x="3737"/>
        <item x="28193"/>
        <item x="37202"/>
        <item x="32421"/>
        <item x="17825"/>
        <item x="44469"/>
        <item x="15353"/>
        <item x="49234"/>
        <item x="27312"/>
        <item x="21043"/>
        <item x="20103"/>
        <item x="40211"/>
        <item x="28827"/>
        <item x="30207"/>
        <item x="3568"/>
        <item x="34808"/>
        <item x="2261"/>
        <item x="33661"/>
        <item x="9290"/>
        <item x="33444"/>
        <item x="3937"/>
        <item x="35537"/>
        <item x="42704"/>
        <item x="19635"/>
        <item x="47528"/>
        <item x="42205"/>
        <item x="23573"/>
        <item x="8820"/>
        <item x="596"/>
        <item x="29495"/>
        <item x="3053"/>
        <item x="43679"/>
        <item x="15599"/>
        <item x="31770"/>
        <item x="10392"/>
        <item x="35513"/>
        <item x="35878"/>
        <item x="41622"/>
        <item x="41105"/>
        <item x="44435"/>
        <item x="42079"/>
        <item x="30312"/>
        <item x="11340"/>
        <item x="11571"/>
        <item x="27121"/>
        <item x="26753"/>
        <item x="47262"/>
        <item x="29357"/>
        <item x="14974"/>
        <item x="38568"/>
        <item x="10503"/>
        <item x="41173"/>
        <item x="24946"/>
        <item x="37522"/>
        <item x="28748"/>
        <item x="14145"/>
        <item x="19568"/>
        <item x="22748"/>
        <item x="49709"/>
        <item x="4971"/>
        <item x="30100"/>
        <item x="21291"/>
        <item x="25871"/>
        <item x="20284"/>
        <item x="14404"/>
        <item x="11464"/>
        <item x="37433"/>
        <item x="17976"/>
        <item x="23107"/>
        <item x="18193"/>
        <item x="48085"/>
        <item x="5247"/>
        <item x="34609"/>
        <item x="33923"/>
        <item x="13118"/>
        <item x="33608"/>
        <item x="26279"/>
        <item x="14003"/>
        <item x="45644"/>
        <item x="20546"/>
        <item x="15577"/>
        <item x="6835"/>
        <item x="3714"/>
        <item x="36012"/>
        <item x="2775"/>
        <item x="21916"/>
        <item x="27154"/>
        <item x="45564"/>
        <item x="44997"/>
        <item x="1234"/>
        <item x="44175"/>
        <item x="42589"/>
        <item x="17124"/>
        <item x="31540"/>
        <item x="3079"/>
        <item x="9316"/>
        <item x="6703"/>
        <item x="11854"/>
        <item x="35692"/>
        <item x="13695"/>
        <item x="41610"/>
        <item x="23963"/>
        <item x="30772"/>
        <item x="23578"/>
        <item x="4431"/>
        <item x="36233"/>
        <item x="37788"/>
        <item x="21976"/>
        <item x="4178"/>
        <item x="34650"/>
        <item x="27718"/>
        <item x="30893"/>
        <item x="11487"/>
        <item x="27029"/>
        <item x="13959"/>
        <item x="2686"/>
        <item x="43905"/>
        <item x="17125"/>
        <item x="20465"/>
        <item x="4713"/>
        <item x="20598"/>
        <item x="48957"/>
        <item x="42210"/>
        <item x="15742"/>
        <item x="31112"/>
        <item x="40824"/>
        <item x="35094"/>
        <item x="16234"/>
        <item x="18137"/>
        <item x="1478"/>
        <item x="28024"/>
        <item x="36991"/>
        <item x="43328"/>
        <item x="48887"/>
        <item x="29877"/>
        <item x="10542"/>
        <item x="38013"/>
        <item x="45478"/>
        <item x="16565"/>
        <item x="36857"/>
        <item x="11486"/>
        <item x="13897"/>
        <item x="21452"/>
        <item x="41326"/>
        <item x="46432"/>
        <item x="9603"/>
        <item x="2393"/>
        <item x="17429"/>
        <item x="34070"/>
        <item x="47321"/>
        <item x="27353"/>
        <item x="41163"/>
        <item x="24457"/>
        <item x="11568"/>
        <item x="32131"/>
        <item x="1153"/>
        <item x="43153"/>
        <item x="6570"/>
        <item x="7112"/>
        <item x="35784"/>
        <item x="21664"/>
        <item x="28042"/>
        <item x="33966"/>
        <item x="45413"/>
        <item x="15264"/>
        <item x="35012"/>
        <item x="37034"/>
        <item x="12421"/>
        <item x="2813"/>
        <item x="2504"/>
        <item x="49729"/>
        <item x="25762"/>
        <item x="13307"/>
        <item x="39253"/>
        <item x="1444"/>
        <item x="36928"/>
        <item x="11339"/>
        <item x="44460"/>
        <item x="7258"/>
        <item x="49047"/>
        <item x="40587"/>
        <item x="28018"/>
        <item x="45155"/>
        <item x="18072"/>
        <item x="22067"/>
        <item x="21388"/>
        <item x="48857"/>
        <item x="44356"/>
        <item x="39213"/>
        <item x="21028"/>
        <item x="9342"/>
        <item x="46044"/>
        <item x="14544"/>
        <item x="6556"/>
        <item x="27010"/>
        <item x="12591"/>
        <item x="33476"/>
        <item x="11603"/>
        <item x="9565"/>
        <item x="41129"/>
        <item x="3428"/>
        <item x="19351"/>
        <item x="21001"/>
        <item x="12723"/>
        <item x="42762"/>
        <item x="982"/>
        <item x="30689"/>
        <item x="32571"/>
        <item x="32604"/>
        <item x="43027"/>
        <item x="27459"/>
        <item x="12874"/>
        <item x="21938"/>
        <item x="20581"/>
        <item x="2033"/>
        <item x="16591"/>
        <item x="24234"/>
        <item x="13610"/>
        <item x="46941"/>
        <item x="48688"/>
        <item x="17354"/>
        <item x="23400"/>
        <item x="26719"/>
        <item x="14522"/>
        <item x="35486"/>
        <item x="6486"/>
        <item x="3895"/>
        <item x="32885"/>
        <item x="49030"/>
        <item x="10454"/>
        <item x="41505"/>
        <item x="40034"/>
        <item x="34275"/>
        <item x="39352"/>
        <item x="20986"/>
        <item x="5046"/>
        <item x="15604"/>
        <item x="30089"/>
        <item x="259"/>
        <item x="14963"/>
        <item x="6787"/>
        <item x="44351"/>
        <item x="33963"/>
        <item x="42234"/>
        <item x="9675"/>
        <item x="13914"/>
        <item x="47556"/>
        <item x="11379"/>
        <item x="31251"/>
        <item x="35810"/>
        <item x="37789"/>
        <item x="46840"/>
        <item x="48536"/>
        <item x="27730"/>
        <item x="11551"/>
        <item x="30905"/>
        <item x="40255"/>
        <item x="15425"/>
        <item x="7502"/>
        <item x="16618"/>
        <item x="19089"/>
        <item x="8469"/>
        <item x="4395"/>
        <item x="13571"/>
        <item x="38229"/>
        <item x="14181"/>
        <item x="45140"/>
        <item x="15203"/>
        <item x="40853"/>
        <item x="5846"/>
        <item x="10033"/>
        <item x="49484"/>
        <item x="48577"/>
        <item x="17044"/>
        <item x="34010"/>
        <item x="46057"/>
        <item x="22594"/>
        <item x="17236"/>
        <item x="40400"/>
        <item x="1323"/>
        <item x="46822"/>
        <item x="26688"/>
        <item x="15873"/>
        <item x="8626"/>
        <item x="31890"/>
        <item x="35237"/>
        <item x="44901"/>
        <item x="12708"/>
        <item x="6256"/>
        <item x="12916"/>
        <item x="39981"/>
        <item x="199"/>
        <item x="24516"/>
        <item x="33675"/>
        <item x="18797"/>
        <item x="25483"/>
        <item x="25157"/>
        <item x="44897"/>
        <item x="44463"/>
        <item x="46580"/>
        <item x="31333"/>
        <item x="34226"/>
        <item x="13963"/>
        <item x="9792"/>
        <item x="16323"/>
        <item x="33433"/>
        <item x="10486"/>
        <item x="39465"/>
        <item x="19172"/>
        <item x="21489"/>
        <item x="1937"/>
        <item x="26227"/>
        <item x="33276"/>
        <item x="35807"/>
        <item x="18947"/>
        <item x="26647"/>
        <item x="35562"/>
        <item x="43594"/>
        <item x="9955"/>
        <item x="32878"/>
        <item x="37598"/>
        <item x="47169"/>
        <item x="30796"/>
        <item x="47789"/>
        <item x="43428"/>
        <item x="43809"/>
        <item x="28296"/>
        <item x="16295"/>
        <item x="555"/>
        <item x="41927"/>
        <item x="28751"/>
        <item x="27893"/>
        <item x="47613"/>
        <item x="45414"/>
        <item x="49048"/>
        <item x="38741"/>
        <item x="333"/>
        <item x="11890"/>
        <item x="47094"/>
        <item x="22538"/>
        <item x="20447"/>
        <item x="47719"/>
        <item x="48392"/>
        <item x="45753"/>
        <item x="41865"/>
        <item x="31"/>
        <item x="31310"/>
        <item x="24933"/>
        <item x="20280"/>
        <item x="22452"/>
        <item x="28035"/>
        <item x="7270"/>
        <item x="2505"/>
        <item x="41207"/>
        <item x="37441"/>
        <item x="27162"/>
        <item x="7199"/>
        <item x="41657"/>
        <item x="27592"/>
        <item x="25554"/>
        <item x="9035"/>
        <item x="47066"/>
        <item x="30598"/>
        <item x="36210"/>
        <item x="36816"/>
        <item x="36459"/>
        <item x="30120"/>
        <item x="25273"/>
        <item x="29823"/>
        <item x="33549"/>
        <item x="17249"/>
        <item x="16682"/>
        <item x="2956"/>
        <item x="9908"/>
        <item x="42408"/>
        <item x="9014"/>
        <item x="44187"/>
        <item x="8889"/>
        <item x="45371"/>
        <item x="8300"/>
        <item x="34864"/>
        <item x="24851"/>
        <item x="11870"/>
        <item x="37659"/>
        <item x="32316"/>
        <item x="40727"/>
        <item x="20268"/>
        <item x="35644"/>
        <item x="7972"/>
        <item x="24474"/>
        <item x="22958"/>
        <item x="25399"/>
        <item x="10501"/>
        <item x="21170"/>
        <item x="34234"/>
        <item x="31568"/>
        <item x="30646"/>
        <item x="16058"/>
        <item x="8839"/>
        <item x="5181"/>
        <item x="26268"/>
        <item x="4262"/>
        <item x="32354"/>
        <item x="15987"/>
        <item x="22125"/>
        <item x="4159"/>
        <item x="3377"/>
        <item x="35753"/>
        <item x="36726"/>
        <item x="16146"/>
        <item x="17096"/>
        <item x="3161"/>
        <item x="38083"/>
        <item x="29146"/>
        <item x="26787"/>
        <item x="3190"/>
        <item x="24539"/>
        <item x="2573"/>
        <item x="32345"/>
        <item x="38134"/>
        <item x="4410"/>
        <item x="12234"/>
        <item x="39453"/>
        <item x="15749"/>
        <item x="16063"/>
        <item x="22208"/>
        <item x="45258"/>
        <item x="42238"/>
        <item x="422"/>
        <item x="24634"/>
        <item x="46317"/>
        <item x="10239"/>
        <item x="29317"/>
        <item x="43489"/>
        <item x="23947"/>
        <item x="20597"/>
        <item x="39701"/>
        <item x="41497"/>
        <item x="24857"/>
        <item x="5290"/>
        <item x="4804"/>
        <item x="48158"/>
        <item x="31128"/>
        <item x="41526"/>
        <item x="25571"/>
        <item x="26887"/>
        <item x="30334"/>
        <item x="36054"/>
        <item x="32441"/>
        <item x="40826"/>
        <item x="22459"/>
        <item x="8760"/>
        <item x="41650"/>
        <item x="19481"/>
        <item x="16503"/>
        <item x="26104"/>
        <item x="21427"/>
        <item x="10104"/>
        <item x="35147"/>
        <item x="40031"/>
        <item x="32337"/>
        <item x="2134"/>
        <item x="30065"/>
        <item x="38275"/>
        <item x="39003"/>
        <item x="41773"/>
        <item x="19195"/>
        <item x="2213"/>
        <item x="17116"/>
        <item x="6320"/>
        <item x="24771"/>
        <item x="12398"/>
        <item x="3599"/>
        <item x="26493"/>
        <item x="26747"/>
        <item x="27537"/>
        <item x="33245"/>
        <item x="49240"/>
        <item x="28677"/>
        <item x="30090"/>
        <item x="6127"/>
        <item x="33780"/>
        <item x="41700"/>
        <item x="16831"/>
        <item x="47812"/>
        <item x="12018"/>
        <item x="6677"/>
        <item x="7877"/>
        <item x="49026"/>
        <item x="49628"/>
        <item x="30886"/>
        <item x="22255"/>
        <item x="30563"/>
        <item x="1465"/>
        <item x="13828"/>
        <item x="22393"/>
        <item x="49749"/>
        <item x="14316"/>
        <item x="4251"/>
        <item x="19221"/>
        <item x="21399"/>
        <item x="49559"/>
        <item x="48771"/>
        <item x="16860"/>
        <item x="10200"/>
        <item x="297"/>
        <item x="37897"/>
        <item x="48375"/>
        <item x="47700"/>
        <item x="5775"/>
        <item x="46924"/>
        <item x="18286"/>
        <item x="29935"/>
        <item x="3318"/>
        <item x="47448"/>
        <item x="241"/>
        <item x="15866"/>
        <item x="46428"/>
        <item x="12276"/>
        <item x="16464"/>
        <item x="10886"/>
        <item x="40004"/>
        <item x="10699"/>
        <item x="9959"/>
        <item x="39291"/>
        <item x="22352"/>
        <item x="37503"/>
        <item x="19265"/>
        <item x="16184"/>
        <item x="3619"/>
        <item x="42469"/>
        <item x="3523"/>
        <item x="29582"/>
        <item x="41040"/>
        <item x="36149"/>
        <item x="7705"/>
        <item x="36132"/>
        <item x="5841"/>
        <item x="42043"/>
        <item x="7696"/>
        <item x="229"/>
        <item x="45560"/>
        <item x="28199"/>
        <item x="5902"/>
        <item x="24718"/>
        <item x="34068"/>
        <item x="49329"/>
        <item x="12817"/>
        <item x="1242"/>
        <item x="16766"/>
        <item x="44531"/>
        <item x="17725"/>
        <item x="32680"/>
        <item x="29028"/>
        <item x="3813"/>
        <item x="3864"/>
        <item x="36432"/>
        <item x="106"/>
        <item x="15313"/>
        <item x="7988"/>
        <item x="10414"/>
        <item x="836"/>
        <item x="37611"/>
        <item x="37272"/>
        <item x="31263"/>
        <item x="10609"/>
        <item x="8027"/>
        <item x="34633"/>
        <item x="40117"/>
        <item x="9840"/>
        <item x="15388"/>
        <item x="3363"/>
        <item x="29668"/>
        <item x="12281"/>
        <item x="48999"/>
        <item x="18598"/>
        <item x="43214"/>
        <item x="26411"/>
        <item x="8088"/>
        <item x="309"/>
        <item x="24301"/>
        <item x="41595"/>
        <item x="48648"/>
        <item x="39793"/>
        <item x="48193"/>
        <item x="3276"/>
        <item x="19860"/>
        <item x="1686"/>
        <item x="20491"/>
        <item x="28883"/>
        <item x="17738"/>
        <item x="3881"/>
        <item x="47009"/>
        <item x="7155"/>
        <item x="27780"/>
        <item x="5605"/>
        <item x="3539"/>
        <item x="24747"/>
        <item x="49083"/>
        <item x="3551"/>
        <item x="38952"/>
        <item x="36599"/>
        <item x="3838"/>
        <item x="29454"/>
        <item x="20069"/>
        <item x="32077"/>
        <item x="25986"/>
        <item x="10135"/>
        <item x="28148"/>
        <item x="19244"/>
        <item x="33829"/>
        <item x="44566"/>
        <item x="31968"/>
        <item x="14131"/>
        <item x="26116"/>
        <item x="31048"/>
        <item x="28943"/>
        <item x="14877"/>
        <item x="46795"/>
        <item x="1424"/>
        <item x="25643"/>
        <item x="44795"/>
        <item x="33527"/>
        <item x="42459"/>
        <item x="34826"/>
        <item x="3091"/>
        <item x="37494"/>
        <item x="28664"/>
        <item x="4314"/>
        <item x="3092"/>
        <item x="42028"/>
        <item x="27532"/>
        <item x="30033"/>
        <item x="15223"/>
        <item x="261"/>
        <item x="9742"/>
        <item x="39650"/>
        <item x="31524"/>
        <item x="311"/>
        <item x="12502"/>
        <item x="5993"/>
        <item x="28036"/>
        <item x="45160"/>
        <item x="34937"/>
        <item x="32803"/>
        <item x="47969"/>
        <item x="30109"/>
        <item x="33482"/>
        <item x="4778"/>
        <item x="111"/>
        <item x="34788"/>
        <item x="5173"/>
        <item x="47292"/>
        <item x="9690"/>
        <item x="9313"/>
        <item x="31526"/>
        <item x="6592"/>
        <item x="18580"/>
        <item x="11206"/>
        <item x="16698"/>
        <item x="8703"/>
        <item x="7729"/>
        <item x="16846"/>
        <item x="39648"/>
        <item x="17087"/>
        <item x="24322"/>
        <item x="6330"/>
        <item x="38906"/>
        <item x="26587"/>
        <item x="45855"/>
        <item x="35764"/>
        <item x="28713"/>
        <item x="34532"/>
        <item x="10369"/>
        <item x="33569"/>
        <item x="48429"/>
        <item x="24209"/>
        <item x="15916"/>
        <item x="12110"/>
        <item x="28078"/>
        <item x="15709"/>
        <item x="7659"/>
        <item x="2503"/>
        <item x="15434"/>
        <item x="23118"/>
        <item x="5678"/>
        <item x="1968"/>
        <item x="37580"/>
        <item x="12250"/>
        <item x="38239"/>
        <item x="24404"/>
        <item x="43597"/>
        <item x="512"/>
        <item x="27175"/>
        <item x="23326"/>
        <item x="18648"/>
        <item x="3398"/>
        <item x="29788"/>
        <item x="26861"/>
        <item x="28476"/>
        <item x="49632"/>
        <item x="32037"/>
        <item x="31018"/>
        <item x="48566"/>
        <item x="48410"/>
        <item x="38096"/>
        <item x="8914"/>
        <item x="27626"/>
        <item x="43836"/>
        <item x="41044"/>
        <item x="13082"/>
        <item x="7191"/>
        <item x="16101"/>
        <item x="4015"/>
        <item x="26203"/>
        <item x="17426"/>
        <item x="35121"/>
        <item x="27358"/>
        <item x="19413"/>
        <item x="31578"/>
        <item x="3664"/>
        <item x="8109"/>
        <item x="28784"/>
        <item x="16606"/>
        <item x="40678"/>
        <item x="15056"/>
        <item x="18214"/>
        <item x="13381"/>
        <item x="47087"/>
        <item x="29537"/>
        <item x="21204"/>
        <item x="20634"/>
        <item x="4276"/>
        <item x="40813"/>
        <item x="36644"/>
        <item x="23652"/>
        <item x="11768"/>
        <item x="16736"/>
        <item x="49713"/>
        <item x="17263"/>
        <item x="25908"/>
        <item x="34189"/>
        <item x="9101"/>
        <item x="32093"/>
        <item x="19906"/>
        <item x="1370"/>
        <item x="37217"/>
        <item x="7266"/>
        <item x="19518"/>
        <item x="4063"/>
        <item x="46124"/>
        <item x="21637"/>
        <item x="25168"/>
        <item x="22123"/>
        <item x="35234"/>
        <item x="36017"/>
        <item x="8256"/>
        <item x="34621"/>
        <item x="12383"/>
        <item x="48411"/>
        <item x="14042"/>
        <item x="42127"/>
        <item x="21147"/>
        <item x="32234"/>
        <item x="4569"/>
        <item x="18052"/>
        <item x="8664"/>
        <item x="12920"/>
        <item x="22398"/>
        <item x="47840"/>
        <item x="46703"/>
        <item x="32914"/>
        <item x="6240"/>
        <item x="48978"/>
        <item x="37764"/>
        <item x="12461"/>
        <item x="17071"/>
        <item x="5607"/>
        <item x="7308"/>
        <item x="5606"/>
        <item x="11957"/>
        <item x="23603"/>
        <item x="48092"/>
        <item x="44599"/>
        <item x="36664"/>
        <item x="39047"/>
        <item x="28098"/>
        <item x="2958"/>
        <item x="798"/>
        <item x="40081"/>
        <item x="18803"/>
        <item x="44953"/>
        <item x="2513"/>
        <item x="3113"/>
        <item x="33941"/>
        <item x="13014"/>
        <item x="3792"/>
        <item x="26794"/>
        <item x="29295"/>
        <item x="29711"/>
        <item x="33955"/>
        <item x="14331"/>
        <item x="11845"/>
        <item x="17835"/>
        <item x="7282"/>
        <item x="20550"/>
        <item x="43221"/>
        <item x="30280"/>
        <item x="11098"/>
        <item x="47495"/>
        <item x="405"/>
        <item x="40896"/>
        <item x="8422"/>
        <item x="40285"/>
        <item x="4355"/>
        <item x="48600"/>
        <item x="28503"/>
        <item x="32320"/>
        <item x="21533"/>
        <item x="42850"/>
        <item x="15800"/>
        <item x="22806"/>
        <item x="14496"/>
        <item x="31900"/>
        <item x="7943"/>
        <item x="33545"/>
        <item x="42672"/>
        <item x="26132"/>
        <item x="10702"/>
        <item x="20362"/>
        <item x="13742"/>
        <item x="7066"/>
        <item x="803"/>
        <item x="11311"/>
        <item x="22887"/>
        <item x="49275"/>
        <item x="30112"/>
        <item x="45416"/>
        <item x="40343"/>
        <item x="31560"/>
        <item x="39585"/>
        <item x="34146"/>
        <item x="3481"/>
        <item x="11732"/>
        <item x="29531"/>
        <item x="48507"/>
        <item x="28876"/>
        <item x="30910"/>
        <item x="46613"/>
        <item x="12311"/>
        <item x="34027"/>
        <item x="6836"/>
        <item x="36574"/>
        <item x="9915"/>
        <item x="29798"/>
        <item x="27648"/>
        <item x="32720"/>
        <item x="1676"/>
        <item x="19308"/>
        <item x="48436"/>
        <item x="793"/>
        <item x="31577"/>
        <item x="3016"/>
        <item x="39473"/>
        <item x="20166"/>
        <item x="32843"/>
        <item x="23186"/>
        <item x="20674"/>
        <item x="25992"/>
        <item x="32499"/>
        <item x="12784"/>
        <item x="27645"/>
        <item x="16426"/>
        <item x="30760"/>
        <item x="34680"/>
        <item x="18895"/>
        <item x="35087"/>
        <item x="22212"/>
        <item x="32779"/>
        <item x="41874"/>
        <item x="8728"/>
        <item x="15754"/>
        <item x="8690"/>
        <item x="38784"/>
        <item x="12833"/>
        <item x="46297"/>
        <item x="6702"/>
        <item x="48972"/>
        <item x="13627"/>
        <item x="45821"/>
        <item x="24567"/>
        <item x="31800"/>
        <item x="38337"/>
        <item x="42837"/>
        <item x="15523"/>
        <item x="33668"/>
        <item x="23778"/>
        <item x="12725"/>
        <item x="1195"/>
        <item x="34661"/>
        <item x="26412"/>
        <item x="32446"/>
        <item x="31173"/>
        <item x="37690"/>
        <item x="46389"/>
        <item x="36839"/>
        <item x="16391"/>
        <item x="12136"/>
        <item x="3138"/>
        <item x="26387"/>
        <item x="15992"/>
        <item x="37868"/>
        <item x="28138"/>
        <item x="2239"/>
        <item x="6057"/>
        <item x="9976"/>
        <item x="15429"/>
        <item x="36551"/>
        <item x="40425"/>
        <item x="4855"/>
        <item x="15847"/>
        <item x="755"/>
        <item x="18157"/>
        <item x="2458"/>
        <item x="30996"/>
        <item x="4155"/>
        <item x="4659"/>
        <item x="13108"/>
        <item x="41229"/>
        <item x="15942"/>
        <item x="6413"/>
        <item x="19256"/>
        <item x="23257"/>
        <item x="29095"/>
        <item x="24213"/>
        <item x="16090"/>
        <item x="48044"/>
        <item x="18023"/>
        <item x="7115"/>
        <item x="37946"/>
        <item x="41272"/>
        <item x="37864"/>
        <item x="13079"/>
        <item x="26185"/>
        <item x="29957"/>
        <item x="4099"/>
        <item x="46991"/>
        <item x="44035"/>
        <item x="12529"/>
        <item x="18576"/>
        <item x="6038"/>
        <item x="11851"/>
        <item x="21559"/>
        <item x="23774"/>
        <item x="22223"/>
        <item x="39122"/>
        <item x="983"/>
        <item x="10045"/>
        <item x="35157"/>
        <item x="16603"/>
        <item x="39462"/>
        <item x="41570"/>
        <item x="44595"/>
        <item x="16243"/>
        <item x="31882"/>
        <item x="10855"/>
        <item x="22003"/>
        <item x="38104"/>
        <item x="20014"/>
        <item x="45072"/>
        <item x="41148"/>
        <item x="2555"/>
        <item x="26646"/>
        <item x="12534"/>
        <item x="35455"/>
        <item x="6758"/>
        <item x="14635"/>
        <item x="21485"/>
        <item x="32636"/>
        <item x="43064"/>
        <item x="34698"/>
        <item x="13372"/>
        <item x="32264"/>
        <item x="46659"/>
        <item x="12790"/>
        <item x="3528"/>
        <item x="48574"/>
        <item x="9555"/>
        <item x="13998"/>
        <item x="40375"/>
        <item x="19157"/>
        <item x="4734"/>
        <item x="42994"/>
        <item x="30431"/>
        <item x="25229"/>
        <item x="8403"/>
        <item x="44528"/>
        <item x="1447"/>
        <item x="658"/>
        <item x="35870"/>
        <item x="7774"/>
        <item x="2004"/>
        <item x="13521"/>
        <item x="24609"/>
        <item x="19707"/>
        <item x="15760"/>
        <item x="7464"/>
        <item x="33056"/>
        <item x="31635"/>
        <item x="43184"/>
        <item x="1305"/>
        <item x="21956"/>
        <item x="45393"/>
        <item x="34505"/>
        <item x="47875"/>
        <item x="44050"/>
        <item x="28246"/>
        <item x="42413"/>
        <item x="47602"/>
        <item x="29328"/>
        <item x="39285"/>
        <item x="28532"/>
        <item x="1030"/>
        <item x="18088"/>
        <item x="12090"/>
        <item x="28459"/>
        <item x="37181"/>
        <item x="1193"/>
        <item x="35616"/>
        <item x="16417"/>
        <item x="26191"/>
        <item x="17512"/>
        <item x="22601"/>
        <item x="29296"/>
        <item x="42504"/>
        <item x="48034"/>
        <item x="46997"/>
        <item x="32901"/>
        <item x="14587"/>
        <item x="23587"/>
        <item x="30555"/>
        <item x="34467"/>
        <item x="19798"/>
        <item x="27530"/>
        <item x="38221"/>
        <item x="18044"/>
        <item x="40349"/>
        <item x="30010"/>
        <item x="25329"/>
        <item x="3151"/>
        <item x="29663"/>
        <item x="27134"/>
        <item x="7869"/>
        <item x="1881"/>
        <item x="13241"/>
        <item x="42529"/>
        <item x="28977"/>
        <item x="38476"/>
        <item x="16862"/>
        <item x="2935"/>
        <item x="12060"/>
        <item x="6956"/>
        <item x="44715"/>
        <item x="21766"/>
        <item x="38605"/>
        <item x="48130"/>
        <item x="15495"/>
        <item x="35492"/>
        <item x="9376"/>
        <item x="14168"/>
        <item x="6905"/>
        <item x="28414"/>
        <item x="47042"/>
        <item x="10226"/>
        <item x="24487"/>
        <item x="44104"/>
        <item x="40785"/>
        <item x="35430"/>
        <item x="24231"/>
        <item x="9251"/>
        <item x="8950"/>
        <item x="18744"/>
        <item x="8400"/>
        <item x="3012"/>
        <item x="23397"/>
        <item x="40204"/>
        <item x="27143"/>
        <item x="12094"/>
        <item x="46655"/>
        <item x="13792"/>
        <item x="19793"/>
        <item x="14068"/>
        <item x="3575"/>
        <item x="24383"/>
        <item x="5818"/>
        <item x="1899"/>
        <item x="47857"/>
        <item x="41770"/>
        <item x="31694"/>
        <item x="18337"/>
        <item x="19144"/>
        <item x="250"/>
        <item x="25498"/>
        <item x="17951"/>
        <item x="10236"/>
        <item x="42437"/>
        <item x="4923"/>
        <item x="44391"/>
        <item x="23655"/>
        <item x="8191"/>
        <item x="43657"/>
        <item x="47592"/>
        <item x="7974"/>
        <item x="429"/>
        <item x="12113"/>
        <item x="31685"/>
        <item x="308"/>
        <item x="27516"/>
        <item x="14701"/>
        <item x="21004"/>
        <item x="39591"/>
        <item x="40311"/>
        <item x="12712"/>
        <item x="45700"/>
        <item x="34889"/>
        <item x="39528"/>
        <item x="6004"/>
        <item x="42574"/>
        <item x="29078"/>
        <item x="32780"/>
        <item x="40475"/>
        <item x="3414"/>
        <item x="38715"/>
        <item x="18290"/>
        <item x="21747"/>
        <item x="23183"/>
        <item x="39750"/>
        <item x="37205"/>
        <item x="9020"/>
        <item x="18872"/>
        <item x="43888"/>
        <item x="33344"/>
        <item x="22780"/>
        <item x="8207"/>
        <item x="4424"/>
        <item x="44161"/>
        <item x="24772"/>
        <item x="1198"/>
        <item x="21213"/>
        <item x="40515"/>
        <item x="26515"/>
        <item x="28568"/>
        <item x="29123"/>
        <item x="33449"/>
        <item x="6212"/>
        <item x="2333"/>
        <item x="2048"/>
        <item x="39011"/>
        <item x="44752"/>
        <item x="43829"/>
        <item x="14456"/>
        <item x="18091"/>
        <item x="8589"/>
        <item x="19574"/>
        <item x="17304"/>
        <item x="25924"/>
        <item x="28131"/>
        <item x="23879"/>
        <item x="20471"/>
        <item x="39623"/>
        <item x="20884"/>
        <item x="30786"/>
        <item x="22515"/>
        <item x="40112"/>
        <item x="17999"/>
        <item x="26986"/>
        <item x="2615"/>
        <item x="22657"/>
        <item x="8675"/>
        <item x="46939"/>
        <item x="13971"/>
        <item x="37837"/>
        <item x="678"/>
        <item x="14343"/>
        <item x="40482"/>
        <item x="20663"/>
        <item x="1335"/>
        <item x="6613"/>
        <item x="20968"/>
        <item x="30253"/>
        <item x="22009"/>
        <item x="27804"/>
        <item x="29761"/>
        <item x="27170"/>
        <item x="25675"/>
        <item x="32928"/>
        <item x="24094"/>
        <item x="34871"/>
        <item x="2034"/>
        <item x="1160"/>
        <item x="29616"/>
        <item x="47373"/>
        <item x="18138"/>
        <item x="11374"/>
        <item x="21921"/>
        <item x="31163"/>
        <item x="22777"/>
        <item x="9091"/>
        <item x="9372"/>
        <item x="19276"/>
        <item x="5620"/>
        <item x="47544"/>
        <item x="39175"/>
        <item x="1387"/>
        <item x="8735"/>
        <item x="25732"/>
        <item x="3364"/>
        <item x="46046"/>
        <item x="8688"/>
        <item x="44383"/>
        <item x="30911"/>
        <item x="45000"/>
        <item x="7616"/>
        <item x="17820"/>
        <item x="11035"/>
        <item x="40414"/>
        <item x="24104"/>
        <item x="18245"/>
        <item x="7623"/>
        <item x="14549"/>
        <item x="46805"/>
        <item x="20326"/>
        <item x="39867"/>
        <item x="4335"/>
        <item x="36702"/>
        <item x="20584"/>
        <item x="47879"/>
        <item x="47355"/>
        <item x="20340"/>
        <item x="40274"/>
        <item x="38789"/>
        <item x="4511"/>
        <item x="1047"/>
        <item x="6803"/>
        <item x="44958"/>
        <item x="42934"/>
        <item x="35363"/>
        <item x="30967"/>
        <item x="23170"/>
        <item x="38471"/>
        <item x="2589"/>
        <item x="34321"/>
        <item x="28927"/>
        <item x="32725"/>
        <item x="47685"/>
        <item x="43867"/>
        <item x="23440"/>
        <item x="21005"/>
        <item x="46043"/>
        <item x="31959"/>
        <item x="20892"/>
        <item x="37449"/>
        <item x="6021"/>
        <item x="28317"/>
        <item x="28400"/>
        <item x="45355"/>
        <item x="39575"/>
        <item x="1385"/>
        <item x="32692"/>
        <item x="24341"/>
        <item x="13425"/>
        <item x="20339"/>
        <item x="38058"/>
        <item x="30924"/>
        <item x="32261"/>
        <item x="48464"/>
        <item x="33448"/>
        <item x="13254"/>
        <item x="30856"/>
        <item x="2638"/>
        <item x="17643"/>
        <item x="37103"/>
        <item x="32508"/>
        <item x="11639"/>
        <item x="2989"/>
        <item x="40134"/>
        <item x="31743"/>
        <item x="1124"/>
        <item x="17938"/>
        <item x="29871"/>
        <item x="17649"/>
        <item x="25572"/>
        <item x="6071"/>
        <item x="34096"/>
        <item x="33183"/>
        <item x="26246"/>
        <item x="266"/>
        <item x="37344"/>
        <item x="12956"/>
        <item x="29406"/>
        <item x="26974"/>
        <item x="40989"/>
        <item x="45327"/>
        <item x="33755"/>
        <item x="42537"/>
        <item x="38230"/>
        <item x="28673"/>
        <item x="21690"/>
        <item x="27249"/>
        <item x="684"/>
        <item x="25160"/>
        <item x="49634"/>
        <item x="7309"/>
        <item x="14354"/>
        <item x="37976"/>
        <item x="4259"/>
        <item x="12876"/>
        <item x="33073"/>
        <item x="7271"/>
        <item x="38194"/>
        <item x="33302"/>
        <item x="4153"/>
        <item x="14232"/>
        <item x="3649"/>
        <item x="33653"/>
        <item x="35801"/>
        <item x="43451"/>
        <item x="17840"/>
        <item x="27672"/>
        <item x="9494"/>
        <item x="21290"/>
        <item x="5194"/>
        <item x="39073"/>
        <item x="31262"/>
        <item x="6496"/>
        <item x="47705"/>
        <item x="48580"/>
        <item x="42783"/>
        <item x="21568"/>
        <item x="43394"/>
        <item x="5112"/>
        <item x="10843"/>
        <item x="39425"/>
        <item x="48037"/>
        <item x="17874"/>
        <item x="45097"/>
        <item x="24247"/>
        <item x="27316"/>
        <item x="11837"/>
        <item x="20497"/>
        <item x="47040"/>
        <item x="44737"/>
        <item x="16497"/>
        <item x="28342"/>
        <item x="8982"/>
        <item x="795"/>
        <item x="28666"/>
        <item x="47983"/>
        <item x="16251"/>
        <item x="38621"/>
        <item x="25837"/>
        <item x="11445"/>
        <item x="13592"/>
        <item x="39245"/>
        <item x="31611"/>
        <item x="41636"/>
        <item x="5127"/>
        <item x="10582"/>
        <item x="33207"/>
        <item x="35755"/>
        <item x="31926"/>
        <item x="47943"/>
        <item x="46819"/>
        <item x="33535"/>
        <item x="46952"/>
        <item x="44186"/>
        <item x="12476"/>
        <item x="37679"/>
        <item x="6153"/>
        <item x="9211"/>
        <item x="13068"/>
        <item x="44690"/>
        <item x="33830"/>
        <item x="16352"/>
        <item x="20394"/>
        <item x="47853"/>
        <item x="28538"/>
        <item x="829"/>
        <item x="9099"/>
        <item x="8240"/>
        <item x="18031"/>
        <item x="30242"/>
        <item x="17557"/>
        <item x="31602"/>
        <item x="19441"/>
        <item x="38656"/>
        <item x="46633"/>
        <item x="46920"/>
        <item x="30494"/>
        <item x="2170"/>
        <item x="22026"/>
        <item x="16564"/>
        <item x="15374"/>
        <item x="36897"/>
        <item x="11872"/>
        <item x="46657"/>
        <item x="47561"/>
        <item x="8997"/>
        <item x="28571"/>
        <item x="37113"/>
        <item x="29171"/>
        <item x="16083"/>
        <item x="33035"/>
        <item x="28124"/>
        <item x="4990"/>
        <item x="29251"/>
        <item x="27947"/>
        <item x="7975"/>
        <item x="31947"/>
        <item x="36390"/>
        <item x="8649"/>
        <item x="28359"/>
        <item x="22962"/>
        <item x="30808"/>
        <item x="34880"/>
        <item x="43031"/>
        <item x="20501"/>
        <item x="17891"/>
        <item x="43514"/>
        <item x="49575"/>
        <item x="36701"/>
        <item x="7789"/>
        <item x="3796"/>
        <item x="27200"/>
        <item x="45811"/>
        <item x="40738"/>
        <item x="13221"/>
        <item x="36754"/>
        <item x="29327"/>
        <item x="37302"/>
        <item x="26744"/>
        <item x="37184"/>
        <item x="41379"/>
        <item x="23433"/>
        <item x="48402"/>
        <item x="36571"/>
        <item x="43790"/>
        <item x="43522"/>
        <item x="2735"/>
        <item x="8096"/>
        <item x="47226"/>
        <item x="42888"/>
        <item x="28502"/>
        <item x="4832"/>
        <item x="17912"/>
        <item x="10042"/>
        <item x="11474"/>
        <item x="48527"/>
        <item x="14968"/>
        <item x="41028"/>
        <item x="1724"/>
        <item x="16191"/>
        <item x="32092"/>
        <item x="15066"/>
        <item x="4474"/>
        <item x="1544"/>
        <item x="37132"/>
        <item x="9397"/>
        <item x="24360"/>
        <item x="38922"/>
        <item x="4975"/>
        <item x="42144"/>
        <item x="12324"/>
        <item x="33182"/>
        <item x="23412"/>
        <item x="20085"/>
        <item x="29248"/>
        <item x="651"/>
        <item x="25115"/>
        <item x="14732"/>
        <item x="24717"/>
        <item x="9253"/>
        <item x="30503"/>
        <item x="33466"/>
        <item x="38991"/>
        <item x="24133"/>
        <item x="20838"/>
        <item x="44022"/>
        <item x="27094"/>
        <item x="42033"/>
        <item x="21127"/>
        <item x="13419"/>
        <item x="47894"/>
        <item x="31799"/>
        <item x="28873"/>
        <item x="34671"/>
        <item x="990"/>
        <item x="45731"/>
        <item x="22569"/>
        <item x="19475"/>
        <item x="23045"/>
        <item x="24846"/>
        <item x="29420"/>
        <item x="31759"/>
        <item x="10652"/>
        <item x="1515"/>
        <item x="47944"/>
        <item x="21580"/>
        <item x="27053"/>
        <item x="34454"/>
        <item x="48859"/>
        <item x="37052"/>
        <item x="13298"/>
        <item x="41764"/>
        <item x="40326"/>
        <item x="47808"/>
        <item x="11610"/>
        <item x="12477"/>
        <item x="47166"/>
        <item x="31156"/>
        <item x="47329"/>
        <item x="21936"/>
        <item x="20707"/>
        <item x="14284"/>
        <item x="36773"/>
        <item x="19486"/>
        <item x="41183"/>
        <item x="6383"/>
        <item x="45590"/>
        <item x="42074"/>
        <item x="19940"/>
        <item x="25609"/>
        <item x="19234"/>
        <item x="18116"/>
        <item x="23598"/>
        <item x="7892"/>
        <item x="18441"/>
        <item x="2137"/>
        <item x="2974"/>
        <item x="28205"/>
        <item x="10671"/>
        <item x="4940"/>
        <item x="20636"/>
        <item x="20"/>
        <item x="36704"/>
        <item x="23673"/>
        <item x="48282"/>
        <item x="19291"/>
        <item x="45169"/>
        <item x="8010"/>
        <item x="37704"/>
        <item x="18005"/>
        <item x="48358"/>
        <item x="4278"/>
        <item x="12499"/>
        <item x="45452"/>
        <item x="37911"/>
        <item x="46833"/>
        <item x="40181"/>
        <item x="38283"/>
        <item x="11323"/>
        <item x="6085"/>
        <item x="7323"/>
        <item x="1668"/>
        <item x="7273"/>
        <item x="8784"/>
        <item x="27552"/>
        <item x="32027"/>
        <item x="40791"/>
        <item x="26452"/>
        <item x="44738"/>
        <item x="9103"/>
        <item x="46564"/>
        <item x="44086"/>
        <item x="46112"/>
        <item x="4959"/>
        <item x="16772"/>
        <item x="1394"/>
        <item x="41871"/>
        <item x="10677"/>
        <item x="32520"/>
        <item x="16579"/>
        <item x="32757"/>
        <item x="12258"/>
        <item x="21270"/>
        <item x="24056"/>
        <item x="11128"/>
        <item x="14700"/>
        <item x="5855"/>
        <item x="459"/>
        <item x="48502"/>
        <item x="45544"/>
        <item x="42285"/>
        <item x="31099"/>
        <item x="45386"/>
        <item x="44731"/>
        <item x="42132"/>
        <item x="26461"/>
        <item x="17944"/>
        <item x="30926"/>
        <item x="30354"/>
        <item x="30798"/>
        <item x="44677"/>
        <item x="44354"/>
        <item x="15390"/>
        <item x="586"/>
        <item x="49135"/>
        <item x="11847"/>
        <item x="25262"/>
        <item x="8173"/>
        <item x="15975"/>
        <item x="43019"/>
        <item x="672"/>
        <item x="14757"/>
        <item x="3745"/>
        <item x="18259"/>
        <item x="28924"/>
        <item x="38643"/>
        <item x="19396"/>
        <item x="31707"/>
        <item x="9459"/>
        <item x="8788"/>
        <item x="46328"/>
        <item x="2235"/>
        <item x="10665"/>
        <item x="34352"/>
        <item x="1975"/>
        <item x="59"/>
        <item x="22415"/>
        <item x="46721"/>
        <item x="23405"/>
        <item x="17075"/>
        <item x="6596"/>
        <item x="30577"/>
        <item x="8995"/>
        <item x="32363"/>
        <item x="24387"/>
        <item x="13593"/>
        <item x="7927"/>
        <item x="1655"/>
        <item x="7009"/>
        <item x="24704"/>
        <item x="35078"/>
        <item x="47585"/>
        <item x="32873"/>
        <item x="18789"/>
        <item x="22248"/>
        <item x="31436"/>
        <item x="34752"/>
        <item x="22151"/>
        <item x="14440"/>
        <item x="41674"/>
        <item x="25515"/>
        <item x="41695"/>
        <item x="2377"/>
        <item x="45898"/>
        <item x="42246"/>
        <item x="2625"/>
        <item x="5400"/>
        <item x="37851"/>
        <item x="16305"/>
        <item x="27368"/>
        <item x="19541"/>
        <item x="40428"/>
        <item x="31952"/>
        <item x="17344"/>
        <item x="49032"/>
        <item x="8134"/>
        <item x="5114"/>
        <item x="38385"/>
        <item x="21856"/>
        <item x="6020"/>
        <item x="3928"/>
        <item x="740"/>
        <item x="30976"/>
        <item x="29953"/>
        <item x="29729"/>
        <item x="16912"/>
        <item x="18307"/>
        <item x="166"/>
        <item x="26922"/>
        <item x="32458"/>
        <item x="32474"/>
        <item x="2452"/>
        <item x="28013"/>
        <item x="24037"/>
        <item x="28380"/>
        <item x="41691"/>
        <item x="38575"/>
        <item x="19011"/>
        <item x="20529"/>
        <item x="11049"/>
        <item x="23837"/>
        <item x="8271"/>
        <item x="14901"/>
        <item x="3040"/>
        <item x="11125"/>
        <item x="34882"/>
        <item x="30676"/>
        <item x="24894"/>
        <item x="2030"/>
        <item x="44464"/>
        <item x="40104"/>
        <item x="30507"/>
        <item x="19530"/>
        <item x="7591"/>
        <item x="20460"/>
        <item x="320"/>
        <item x="4839"/>
        <item x="36475"/>
        <item x="37655"/>
        <item x="8201"/>
        <item x="38690"/>
        <item x="6879"/>
        <item x="34463"/>
        <item x="11102"/>
        <item x="21875"/>
        <item x="6918"/>
        <item x="49117"/>
        <item x="28756"/>
        <item x="49156"/>
        <item x="45657"/>
        <item x="21590"/>
        <item x="15372"/>
        <item x="20361"/>
        <item x="19058"/>
        <item x="12265"/>
        <item x="25950"/>
        <item x="3298"/>
        <item x="25343"/>
        <item x="13263"/>
        <item x="19449"/>
        <item x="15925"/>
        <item x="8308"/>
        <item x="29703"/>
        <item x="39866"/>
        <item x="36112"/>
        <item x="39863"/>
        <item x="5124"/>
        <item x="17815"/>
        <item x="35428"/>
        <item x="26459"/>
        <item x="7534"/>
        <item x="33664"/>
        <item x="15937"/>
        <item x="1887"/>
        <item x="48218"/>
        <item x="17328"/>
        <item x="22101"/>
        <item x="6141"/>
        <item x="23772"/>
        <item x="27618"/>
        <item x="1592"/>
        <item x="26849"/>
        <item x="20615"/>
        <item x="16534"/>
        <item x="24506"/>
        <item x="2812"/>
        <item x="11608"/>
        <item x="43393"/>
        <item x="31889"/>
        <item x="47428"/>
        <item x="23447"/>
        <item x="32312"/>
        <item x="24871"/>
        <item x="13468"/>
        <item x="28434"/>
        <item x="26169"/>
        <item x="26983"/>
        <item x="46495"/>
        <item x="32879"/>
        <item x="42483"/>
        <item x="18618"/>
        <item x="19765"/>
        <item x="37107"/>
        <item x="19204"/>
        <item x="9343"/>
        <item x="8518"/>
        <item x="4892"/>
        <item x="10998"/>
        <item x="47019"/>
        <item x="29755"/>
        <item x="2807"/>
        <item x="23519"/>
        <item x="6402"/>
        <item x="39119"/>
        <item x="15659"/>
        <item x="38892"/>
        <item x="7316"/>
        <item x="48174"/>
        <item x="31428"/>
        <item x="47641"/>
        <item x="39887"/>
        <item x="34983"/>
        <item x="21895"/>
        <item x="26357"/>
        <item x="11663"/>
        <item x="44624"/>
        <item x="20421"/>
        <item x="34884"/>
        <item x="49792"/>
        <item x="28979"/>
        <item x="40943"/>
        <item x="49759"/>
        <item x="42987"/>
        <item x="22676"/>
        <item x="41919"/>
        <item x="6190"/>
        <item x="12685"/>
        <item x="48154"/>
        <item x="17049"/>
        <item x="18142"/>
        <item x="13382"/>
        <item x="18974"/>
        <item x="22378"/>
        <item x="26721"/>
        <item x="7178"/>
        <item x="8729"/>
        <item x="14373"/>
        <item x="26762"/>
        <item x="3197"/>
        <item x="11816"/>
        <item x="40842"/>
        <item x="4916"/>
        <item x="40336"/>
        <item x="5036"/>
        <item x="38430"/>
        <item x="31036"/>
        <item x="471"/>
        <item x="44080"/>
        <item x="31818"/>
        <item x="7917"/>
        <item x="14137"/>
        <item x="29874"/>
        <item x="47999"/>
        <item x="14422"/>
        <item x="42757"/>
        <item x="27627"/>
        <item x="854"/>
        <item x="8483"/>
        <item x="35693"/>
        <item x="47043"/>
        <item x="24640"/>
        <item x="34802"/>
        <item x="20027"/>
        <item x="21651"/>
        <item x="37617"/>
        <item x="46076"/>
        <item x="11183"/>
        <item x="3763"/>
        <item x="32381"/>
        <item x="39685"/>
        <item x="14500"/>
        <item x="48138"/>
        <item x="11488"/>
        <item x="1499"/>
        <item x="21945"/>
        <item x="21779"/>
        <item x="11682"/>
        <item x="40605"/>
        <item x="45724"/>
        <item x="5783"/>
        <item x="12024"/>
        <item x="27477"/>
        <item x="11199"/>
        <item x="12735"/>
        <item x="26329"/>
        <item x="19936"/>
        <item x="2203"/>
        <item x="7479"/>
        <item x="43111"/>
        <item x="19216"/>
        <item x="8117"/>
        <item x="30879"/>
        <item x="8619"/>
        <item x="31350"/>
        <item x="43322"/>
        <item x="41290"/>
        <item x="4629"/>
        <item x="31646"/>
        <item x="42420"/>
        <item x="47063"/>
        <item x="23724"/>
        <item x="8459"/>
        <item x="5165"/>
        <item x="11969"/>
        <item x="8002"/>
        <item x="13990"/>
        <item x="24005"/>
        <item x="33241"/>
        <item x="32014"/>
        <item x="15220"/>
        <item x="24755"/>
        <item x="46689"/>
        <item x="26431"/>
        <item x="10922"/>
        <item x="14287"/>
        <item x="10387"/>
        <item x="28010"/>
        <item x="1902"/>
        <item x="41311"/>
        <item x="48768"/>
        <item x="35195"/>
        <item x="11700"/>
        <item x="20900"/>
        <item x="35587"/>
        <item x="42120"/>
        <item x="19224"/>
        <item x="27822"/>
        <item x="28270"/>
        <item x="18951"/>
        <item x="24424"/>
        <item x="39884"/>
        <item x="44395"/>
        <item x="34116"/>
        <item x="17201"/>
        <item x="4163"/>
        <item x="43365"/>
        <item x="47665"/>
        <item x="2252"/>
        <item x="30593"/>
        <item x="21641"/>
        <item x="46786"/>
        <item x="39321"/>
        <item x="31489"/>
        <item x="3949"/>
        <item x="19239"/>
        <item x="21958"/>
        <item x="17306"/>
        <item x="42433"/>
        <item x="31475"/>
        <item x="33806"/>
        <item x="26819"/>
        <item x="13932"/>
        <item x="20936"/>
        <item x="9582"/>
        <item x="35103"/>
        <item x="27527"/>
        <item x="4993"/>
        <item x="37378"/>
        <item x="26046"/>
        <item x="31774"/>
        <item x="48846"/>
        <item x="6018"/>
        <item x="28520"/>
        <item x="21743"/>
        <item x="10328"/>
        <item x="7073"/>
        <item x="34293"/>
        <item x="41820"/>
        <item x="8182"/>
        <item x="5455"/>
        <item x="45077"/>
        <item x="14541"/>
        <item x="40032"/>
        <item x="15517"/>
        <item x="15175"/>
        <item x="20436"/>
        <item x="6437"/>
        <item x="3168"/>
        <item x="21836"/>
        <item x="11624"/>
        <item x="46452"/>
        <item x="18512"/>
        <item x="36965"/>
        <item x="6747"/>
        <item x="47308"/>
        <item x="45484"/>
        <item x="21137"/>
        <item x="37041"/>
        <item x="32516"/>
        <item x="7685"/>
        <item x="7769"/>
        <item x="15516"/>
        <item x="21376"/>
        <item x="35375"/>
        <item x="24444"/>
        <item x="40655"/>
        <item x="24450"/>
        <item x="24103"/>
        <item x="48363"/>
        <item x="32180"/>
        <item x="23060"/>
        <item x="42963"/>
        <item x="31174"/>
        <item x="3893"/>
        <item x="24377"/>
        <item x="46974"/>
        <item x="41719"/>
        <item x="33702"/>
        <item x="34670"/>
        <item x="14706"/>
        <item x="41833"/>
        <item x="15584"/>
        <item x="47261"/>
        <item x="11582"/>
        <item x="40360"/>
        <item x="22543"/>
        <item x="8292"/>
        <item x="41420"/>
        <item x="29464"/>
        <item x="4340"/>
        <item x="7561"/>
        <item x="36833"/>
        <item x="39493"/>
        <item x="19703"/>
        <item x="33131"/>
        <item x="10082"/>
        <item x="49001"/>
        <item x="18364"/>
        <item x="28786"/>
        <item x="24263"/>
        <item x="41510"/>
        <item x="38036"/>
        <item x="12917"/>
        <item x="43898"/>
        <item x="41692"/>
        <item x="43407"/>
        <item x="25247"/>
        <item x="25544"/>
        <item x="44506"/>
        <item x="40857"/>
        <item x="28236"/>
        <item x="15610"/>
        <item x="13316"/>
        <item x="25863"/>
        <item x="4248"/>
        <item x="11225"/>
        <item x="20372"/>
        <item x="6516"/>
        <item x="11654"/>
        <item x="523"/>
        <item x="30275"/>
        <item x="15237"/>
        <item x="27541"/>
        <item x="18158"/>
        <item x="33453"/>
        <item x="1135"/>
        <item x="11943"/>
        <item x="37276"/>
        <item x="34036"/>
        <item x="16006"/>
        <item x="10348"/>
        <item x="3578"/>
        <item x="1955"/>
        <item x="30286"/>
        <item x="36474"/>
        <item x="48374"/>
        <item x="3706"/>
        <item x="18702"/>
        <item x="38603"/>
        <item x="12047"/>
        <item x="785"/>
        <item x="28599"/>
        <item x="16785"/>
        <item x="25894"/>
        <item x="7376"/>
        <item x="20459"/>
        <item x="47121"/>
        <item x="3336"/>
        <item x="1452"/>
        <item x="43624"/>
        <item x="40565"/>
        <item x="23103"/>
        <item x="25524"/>
        <item x="29699"/>
        <item x="39373"/>
        <item x="31591"/>
        <item x="42142"/>
        <item x="27469"/>
        <item x="22053"/>
        <item x="23668"/>
        <item x="24861"/>
        <item x="49172"/>
        <item x="1267"/>
        <item x="32263"/>
        <item x="48087"/>
        <item x="29819"/>
        <item x="219"/>
        <item x="21343"/>
        <item x="12941"/>
        <item x="28189"/>
        <item x="47062"/>
        <item x="47600"/>
        <item x="20271"/>
        <item x="4725"/>
        <item x="3019"/>
        <item x="23707"/>
        <item x="30002"/>
        <item x="20831"/>
        <item x="706"/>
        <item x="23466"/>
        <item x="40742"/>
        <item x="49567"/>
        <item x="23125"/>
        <item x="1296"/>
        <item x="18390"/>
        <item x="46179"/>
        <item x="46294"/>
        <item x="2104"/>
        <item x="842"/>
        <item x="1240"/>
        <item x="26094"/>
        <item x="9564"/>
        <item x="48828"/>
        <item x="47828"/>
        <item x="35184"/>
        <item x="31955"/>
        <item x="29402"/>
        <item x="42636"/>
        <item x="6607"/>
        <item x="42776"/>
        <item x="32132"/>
        <item x="23408"/>
        <item x="34747"/>
        <item x="39418"/>
        <item x="28163"/>
        <item x="34623"/>
        <item x="47947"/>
        <item x="43603"/>
        <item x="15508"/>
        <item x="44778"/>
        <item x="37951"/>
        <item x="38613"/>
        <item x="47047"/>
        <item x="9511"/>
        <item x="33213"/>
        <item x="39890"/>
        <item x="152"/>
        <item x="47341"/>
        <item x="34488"/>
        <item x="6817"/>
        <item x="38407"/>
        <item x="36491"/>
        <item x="19706"/>
        <item x="42858"/>
        <item x="2431"/>
        <item x="6290"/>
        <item x="10528"/>
        <item x="27394"/>
        <item x="19792"/>
        <item x="36411"/>
        <item x="13520"/>
        <item x="32578"/>
        <item x="37065"/>
        <item x="44986"/>
        <item x="24653"/>
        <item x="30148"/>
        <item x="27084"/>
        <item x="31596"/>
        <item x="13550"/>
        <item x="1775"/>
        <item x="8652"/>
        <item x="29004"/>
        <item x="3978"/>
        <item x="7706"/>
        <item x="22507"/>
        <item x="33438"/>
        <item x="11598"/>
        <item x="35378"/>
        <item x="45650"/>
        <item x="16460"/>
        <item x="42275"/>
        <item x="7690"/>
        <item x="23193"/>
        <item x="7390"/>
        <item x="44312"/>
        <item x="32178"/>
        <item x="42373"/>
        <item x="13707"/>
        <item x="2251"/>
        <item x="39932"/>
        <item x="39182"/>
        <item x="41757"/>
        <item x="44031"/>
        <item x="4168"/>
        <item x="48072"/>
        <item x="16853"/>
        <item x="14681"/>
        <item x="47032"/>
        <item x="46999"/>
        <item x="45259"/>
        <item x="16573"/>
        <item x="2438"/>
        <item x="49043"/>
        <item x="11054"/>
        <item x="26807"/>
        <item x="35909"/>
        <item x="29070"/>
        <item x="1504"/>
        <item x="46197"/>
        <item x="35495"/>
        <item x="20749"/>
        <item x="17390"/>
        <item x="6603"/>
        <item x="23648"/>
        <item x="37428"/>
        <item x="34109"/>
        <item x="16242"/>
        <item x="26997"/>
        <item x="20313"/>
        <item x="18456"/>
        <item x="11084"/>
        <item x="28906"/>
        <item x="44502"/>
        <item x="21136"/>
        <item x="18634"/>
        <item x="1767"/>
        <item x="28810"/>
        <item x="41774"/>
        <item x="6008"/>
        <item x="823"/>
        <item x="6432"/>
        <item x="36226"/>
        <item x="14045"/>
        <item x="17127"/>
        <item x="1716"/>
        <item x="34105"/>
        <item x="31881"/>
        <item x="23776"/>
        <item x="7966"/>
        <item x="26799"/>
        <item x="4639"/>
        <item x="34907"/>
        <item x="5507"/>
        <item x="36757"/>
        <item x="37296"/>
        <item x="11126"/>
        <item x="2508"/>
        <item x="10941"/>
        <item x="26804"/>
        <item x="13150"/>
        <item x="41583"/>
        <item x="10884"/>
        <item x="27904"/>
        <item x="42754"/>
        <item x="45049"/>
        <item x="24121"/>
        <item x="26989"/>
        <item x="24739"/>
        <item x="23322"/>
        <item x="14830"/>
        <item x="582"/>
        <item x="4076"/>
        <item x="44283"/>
        <item x="26526"/>
        <item x="27667"/>
        <item x="30620"/>
        <item x="19217"/>
        <item x="4720"/>
        <item x="33560"/>
        <item x="24385"/>
        <item x="33106"/>
        <item x="4467"/>
        <item x="17712"/>
        <item x="4932"/>
        <item x="29816"/>
        <item x="3460"/>
        <item x="17067"/>
        <item x="30511"/>
        <item x="42916"/>
        <item x="18412"/>
        <item x="37982"/>
        <item x="39496"/>
        <item x="8642"/>
        <item x="31249"/>
        <item x="26655"/>
        <item x="24063"/>
        <item x="26982"/>
        <item x="19907"/>
        <item x="36065"/>
        <item x="20548"/>
        <item x="41768"/>
        <item x="48520"/>
        <item x="12805"/>
        <item x="6036"/>
        <item x="37438"/>
        <item x="22747"/>
        <item x="140"/>
        <item x="32162"/>
        <item x="23161"/>
        <item x="28022"/>
        <item x="7250"/>
        <item x="36068"/>
        <item x="42884"/>
        <item x="26684"/>
        <item x="20403"/>
        <item x="812"/>
        <item x="112"/>
        <item x="44697"/>
        <item x="19161"/>
        <item x="45673"/>
        <item x="47877"/>
        <item x="1967"/>
        <item x="36653"/>
        <item x="34133"/>
        <item x="4690"/>
        <item x="11156"/>
        <item x="35010"/>
        <item x="49543"/>
        <item x="32099"/>
        <item x="32952"/>
        <item x="47629"/>
        <item x="33504"/>
        <item x="2407"/>
        <item x="48923"/>
        <item x="16364"/>
        <item x="42321"/>
        <item x="49418"/>
        <item x="49386"/>
        <item x="39689"/>
        <item x="23049"/>
        <item x="45238"/>
        <item x="41729"/>
        <item x="19321"/>
        <item x="29700"/>
        <item x="2576"/>
        <item x="13116"/>
        <item x="32089"/>
        <item x="2106"/>
        <item x="22464"/>
        <item x="22128"/>
        <item x="33148"/>
        <item x="2833"/>
        <item x="4770"/>
        <item x="11572"/>
        <item x="19103"/>
        <item x="23834"/>
        <item x="29580"/>
        <item x="18881"/>
        <item x="5473"/>
        <item x="28058"/>
        <item x="26472"/>
        <item x="48983"/>
        <item x="39544"/>
        <item x="20243"/>
        <item x="21806"/>
        <item x="48824"/>
        <item x="45699"/>
        <item x="37222"/>
        <item x="39655"/>
        <item x="42661"/>
        <item x="47743"/>
        <item x="14658"/>
        <item x="48796"/>
        <item x="37818"/>
        <item x="29456"/>
        <item x="35856"/>
        <item x="42829"/>
        <item x="38748"/>
        <item x="28322"/>
        <item x="15899"/>
        <item x="4761"/>
        <item x="8140"/>
        <item x="669"/>
        <item x="8861"/>
        <item x="8887"/>
        <item x="6531"/>
        <item x="39563"/>
        <item x="27372"/>
        <item x="19078"/>
        <item x="35506"/>
        <item x="6386"/>
        <item x="36191"/>
        <item x="883"/>
        <item x="27086"/>
        <item x="34433"/>
        <item x="29631"/>
        <item x="23185"/>
        <item x="15235"/>
        <item x="3201"/>
        <item x="39150"/>
        <item x="534"/>
        <item x="38694"/>
        <item x="11760"/>
        <item x="39173"/>
        <item x="42474"/>
        <item x="48786"/>
        <item x="20055"/>
        <item x="26858"/>
        <item x="14520"/>
        <item x="10572"/>
        <item x="35720"/>
        <item x="38516"/>
        <item x="28592"/>
        <item x="6576"/>
        <item x="25817"/>
        <item x="28086"/>
        <item x="7916"/>
        <item x="25461"/>
        <item x="29705"/>
        <item x="39903"/>
        <item x="666"/>
        <item x="5770"/>
        <item x="31631"/>
        <item x="16685"/>
        <item x="23713"/>
        <item x="45134"/>
        <item x="28481"/>
        <item x="17510"/>
        <item x="22275"/>
        <item x="38127"/>
        <item x="37685"/>
        <item x="39447"/>
        <item x="38531"/>
        <item x="18262"/>
        <item x="23207"/>
        <item x="20445"/>
        <item x="47788"/>
        <item x="21556"/>
        <item x="36786"/>
        <item x="16567"/>
        <item x="26914"/>
        <item x="38433"/>
        <item x="49211"/>
        <item x="8940"/>
        <item x="25753"/>
        <item x="10167"/>
        <item x="25664"/>
        <item x="39200"/>
        <item x="1273"/>
        <item x="19332"/>
        <item x="28898"/>
        <item x="2291"/>
        <item x="37782"/>
        <item x="11395"/>
        <item x="27031"/>
        <item x="22572"/>
        <item x="9199"/>
        <item x="37162"/>
        <item x="23346"/>
        <item x="17384"/>
        <item x="22800"/>
        <item x="40922"/>
        <item x="6933"/>
        <item x="38373"/>
        <item x="2443"/>
        <item x="20455"/>
        <item x="47869"/>
        <item x="38657"/>
        <item x="8057"/>
        <item x="41637"/>
        <item x="9112"/>
        <item x="47753"/>
        <item x="13781"/>
        <item x="47802"/>
        <item x="45150"/>
        <item x="22796"/>
        <item x="11014"/>
        <item x="29548"/>
        <item x="46146"/>
        <item x="42175"/>
        <item x="44655"/>
        <item x="31788"/>
        <item x="37305"/>
        <item x="45779"/>
        <item x="45172"/>
        <item x="20804"/>
        <item x="1464"/>
        <item x="28586"/>
        <item x="47209"/>
        <item x="41428"/>
        <item x="7630"/>
        <item x="10675"/>
        <item x="45336"/>
        <item x="35529"/>
        <item x="6641"/>
        <item x="36605"/>
        <item x="7288"/>
        <item x="22419"/>
        <item x="10403"/>
        <item x="9086"/>
        <item x="36927"/>
        <item x="21727"/>
        <item x="42086"/>
        <item x="35932"/>
        <item x="31367"/>
        <item x="22767"/>
        <item x="30324"/>
        <item x="19139"/>
        <item x="13404"/>
        <item x="1554"/>
        <item x="38510"/>
        <item x="21312"/>
        <item x="17523"/>
        <item x="5183"/>
        <item x="49371"/>
        <item x="29576"/>
        <item x="1849"/>
        <item x="44621"/>
        <item x="45907"/>
        <item x="2849"/>
        <item x="29933"/>
        <item x="22014"/>
        <item x="29900"/>
        <item x="11022"/>
        <item x="2429"/>
        <item x="48483"/>
        <item x="17817"/>
        <item x="20537"/>
        <item x="36421"/>
        <item x="18935"/>
        <item x="7937"/>
        <item x="4221"/>
        <item x="39190"/>
        <item x="7775"/>
        <item x="39281"/>
        <item x="29094"/>
        <item x="22710"/>
        <item x="10934"/>
        <item x="26811"/>
        <item x="20226"/>
        <item x="17092"/>
        <item x="21691"/>
        <item x="44439"/>
        <item x="17689"/>
        <item x="42731"/>
        <item x="20742"/>
        <item x="25402"/>
        <item x="9559"/>
        <item x="22349"/>
        <item x="26031"/>
        <item x="11980"/>
        <item x="890"/>
        <item x="10701"/>
        <item x="6457"/>
        <item x="36674"/>
        <item x="6483"/>
        <item x="490"/>
        <item x="10893"/>
        <item x="21059"/>
        <item x="18109"/>
        <item x="25179"/>
        <item x="2858"/>
        <item x="14451"/>
        <item x="11628"/>
        <item x="34918"/>
        <item x="25023"/>
        <item x="13106"/>
        <item x="47223"/>
        <item x="12535"/>
        <item x="18545"/>
        <item x="21386"/>
        <item x="15095"/>
        <item x="1354"/>
        <item x="22371"/>
        <item x="21344"/>
        <item x="3917"/>
        <item x="23609"/>
        <item x="30892"/>
        <item x="46984"/>
        <item x="27641"/>
        <item x="46254"/>
        <item x="8398"/>
        <item x="28816"/>
        <item x="23634"/>
        <item x="17031"/>
        <item x="44638"/>
        <item x="10760"/>
        <item x="33973"/>
        <item x="20612"/>
        <item x="17889"/>
        <item x="2632"/>
        <item x="26289"/>
        <item x="44679"/>
        <item x="44447"/>
        <item x="23798"/>
        <item x="16713"/>
        <item x="6179"/>
        <item x="38570"/>
        <item x="23953"/>
        <item x="40404"/>
        <item x="2639"/>
        <item x="43767"/>
        <item x="30775"/>
        <item x="41306"/>
        <item x="38182"/>
        <item x="23640"/>
        <item x="26016"/>
        <item x="33614"/>
        <item x="41590"/>
        <item x="15391"/>
        <item x="1977"/>
        <item x="28210"/>
        <item x="3930"/>
        <item x="31557"/>
        <item x="14875"/>
        <item x="1233"/>
        <item x="22702"/>
        <item x="3038"/>
        <item x="49647"/>
        <item x="20278"/>
        <item x="37890"/>
        <item x="22246"/>
        <item x="3748"/>
        <item x="22154"/>
        <item x="36809"/>
        <item x="4140"/>
        <item x="3387"/>
        <item x="11786"/>
        <item x="28604"/>
        <item x="42622"/>
        <item x="29916"/>
        <item x="23617"/>
        <item x="3907"/>
        <item x="13588"/>
        <item x="5164"/>
        <item x="9575"/>
        <item x="30616"/>
        <item x="18498"/>
        <item x="40996"/>
        <item x="27813"/>
        <item x="6595"/>
        <item x="23377"/>
        <item x="3973"/>
        <item x="14260"/>
        <item x="37084"/>
        <item x="45004"/>
        <item x="13364"/>
        <item x="9617"/>
        <item x="27558"/>
        <item x="36327"/>
        <item x="49157"/>
        <item x="44631"/>
        <item x="32350"/>
        <item x="22389"/>
        <item x="19799"/>
        <item x="19167"/>
        <item x="27472"/>
        <item x="15216"/>
        <item x="5392"/>
        <item x="35128"/>
        <item x="24396"/>
        <item x="20206"/>
        <item x="26314"/>
        <item x="5116"/>
        <item x="33368"/>
        <item x="15836"/>
        <item x="30749"/>
        <item x="21446"/>
        <item x="39950"/>
        <item x="14726"/>
        <item x="23425"/>
        <item x="33697"/>
        <item x="41002"/>
        <item x="45507"/>
        <item x="23123"/>
        <item x="15555"/>
        <item x="14804"/>
        <item x="19925"/>
        <item x="6808"/>
        <item x="14924"/>
        <item x="2726"/>
        <item x="934"/>
        <item x="11382"/>
        <item x="14244"/>
        <item x="35124"/>
        <item x="10841"/>
        <item x="10664"/>
        <item x="47259"/>
        <item x="16832"/>
        <item x="34655"/>
        <item x="48707"/>
        <item x="15432"/>
        <item x="42082"/>
        <item x="22412"/>
        <item x="39551"/>
        <item x="16816"/>
        <item x="21480"/>
        <item x="6744"/>
        <item x="43852"/>
        <item x="28996"/>
        <item x="37587"/>
        <item x="1311"/>
        <item x="6199"/>
        <item x="17896"/>
        <item x="2081"/>
        <item x="15196"/>
        <item x="47429"/>
        <item x="5479"/>
        <item x="3791"/>
        <item x="30728"/>
        <item x="44255"/>
        <item x="15549"/>
        <item x="39106"/>
        <item x="5772"/>
        <item x="38253"/>
        <item x="27856"/>
        <item x="468"/>
        <item x="39360"/>
        <item x="22171"/>
        <item x="2285"/>
        <item x="31946"/>
        <item x="22938"/>
        <item x="6232"/>
        <item x="46183"/>
        <item x="4327"/>
        <item x="29256"/>
        <item x="33885"/>
        <item x="12235"/>
        <item x="15075"/>
        <item x="24245"/>
        <item x="2484"/>
        <item x="45364"/>
        <item x="22103"/>
        <item x="40267"/>
        <item x="863"/>
        <item x="13752"/>
        <item x="31756"/>
        <item x="518"/>
        <item x="9371"/>
        <item x="21502"/>
        <item x="40429"/>
        <item x="47728"/>
        <item x="38428"/>
        <item x="1488"/>
        <item x="32853"/>
        <item x="27661"/>
        <item x="16976"/>
        <item x="15689"/>
        <item x="20539"/>
        <item x="48164"/>
        <item x="3835"/>
        <item x="13455"/>
        <item x="46269"/>
        <item x="19540"/>
        <item x="13817"/>
        <item x="19492"/>
        <item x="19031"/>
        <item x="20867"/>
        <item x="5009"/>
        <item x="12315"/>
        <item x="18171"/>
        <item x="30782"/>
        <item x="7372"/>
        <item x="6131"/>
        <item x="5684"/>
        <item x="49054"/>
        <item x="22063"/>
        <item x="22265"/>
        <item x="27679"/>
        <item x="20589"/>
        <item x="45410"/>
        <item x="30282"/>
        <item x="10913"/>
        <item x="37641"/>
        <item x="4763"/>
        <item x="2043"/>
        <item x="35391"/>
        <item x="5721"/>
        <item x="47012"/>
        <item x="23395"/>
        <item x="28940"/>
        <item x="44637"/>
        <item x="33190"/>
        <item x="46306"/>
        <item x="6091"/>
        <item x="2792"/>
        <item x="12049"/>
        <item x="22765"/>
        <item x="16896"/>
        <item x="3488"/>
        <item x="32709"/>
        <item x="45635"/>
        <item x="14178"/>
        <item x="3645"/>
        <item x="23632"/>
        <item x="10338"/>
        <item x="18332"/>
        <item x="6953"/>
        <item x="41912"/>
        <item x="20740"/>
        <item x="45228"/>
        <item x="27202"/>
        <item x="33957"/>
        <item x="3809"/>
        <item x="15256"/>
        <item x="25714"/>
        <item x="5069"/>
        <item x="22077"/>
        <item x="40333"/>
        <item x="45174"/>
        <item x="9329"/>
        <item x="43242"/>
        <item x="10112"/>
        <item x="48693"/>
        <item x="4955"/>
        <item x="19612"/>
        <item x="26651"/>
        <item x="3339"/>
        <item x="40501"/>
        <item x="47704"/>
        <item x="33463"/>
        <item x="28828"/>
        <item x="42174"/>
        <item x="33311"/>
        <item x="11378"/>
        <item x="9529"/>
        <item x="29961"/>
        <item x="27966"/>
        <item x="19170"/>
        <item x="1990"/>
        <item x="1043"/>
        <item x="45338"/>
        <item x="20099"/>
        <item x="12693"/>
        <item x="5399"/>
        <item x="38384"/>
        <item x="27567"/>
        <item x="37219"/>
        <item x="1338"/>
        <item x="47174"/>
        <item x="10790"/>
        <item x="36008"/>
        <item x="5884"/>
        <item x="18551"/>
        <item x="22909"/>
        <item x="7783"/>
        <item x="27983"/>
        <item x="21930"/>
        <item x="36723"/>
        <item x="48468"/>
        <item x="47680"/>
        <item x="15455"/>
        <item x="19680"/>
        <item x="13197"/>
        <item x="23858"/>
        <item x="4014"/>
        <item x="31984"/>
        <item x="11015"/>
        <item x="30632"/>
        <item x="29838"/>
        <item x="45524"/>
        <item x="17911"/>
        <item x="5500"/>
        <item x="31671"/>
        <item x="33931"/>
        <item x="35745"/>
        <item x="43880"/>
        <item x="38660"/>
        <item x="27137"/>
        <item x="3120"/>
        <item x="40850"/>
        <item x="39663"/>
        <item x="3514"/>
        <item x="43193"/>
        <item x="24608"/>
        <item x="1330"/>
        <item x="19126"/>
        <item x="31211"/>
        <item x="48441"/>
        <item x="46823"/>
        <item x="40838"/>
        <item x="48478"/>
        <item x="31717"/>
        <item x="6176"/>
        <item x="10796"/>
        <item x="8396"/>
        <item x="170"/>
        <item x="43447"/>
        <item x="1139"/>
        <item x="25156"/>
        <item x="47215"/>
        <item x="28679"/>
        <item x="18562"/>
        <item x="42968"/>
        <item x="40770"/>
        <item x="42154"/>
        <item x="19258"/>
        <item x="22813"/>
        <item x="4113"/>
        <item x="27888"/>
        <item x="46178"/>
        <item x="15582"/>
        <item x="49388"/>
        <item x="3061"/>
        <item x="3990"/>
        <item x="35115"/>
        <item x="43961"/>
        <item x="47550"/>
        <item x="41703"/>
        <item x="43463"/>
        <item x="23273"/>
        <item x="10628"/>
        <item x="36650"/>
        <item x="49143"/>
        <item x="5170"/>
        <item x="27826"/>
        <item x="9000"/>
        <item x="41967"/>
        <item x="49041"/>
        <item x="40074"/>
        <item x="12195"/>
        <item x="9195"/>
        <item x="14231"/>
        <item x="47284"/>
        <item x="33800"/>
        <item x="25459"/>
        <item x="189"/>
        <item x="44346"/>
        <item x="22509"/>
        <item x="20045"/>
        <item x="21226"/>
        <item x="36397"/>
        <item x="39236"/>
        <item x="9833"/>
        <item x="8725"/>
        <item x="24977"/>
        <item x="32586"/>
        <item x="26881"/>
        <item x="6527"/>
        <item x="15049"/>
        <item x="19678"/>
        <item x="14797"/>
        <item x="3400"/>
        <item x="11462"/>
        <item x="27111"/>
        <item x="17146"/>
        <item x="42871"/>
        <item x="39036"/>
        <item x="32717"/>
        <item x="9770"/>
        <item x="30377"/>
        <item x="2784"/>
        <item x="37254"/>
        <item x="15420"/>
        <item x="13446"/>
        <item x="5766"/>
        <item x="47301"/>
        <item x="38228"/>
        <item x="28431"/>
        <item x="18942"/>
        <item x="48548"/>
        <item x="1373"/>
        <item x="30822"/>
        <item x="33952"/>
        <item x="21185"/>
        <item x="43237"/>
        <item x="29579"/>
        <item x="3490"/>
        <item x="39972"/>
        <item x="20626"/>
        <item x="5968"/>
        <item x="37483"/>
        <item x="40098"/>
        <item x="33899"/>
        <item x="30982"/>
        <item x="6757"/>
        <item x="2113"/>
        <item x="19700"/>
        <item x="37607"/>
        <item x="18817"/>
        <item x="47666"/>
        <item x="30287"/>
        <item x="49190"/>
        <item x="8505"/>
        <item x="17962"/>
        <item x="42977"/>
        <item x="48344"/>
        <item x="25893"/>
        <item x="9876"/>
        <item x="4951"/>
        <item x="15252"/>
        <item x="20511"/>
        <item x="38222"/>
        <item x="48172"/>
        <item x="19992"/>
        <item x="7987"/>
        <item x="149"/>
        <item x="46570"/>
        <item x="891"/>
        <item x="47436"/>
        <item x="28169"/>
        <item x="34244"/>
        <item x="12037"/>
        <item x="25690"/>
        <item x="34406"/>
        <item x="33370"/>
        <item x="14680"/>
        <item x="30848"/>
        <item x="7821"/>
        <item x="47859"/>
        <item x="40051"/>
        <item x="30027"/>
        <item x="3820"/>
        <item x="19150"/>
        <item x="13796"/>
        <item x="17762"/>
        <item x="23764"/>
        <item x="41120"/>
        <item x="9662"/>
        <item x="45712"/>
        <item x="39524"/>
        <item x="7364"/>
        <item x="35806"/>
        <item x="2449"/>
        <item x="20841"/>
        <item x="27621"/>
        <item x="9296"/>
        <item x="24423"/>
        <item x="28552"/>
        <item x="11454"/>
        <item x="23739"/>
        <item x="3891"/>
        <item x="41414"/>
        <item x="6316"/>
        <item x="25738"/>
        <item x="2936"/>
        <item x="41158"/>
        <item x="8800"/>
        <item x="23827"/>
        <item x="13312"/>
        <item x="5592"/>
        <item x="25868"/>
        <item x="36202"/>
        <item x="11758"/>
        <item x="12989"/>
        <item x="43259"/>
        <item x="20477"/>
        <item x="47082"/>
        <item x="48682"/>
        <item x="20882"/>
        <item x="15562"/>
        <item x="22584"/>
        <item x="12522"/>
        <item x="48095"/>
        <item x="28564"/>
        <item x="15011"/>
        <item x="33793"/>
        <item x="17777"/>
        <item x="1940"/>
        <item x="9019"/>
        <item x="8180"/>
        <item x="43929"/>
        <item x="28881"/>
        <item x="24399"/>
        <item x="5262"/>
        <item x="47892"/>
        <item x="10426"/>
        <item x="30227"/>
        <item x="40278"/>
        <item x="33932"/>
        <item x="40937"/>
        <item x="12646"/>
        <item x="42310"/>
        <item x="40672"/>
        <item x="39639"/>
        <item x="975"/>
        <item x="34124"/>
        <item x="38113"/>
        <item x="8281"/>
        <item x="33442"/>
        <item x="41186"/>
        <item x="43382"/>
        <item x="34610"/>
        <item x="28412"/>
        <item x="24810"/>
        <item x="27556"/>
        <item x="13779"/>
        <item x="27992"/>
        <item x="29250"/>
        <item x="27113"/>
        <item x="9562"/>
        <item x="46170"/>
        <item x="28219"/>
        <item x="39022"/>
        <item x="22197"/>
        <item x="27601"/>
        <item x="38023"/>
        <item x="22076"/>
        <item x="1344"/>
        <item x="14913"/>
        <item x="23630"/>
        <item x="15732"/>
        <item x="32410"/>
        <item x="8977"/>
        <item x="27367"/>
        <item x="46474"/>
        <item x="5111"/>
        <item x="5178"/>
        <item x="6528"/>
        <item x="47331"/>
        <item x="7946"/>
        <item x="20262"/>
        <item x="21167"/>
        <item x="15357"/>
        <item x="40961"/>
        <item x="30919"/>
        <item x="41618"/>
        <item x="33238"/>
        <item x="16830"/>
        <item x="17946"/>
        <item x="12847"/>
        <item x="13458"/>
        <item x="18870"/>
        <item x="16280"/>
        <item x="45083"/>
        <item x="48914"/>
        <item x="48751"/>
        <item x="11814"/>
        <item x="7794"/>
        <item x="27139"/>
        <item x="7750"/>
        <item x="16886"/>
        <item x="609"/>
        <item x="5154"/>
        <item x="14485"/>
        <item x="43981"/>
        <item x="9407"/>
        <item x="11210"/>
        <item x="47755"/>
        <item x="19668"/>
        <item x="28601"/>
        <item x="17577"/>
        <item x="16576"/>
        <item x="3657"/>
        <item x="35216"/>
        <item x="32032"/>
        <item x="15240"/>
        <item x="39032"/>
        <item x="23230"/>
        <item x="40288"/>
        <item x="26403"/>
        <item x="35238"/>
        <item x="6843"/>
        <item x="38467"/>
        <item x="34835"/>
        <item x="1487"/>
        <item x="31290"/>
        <item x="30158"/>
        <item x="40242"/>
        <item x="37648"/>
        <item x="34222"/>
        <item x="12505"/>
        <item x="36990"/>
        <item x="38000"/>
        <item x="7422"/>
        <item x="8793"/>
        <item x="34135"/>
        <item x="18"/>
        <item x="20435"/>
        <item x="25196"/>
        <item x="28038"/>
        <item x="21694"/>
        <item x="3360"/>
        <item x="26180"/>
        <item x="15130"/>
        <item x="2382"/>
        <item x="27738"/>
        <item x="34224"/>
        <item x="17715"/>
        <item x="34132"/>
        <item x="4752"/>
        <item x="16790"/>
        <item x="696"/>
        <item x="6851"/>
        <item x="13600"/>
        <item x="48893"/>
        <item x="47142"/>
        <item x="41458"/>
        <item x="34805"/>
        <item x="32133"/>
        <item x="26178"/>
        <item x="7149"/>
        <item x="1877"/>
        <item x="23679"/>
        <item x="4209"/>
        <item x="2770"/>
        <item x="47976"/>
        <item x="49341"/>
        <item x="40307"/>
        <item x="46258"/>
        <item x="41959"/>
        <item x="47567"/>
        <item x="43743"/>
        <item x="34953"/>
        <item x="38008"/>
        <item x="42749"/>
        <item x="42323"/>
        <item x="39206"/>
        <item x="47923"/>
        <item x="11526"/>
        <item x="16094"/>
        <item x="15084"/>
        <item x="2783"/>
        <item x="13104"/>
        <item x="34869"/>
        <item x="7374"/>
        <item x="15383"/>
        <item x="1199"/>
        <item x="10557"/>
        <item x="46620"/>
        <item x="31541"/>
        <item x="15794"/>
        <item x="29175"/>
        <item x="37267"/>
        <item x="27156"/>
        <item x="43821"/>
        <item x="9637"/>
        <item x="14257"/>
        <item x="23559"/>
        <item x="48885"/>
        <item x="10603"/>
        <item x="14142"/>
        <item x="19111"/>
        <item x="26851"/>
        <item x="43849"/>
        <item x="21134"/>
        <item x="778"/>
        <item x="26489"/>
        <item x="44932"/>
        <item x="34728"/>
        <item x="46377"/>
        <item x="2544"/>
        <item x="43651"/>
        <item x="14187"/>
        <item x="12092"/>
        <item x="35701"/>
        <item x="26312"/>
        <item x="14239"/>
        <item x="16383"/>
        <item x="3442"/>
        <item x="1122"/>
        <item x="41167"/>
        <item x="42867"/>
        <item x="10599"/>
        <item x="31176"/>
        <item x="2828"/>
        <item x="35849"/>
        <item x="8819"/>
        <item x="30611"/>
        <item x="9925"/>
        <item x="41403"/>
        <item x="22091"/>
        <item x="8107"/>
        <item x="20178"/>
        <item x="33520"/>
        <item x="38192"/>
        <item x="7739"/>
        <item x="49201"/>
        <item x="40470"/>
        <item x="34656"/>
        <item x="38602"/>
        <item x="10771"/>
        <item x="29267"/>
        <item x="6345"/>
        <item x="33716"/>
        <item x="32823"/>
        <item x="30249"/>
        <item x="28448"/>
        <item x="15730"/>
        <item x="39274"/>
        <item x="32082"/>
        <item x="45497"/>
        <item x="42455"/>
        <item x="41359"/>
        <item x="34269"/>
        <item x="27028"/>
        <item x="31722"/>
        <item x="39700"/>
        <item x="19823"/>
        <item x="22433"/>
        <item x="5685"/>
        <item x="28014"/>
        <item x="47191"/>
        <item x="25"/>
        <item x="21639"/>
        <item x="12423"/>
        <item x="48594"/>
        <item x="10373"/>
        <item x="30800"/>
        <item x="22039"/>
        <item x="43449"/>
        <item x="7295"/>
        <item x="34544"/>
        <item x="26177"/>
        <item x="37332"/>
        <item x="34980"/>
        <item x="23429"/>
        <item x="6950"/>
        <item x="38005"/>
        <item x="287"/>
        <item x="32734"/>
        <item x="37167"/>
        <item x="27468"/>
        <item x="13083"/>
        <item x="5804"/>
        <item x="33191"/>
        <item x="46652"/>
        <item x="20366"/>
        <item x="24993"/>
        <item x="27765"/>
        <item x="40758"/>
        <item x="35360"/>
        <item x="24394"/>
        <item x="42020"/>
        <item x="20391"/>
        <item x="20492"/>
        <item x="24711"/>
        <item x="35425"/>
        <item x="9323"/>
        <item x="26910"/>
        <item x="21974"/>
        <item x="29445"/>
        <item x="40579"/>
        <item x="12846"/>
        <item x="14998"/>
        <item x="45394"/>
        <item x="14424"/>
        <item x="41629"/>
        <item x="20577"/>
        <item x="32247"/>
        <item x="45913"/>
        <item x="35543"/>
        <item x="46167"/>
        <item x="7980"/>
        <item x="15602"/>
        <item x="5250"/>
        <item x="4451"/>
        <item x="34387"/>
        <item x="16944"/>
        <item x="24316"/>
        <item x="43209"/>
        <item x="33317"/>
        <item x="30548"/>
        <item x="43647"/>
        <item x="26354"/>
        <item x="8528"/>
        <item x="2642"/>
        <item x="35869"/>
        <item x="40376"/>
        <item x="33619"/>
        <item x="8086"/>
        <item x="26648"/>
        <item x="29999"/>
        <item x="11550"/>
        <item x="42799"/>
        <item x="7764"/>
        <item x="14779"/>
        <item x="40971"/>
        <item x="35241"/>
        <item x="45797"/>
        <item x="17144"/>
        <item x="27085"/>
        <item x="41029"/>
        <item x="40941"/>
        <item x="22013"/>
        <item x="24740"/>
        <item x="33373"/>
        <item x="25694"/>
        <item x="21610"/>
        <item x="20001"/>
        <item x="43144"/>
        <item x="4575"/>
        <item x="27725"/>
        <item x="8435"/>
        <item x="9121"/>
        <item x="36000"/>
        <item x="3434"/>
        <item x="38386"/>
        <item x="10217"/>
        <item x="14770"/>
        <item x="23358"/>
        <item x="46201"/>
        <item x="44516"/>
        <item x="45457"/>
        <item x="23209"/>
        <item x="28549"/>
        <item x="9231"/>
        <item x="35474"/>
        <item x="16881"/>
        <item x="30455"/>
        <item x="10361"/>
        <item x="22732"/>
        <item x="38940"/>
        <item x="4977"/>
        <item x="21550"/>
        <item x="4123"/>
        <item x="32649"/>
        <item x="47699"/>
        <item x="49722"/>
        <item x="29047"/>
        <item x="30084"/>
        <item x="47675"/>
        <item x="37143"/>
        <item x="3550"/>
        <item x="44675"/>
        <item x="25663"/>
        <item x="38999"/>
        <item x="22581"/>
        <item x="881"/>
        <item x="4640"/>
        <item x="47783"/>
        <item x="12671"/>
        <item x="14574"/>
        <item x="27336"/>
        <item x="38846"/>
        <item x="25825"/>
        <item x="1177"/>
        <item x="1919"/>
        <item x="22337"/>
        <item x="16640"/>
        <item x="34595"/>
        <item x="515"/>
        <item x="5428"/>
        <item x="32454"/>
        <item x="1474"/>
        <item x="39090"/>
        <item x="22760"/>
        <item x="16984"/>
        <item x="48183"/>
        <item x="21594"/>
        <item x="15957"/>
        <item x="48067"/>
        <item x="8253"/>
        <item x="30247"/>
        <item x="49477"/>
        <item x="6245"/>
        <item x="5103"/>
        <item x="36486"/>
        <item x="34949"/>
        <item x="31104"/>
        <item x="35880"/>
        <item x="24019"/>
        <item x="20019"/>
        <item x="24427"/>
        <item x="35936"/>
        <item x="21514"/>
        <item x="18998"/>
        <item x="10697"/>
        <item x="17312"/>
        <item x="6337"/>
        <item x="13078"/>
        <item x="6233"/>
        <item x="19767"/>
        <item x="38332"/>
        <item x="2159"/>
        <item x="30691"/>
        <item x="19226"/>
        <item x="6032"/>
        <item x="49591"/>
        <item x="12635"/>
        <item x="28180"/>
        <item x="45997"/>
        <item x="39782"/>
        <item x="45839"/>
        <item x="29602"/>
        <item x="28859"/>
        <item x="28642"/>
        <item x="45424"/>
        <item x="11351"/>
        <item x="8145"/>
        <item x="10682"/>
        <item x="34339"/>
        <item x="27276"/>
        <item x="25135"/>
        <item x="41530"/>
        <item x="35744"/>
        <item x="26444"/>
        <item x="38447"/>
        <item x="19344"/>
        <item x="40581"/>
        <item x="27251"/>
        <item x="16569"/>
        <item x="14525"/>
        <item x="5018"/>
        <item x="10810"/>
        <item x="12313"/>
        <item x="43192"/>
        <item x="7640"/>
        <item x="23691"/>
        <item x="37978"/>
        <item x="36886"/>
        <item x="3887"/>
        <item x="18492"/>
        <item x="20074"/>
        <item x="45340"/>
        <item x="23825"/>
        <item x="32094"/>
        <item x="2760"/>
        <item x="10813"/>
        <item x="37861"/>
        <item x="21183"/>
        <item x="40489"/>
        <item x="27096"/>
        <item x="19153"/>
        <item x="4836"/>
        <item x="12739"/>
        <item x="40167"/>
        <item x="10803"/>
        <item x="44102"/>
        <item x="29393"/>
        <item x="7660"/>
        <item x="32589"/>
        <item x="6631"/>
        <item x="31198"/>
        <item x="31525"/>
        <item x="1251"/>
        <item x="13977"/>
        <item x="21520"/>
        <item x="13500"/>
        <item x="46861"/>
        <item x="46093"/>
        <item x="48249"/>
        <item x="28861"/>
        <item x="49392"/>
        <item x="19470"/>
        <item x="14954"/>
        <item x="26231"/>
        <item x="41"/>
        <item x="1856"/>
        <item x="37350"/>
        <item x="17101"/>
        <item x="25938"/>
        <item x="227"/>
        <item x="40038"/>
        <item x="22578"/>
        <item x="42524"/>
        <item x="45561"/>
        <item x="18616"/>
        <item x="30606"/>
        <item x="47521"/>
        <item x="2161"/>
        <item x="27563"/>
        <item x="2733"/>
        <item x="24519"/>
        <item x="49424"/>
        <item x="42535"/>
        <item x="18479"/>
        <item x="29330"/>
        <item x="16208"/>
        <item x="21287"/>
        <item x="8184"/>
        <item x="25333"/>
        <item x="23134"/>
        <item x="18003"/>
        <item x="6621"/>
        <item x="48479"/>
        <item x="49492"/>
        <item x="39668"/>
        <item x="10151"/>
        <item x="7268"/>
        <item x="4988"/>
        <item x="43531"/>
        <item x="19082"/>
        <item x="45929"/>
        <item x="18444"/>
        <item x="19334"/>
        <item x="40295"/>
        <item x="48371"/>
        <item x="34423"/>
        <item x="48096"/>
        <item x="21262"/>
        <item x="20325"/>
        <item x="40013"/>
        <item x="47725"/>
        <item x="39642"/>
        <item x="15701"/>
        <item x="34271"/>
        <item x="13238"/>
        <item x="45199"/>
        <item x="30096"/>
        <item x="1936"/>
        <item x="37606"/>
        <item x="34393"/>
        <item x="47690"/>
        <item x="35052"/>
        <item x="4571"/>
        <item x="6411"/>
        <item x="29472"/>
        <item x="45540"/>
        <item x="27319"/>
        <item x="962"/>
        <item x="21804"/>
        <item x="8462"/>
        <item x="2027"/>
        <item x="33843"/>
        <item x="12132"/>
        <item x="12789"/>
        <item x="48950"/>
        <item x="8291"/>
        <item x="39265"/>
        <item x="21110"/>
        <item x="42607"/>
        <item x="30193"/>
        <item x="21484"/>
        <item x="20953"/>
        <item x="14833"/>
        <item x="47674"/>
        <item x="28395"/>
        <item x="33409"/>
        <item x="7831"/>
        <item x="49270"/>
        <item x="4130"/>
        <item x="13524"/>
        <item x="23155"/>
        <item x="7120"/>
        <item x="47939"/>
        <item x="14126"/>
        <item x="26611"/>
        <item x="38169"/>
        <item x="22875"/>
        <item x="8837"/>
        <item x="46401"/>
        <item x="432"/>
        <item x="29231"/>
        <item x="7443"/>
        <item x="3977"/>
        <item x="29088"/>
        <item x="15727"/>
        <item x="15843"/>
        <item x="24695"/>
        <item x="5149"/>
        <item x="8917"/>
        <item x="34194"/>
        <item x="47197"/>
        <item x="35071"/>
        <item x="33252"/>
        <item x="38843"/>
        <item x="1027"/>
        <item x="13465"/>
        <item x="43473"/>
        <item x="27115"/>
        <item x="8906"/>
        <item x="7632"/>
        <item x="49046"/>
        <item x="11689"/>
        <item x="8922"/>
        <item x="35551"/>
        <item x="31676"/>
        <item x="46429"/>
        <item x="11495"/>
        <item x="33658"/>
        <item x="45215"/>
        <item x="18945"/>
        <item x="9012"/>
        <item x="32028"/>
        <item x="45799"/>
        <item x="28896"/>
        <item x="28614"/>
        <item x="34407"/>
        <item x="18048"/>
        <item x="19219"/>
        <item x="30542"/>
        <item x="3508"/>
        <item x="24096"/>
        <item x="30443"/>
        <item x="14209"/>
        <item x="48593"/>
        <item x="8500"/>
        <item x="23770"/>
        <item x="205"/>
        <item x="39896"/>
        <item x="49572"/>
        <item x="49578"/>
        <item x="19599"/>
        <item x="24901"/>
        <item x="24185"/>
        <item x="44578"/>
        <item x="21703"/>
        <item x="13673"/>
        <item x="24228"/>
        <item x="46769"/>
        <item x="4768"/>
        <item x="10194"/>
        <item x="19363"/>
        <item x="32926"/>
        <item x="4649"/>
        <item x="3519"/>
        <item x="42267"/>
        <item x="29884"/>
        <item x="21521"/>
        <item x="1369"/>
        <item x="35102"/>
        <item x="33435"/>
        <item x="26781"/>
        <item x="1439"/>
        <item x="41613"/>
        <item x="5436"/>
        <item x="28554"/>
        <item x="35193"/>
        <item x="12350"/>
        <item x="48534"/>
        <item x="7516"/>
        <item x="25267"/>
        <item x="16410"/>
        <item x="23991"/>
        <item x="34491"/>
        <item x="47242"/>
        <item x="43511"/>
        <item x="48524"/>
        <item x="44565"/>
        <item x="4295"/>
        <item x="23070"/>
        <item x="9926"/>
        <item x="13356"/>
        <item x="7584"/>
        <item x="12079"/>
        <item x="30293"/>
        <item x="48042"/>
        <item x="2224"/>
        <item x="48290"/>
        <item x="27386"/>
        <item x="45935"/>
        <item x="32090"/>
        <item x="20072"/>
        <item x="928"/>
        <item x="3316"/>
        <item x="6608"/>
        <item x="48679"/>
        <item x="34332"/>
        <item x="39600"/>
        <item x="13285"/>
        <item x="20472"/>
        <item x="21403"/>
        <item x="25205"/>
        <item x="8394"/>
        <item x="19809"/>
        <item x="16254"/>
        <item x="27713"/>
        <item x="37192"/>
        <item x="16711"/>
        <item x="40926"/>
        <item x="12192"/>
        <item x="22932"/>
        <item x="44488"/>
        <item x="35424"/>
        <item x="3543"/>
        <item x="32632"/>
        <item x="7837"/>
        <item x="11692"/>
        <item x="21947"/>
        <item x="35217"/>
        <item x="46697"/>
        <item x="13105"/>
        <item x="39820"/>
        <item x="35960"/>
        <item x="2200"/>
        <item x="5665"/>
        <item x="31323"/>
        <item x="37470"/>
        <item x="38722"/>
        <item x="13422"/>
        <item x="27352"/>
        <item x="13493"/>
        <item x="37878"/>
        <item x="17424"/>
        <item x="41242"/>
        <item x="37519"/>
        <item x="11705"/>
        <item x="9062"/>
        <item x="33485"/>
        <item x="31088"/>
        <item x="46385"/>
        <item x="25123"/>
        <item x="5859"/>
        <item x="15943"/>
        <item x="86"/>
        <item x="36169"/>
        <item x="34533"/>
        <item x="35595"/>
        <item x="34035"/>
        <item x="35319"/>
        <item x="45187"/>
        <item x="25063"/>
        <item x="8036"/>
        <item x="27922"/>
        <item x="5805"/>
        <item x="40316"/>
        <item x="14067"/>
        <item x="2422"/>
        <item x="6286"/>
        <item x="3790"/>
        <item x="26338"/>
        <item x="24138"/>
        <item x="9901"/>
        <item x="42800"/>
        <item x="43960"/>
        <item x="5735"/>
        <item x="25251"/>
        <item x="3011"/>
        <item x="1066"/>
        <item x="31637"/>
        <item x="47652"/>
        <item x="46763"/>
        <item x="3373"/>
        <item x="8726"/>
        <item x="29575"/>
        <item x="21180"/>
        <item x="32670"/>
        <item x="9308"/>
        <item x="22484"/>
        <item x="8369"/>
        <item x="10783"/>
        <item x="41809"/>
        <item x="44389"/>
        <item x="7251"/>
        <item x="43486"/>
        <item x="3702"/>
        <item x="2618"/>
        <item x="16864"/>
        <item x="12516"/>
        <item x="7657"/>
        <item x="40010"/>
        <item x="38395"/>
        <item x="6887"/>
        <item x="15285"/>
        <item x="275"/>
        <item x="47954"/>
        <item x="24364"/>
        <item x="40825"/>
        <item x="39730"/>
        <item x="2826"/>
        <item x="41048"/>
        <item x="22330"/>
        <item x="1851"/>
        <item x="3124"/>
        <item x="21752"/>
        <item x="1758"/>
        <item x="18516"/>
        <item x="10906"/>
        <item x="19049"/>
        <item x="15919"/>
        <item x="26158"/>
        <item x="14249"/>
        <item x="34824"/>
        <item x="1991"/>
        <item x="30053"/>
        <item x="3847"/>
        <item x="11463"/>
        <item x="21786"/>
        <item x="884"/>
        <item x="44032"/>
        <item x="10667"/>
        <item x="45082"/>
        <item x="22678"/>
        <item x="40817"/>
        <item x="10514"/>
        <item x="41378"/>
        <item x="32221"/>
        <item x="15038"/>
        <item x="42451"/>
        <item x="20723"/>
        <item x="13957"/>
        <item x="43233"/>
        <item x="13265"/>
        <item x="16892"/>
        <item x="39355"/>
        <item x="14233"/>
        <item x="31838"/>
        <item x="32240"/>
        <item x="38479"/>
        <item x="39168"/>
        <item x="10598"/>
        <item x="6193"/>
        <item x="31115"/>
        <item x="14634"/>
        <item x="5271"/>
        <item x="20185"/>
        <item x="20716"/>
        <item x="18425"/>
        <item x="1202"/>
        <item x="23263"/>
        <item x="7140"/>
        <item x="43738"/>
        <item x="40202"/>
        <item x="4108"/>
        <item x="5563"/>
        <item x="37910"/>
        <item x="42242"/>
        <item x="33389"/>
        <item x="46316"/>
        <item x="24651"/>
        <item x="3306"/>
        <item x="46193"/>
        <item x="4430"/>
        <item x="45533"/>
        <item x="22497"/>
        <item x="3576"/>
        <item x="19007"/>
        <item x="796"/>
        <item x="7028"/>
        <item x="22260"/>
        <item x="17806"/>
        <item x="36201"/>
        <item x="16300"/>
        <item x="25250"/>
        <item x="46480"/>
        <item x="1825"/>
        <item x="1491"/>
        <item x="22157"/>
        <item x="48955"/>
        <item x="40424"/>
        <item x="32573"/>
        <item x="1567"/>
        <item x="38248"/>
        <item x="29519"/>
        <item x="30675"/>
        <item x="32348"/>
        <item x="14868"/>
        <item x="1867"/>
        <item x="9595"/>
        <item x="37743"/>
        <item x="46358"/>
        <item x="30209"/>
        <item x="17799"/>
        <item x="36032"/>
        <item x="45601"/>
        <item x="504"/>
        <item x="49088"/>
        <item x="42718"/>
        <item x="40891"/>
        <item x="31643"/>
        <item x="13154"/>
        <item x="31370"/>
        <item x="44456"/>
        <item x="33835"/>
        <item x="27778"/>
        <item x="29507"/>
        <item x="43038"/>
        <item x="26320"/>
        <item x="9100"/>
        <item x="26763"/>
        <item x="41459"/>
        <item x="23583"/>
        <item x="7163"/>
        <item x="25062"/>
        <item x="7918"/>
        <item x="37765"/>
        <item x="2709"/>
        <item x="24418"/>
        <item x="1610"/>
        <item x="8205"/>
        <item x="38133"/>
        <item x="18611"/>
        <item x="27955"/>
        <item x="41942"/>
        <item x="7332"/>
        <item x="9606"/>
        <item x="38872"/>
        <item x="5546"/>
        <item x="27314"/>
        <item x="42249"/>
        <item x="20937"/>
        <item x="44135"/>
        <item x="12429"/>
        <item x="37754"/>
        <item x="39539"/>
        <item x="22547"/>
        <item x="2260"/>
        <item x="11012"/>
        <item x="3742"/>
        <item x="13967"/>
        <item x="19760"/>
        <item x="12008"/>
        <item x="28779"/>
        <item x="43045"/>
        <item x="10767"/>
        <item x="23526"/>
        <item x="28760"/>
        <item x="37020"/>
        <item x="26000"/>
        <item x="47016"/>
        <item x="25858"/>
        <item x="25295"/>
        <item x="44771"/>
        <item x="36727"/>
        <item x="48433"/>
        <item x="8365"/>
        <item x="8845"/>
        <item x="37801"/>
        <item x="33772"/>
        <item x="7586"/>
        <item x="24916"/>
        <item x="15831"/>
        <item x="9057"/>
        <item x="27538"/>
        <item x="39659"/>
        <item x="19096"/>
        <item x="34083"/>
        <item x="13827"/>
        <item x="25509"/>
        <item x="47579"/>
        <item x="37484"/>
        <item x="34906"/>
        <item x="8048"/>
        <item x="46649"/>
        <item x="41748"/>
        <item x="29762"/>
        <item x="37373"/>
        <item x="23131"/>
        <item x="1667"/>
        <item x="43474"/>
        <item x="35232"/>
        <item x="32175"/>
        <item x="18719"/>
        <item x="17387"/>
        <item x="2967"/>
        <item x="31081"/>
        <item x="16190"/>
        <item x="9162"/>
        <item x="12199"/>
        <item x="20104"/>
        <item x="9306"/>
        <item x="49361"/>
        <item x="31465"/>
        <item x="27179"/>
        <item x="4104"/>
        <item x="4986"/>
        <item x="1383"/>
        <item x="26984"/>
        <item x="46226"/>
        <item x="47898"/>
        <item x="10086"/>
        <item x="29876"/>
        <item x="19691"/>
        <item x="24663"/>
        <item x="45919"/>
        <item x="89"/>
        <item x="19448"/>
        <item x="15486"/>
        <item x="20928"/>
        <item x="12006"/>
        <item x="25721"/>
        <item x="43789"/>
        <item x="33602"/>
        <item x="24743"/>
        <item x="19483"/>
        <item x="43510"/>
        <item x="40500"/>
        <item x="10457"/>
        <item x="24144"/>
        <item x="45065"/>
        <item x="30961"/>
        <item x="42002"/>
        <item x="4723"/>
        <item x="41185"/>
        <item x="37780"/>
        <item x="44042"/>
        <item x="5974"/>
        <item x="14472"/>
        <item x="14350"/>
        <item x="10269"/>
        <item x="1979"/>
        <item x="20540"/>
        <item x="30051"/>
        <item x="41739"/>
        <item x="7340"/>
        <item x="24253"/>
        <item x="31511"/>
        <item x="6928"/>
        <item x="1719"/>
        <item x="14337"/>
        <item x="3237"/>
        <item x="37317"/>
        <item x="39953"/>
        <item x="42384"/>
        <item x="13694"/>
        <item x="47922"/>
        <item x="21459"/>
        <item x="41735"/>
        <item x="35912"/>
        <item x="470"/>
        <item x="40864"/>
        <item x="6428"/>
        <item x="30024"/>
        <item x="27562"/>
        <item x="32939"/>
        <item x="35392"/>
        <item x="14431"/>
        <item x="3050"/>
        <item x="12602"/>
        <item x="44504"/>
        <item x="30491"/>
        <item x="49668"/>
        <item x="527"/>
        <item x="4196"/>
        <item x="3988"/>
        <item x="26193"/>
        <item x="14328"/>
        <item x="33157"/>
        <item x="44590"/>
        <item x="45517"/>
        <item x="48350"/>
        <item x="37214"/>
        <item x="42213"/>
        <item x="24435"/>
        <item x="26304"/>
        <item x="29385"/>
        <item x="10807"/>
        <item x="18582"/>
        <item x="44149"/>
        <item x="46568"/>
        <item x="5118"/>
        <item x="11396"/>
        <item x="2220"/>
        <item x="25710"/>
        <item x="6801"/>
        <item x="4731"/>
        <item x="16237"/>
        <item x="38561"/>
        <item x="14144"/>
        <item x="14357"/>
        <item x="39507"/>
        <item x="38250"/>
        <item x="40085"/>
        <item x="48487"/>
        <item x="26513"/>
        <item x="20856"/>
        <item x="16847"/>
        <item x="45744"/>
        <item x="3743"/>
        <item x="31244"/>
        <item x="8870"/>
        <item x="24335"/>
        <item x="23505"/>
        <item x="27881"/>
        <item x="46867"/>
        <item x="9834"/>
        <item x="12482"/>
        <item x="26442"/>
        <item x="24941"/>
        <item x="6177"/>
        <item x="2456"/>
        <item x="27611"/>
        <item x="25325"/>
        <item x="29694"/>
        <item x="32704"/>
        <item x="11262"/>
        <item x="4337"/>
        <item x="43990"/>
        <item x="10624"/>
        <item x="31027"/>
        <item x="7530"/>
        <item x="13086"/>
        <item x="43370"/>
        <item x="13747"/>
        <item x="167"/>
        <item x="22450"/>
        <item x="5741"/>
        <item x="6086"/>
        <item x="3906"/>
        <item x="557"/>
        <item x="17844"/>
        <item x="28087"/>
        <item x="19433"/>
        <item x="20493"/>
        <item x="3935"/>
        <item x="4900"/>
        <item x="39548"/>
        <item x="32080"/>
        <item x="1295"/>
        <item x="6831"/>
        <item x="31471"/>
        <item x="30196"/>
        <item x="32115"/>
        <item x="29125"/>
        <item x="16436"/>
        <item x="14811"/>
        <item x="26516"/>
        <item x="29106"/>
        <item x="41668"/>
        <item x="11864"/>
        <item x="48616"/>
        <item x="772"/>
        <item x="35952"/>
        <item x="26426"/>
        <item x="9563"/>
        <item x="11235"/>
        <item x="238"/>
        <item x="10187"/>
        <item x="4057"/>
        <item x="25931"/>
        <item x="49364"/>
        <item x="7144"/>
        <item x="9066"/>
        <item x="2799"/>
        <item x="19154"/>
        <item x="37975"/>
        <item x="30552"/>
        <item x="30805"/>
        <item x="42885"/>
        <item x="17971"/>
        <item x="36166"/>
        <item x="5682"/>
        <item x="41978"/>
        <item x="24673"/>
        <item x="2520"/>
        <item x="31079"/>
        <item x="20899"/>
        <item x="37703"/>
        <item x="13314"/>
        <item x="25909"/>
        <item x="35229"/>
        <item x="27969"/>
        <item x="19324"/>
        <item x="19696"/>
        <item x="34126"/>
        <item x="41037"/>
        <item x="22834"/>
        <item x="18908"/>
        <item x="8967"/>
        <item x="345"/>
        <item x="47181"/>
        <item x="4771"/>
        <item x="17877"/>
        <item x="9355"/>
        <item x="48325"/>
        <item x="23403"/>
        <item x="41162"/>
        <item x="1119"/>
        <item x="19130"/>
        <item x="26511"/>
        <item x="40823"/>
        <item x="40570"/>
        <item x="25020"/>
        <item x="7314"/>
        <item x="43728"/>
        <item x="23984"/>
        <item x="45556"/>
        <item x="12680"/>
        <item x="1361"/>
        <item x="21298"/>
        <item x="33150"/>
        <item x="28295"/>
        <item x="6336"/>
        <item x="37138"/>
        <item x="30233"/>
        <item x="33493"/>
        <item x="4158"/>
        <item x="22399"/>
        <item x="41714"/>
        <item x="11018"/>
        <item x="30537"/>
        <item x="38285"/>
        <item x="32455"/>
        <item x="14563"/>
        <item x="29777"/>
        <item x="41709"/>
        <item x="44176"/>
        <item x="11441"/>
        <item x="16599"/>
        <item x="30913"/>
        <item x="36488"/>
        <item x="30809"/>
        <item x="10838"/>
        <item x="35255"/>
        <item x="23167"/>
        <item x="35213"/>
        <item x="35747"/>
        <item x="47350"/>
        <item x="4293"/>
        <item x="22253"/>
        <item x="39186"/>
        <item x="28498"/>
        <item x="2883"/>
        <item x="38839"/>
        <item x="21056"/>
        <item x="33151"/>
        <item x="40530"/>
        <item x="8971"/>
        <item x="35233"/>
        <item x="43498"/>
        <item x="16029"/>
        <item x="45798"/>
        <item x="10278"/>
        <item x="30619"/>
        <item x="17128"/>
        <item x="11007"/>
        <item x="16261"/>
        <item x="17492"/>
        <item x="6084"/>
        <item x="46783"/>
        <item x="40419"/>
        <item x="14462"/>
        <item x="7832"/>
        <item x="46507"/>
        <item x="38207"/>
        <item x="45632"/>
        <item x="31484"/>
        <item x="8035"/>
        <item x="40462"/>
        <item x="1368"/>
        <item x="26935"/>
        <item x="6903"/>
        <item x="24873"/>
        <item x="25911"/>
        <item x="42891"/>
        <item x="32562"/>
        <item x="14727"/>
        <item x="47806"/>
        <item x="16210"/>
        <item x="39067"/>
        <item x="24942"/>
        <item x="49670"/>
        <item x="24350"/>
        <item x="14055"/>
        <item x="20457"/>
        <item x="4403"/>
        <item x="11532"/>
        <item x="37556"/>
        <item x="4953"/>
        <item x="26652"/>
        <item x="3670"/>
        <item x="10477"/>
        <item x="25629"/>
        <item x="14428"/>
        <item x="43871"/>
        <item x="40808"/>
        <item x="46499"/>
        <item x="29905"/>
        <item x="43924"/>
        <item x="47176"/>
        <item x="28525"/>
        <item x="5109"/>
        <item x="29135"/>
        <item x="26195"/>
        <item x="5875"/>
        <item x="42548"/>
        <item x="37772"/>
        <item x="41690"/>
        <item x="38152"/>
        <item x="49257"/>
        <item x="24173"/>
        <item x="17801"/>
        <item x="3317"/>
        <item x="8941"/>
        <item x="33598"/>
        <item x="36818"/>
        <item x="47575"/>
        <item x="12639"/>
        <item x="40022"/>
        <item x="18172"/>
        <item x="42745"/>
        <item x="36668"/>
        <item x="16841"/>
        <item x="15948"/>
        <item x="11285"/>
        <item x="39535"/>
        <item x="28726"/>
        <item x="30005"/>
        <item x="46411"/>
        <item x="49657"/>
        <item x="15609"/>
        <item x="14274"/>
        <item x="22168"/>
        <item x="43440"/>
        <item x="14433"/>
        <item x="29844"/>
        <item x="16908"/>
        <item x="32383"/>
        <item x="39713"/>
        <item x="21022"/>
        <item x="48710"/>
        <item x="37912"/>
        <item x="21625"/>
        <item x="9304"/>
        <item x="48558"/>
        <item x="16632"/>
        <item x="22254"/>
        <item x="5200"/>
        <item x="19474"/>
        <item x="41715"/>
        <item x="1476"/>
        <item x="44008"/>
        <item x="33267"/>
        <item x="25005"/>
        <item x="26872"/>
        <item x="45613"/>
        <item x="33994"/>
        <item x="20868"/>
        <item x="48117"/>
        <item x="49526"/>
        <item x="103"/>
        <item x="15669"/>
        <item x="7929"/>
        <item x="48425"/>
        <item x="19003"/>
        <item x="11489"/>
        <item x="36577"/>
        <item x="37807"/>
        <item x="34158"/>
        <item x="32186"/>
        <item x="8912"/>
        <item x="26947"/>
        <item x="10237"/>
        <item x="7414"/>
        <item x="8803"/>
        <item x="27995"/>
        <item x="26"/>
        <item x="12206"/>
        <item x="39616"/>
        <item x="34020"/>
        <item x="46506"/>
        <item x="44117"/>
        <item x="33155"/>
        <item x="11095"/>
        <item x="12336"/>
        <item x="49063"/>
        <item x="30172"/>
        <item x="34903"/>
        <item x="4100"/>
        <item x="5425"/>
        <item x="22411"/>
        <item x="11172"/>
        <item x="5176"/>
        <item x="45329"/>
        <item x="39599"/>
        <item x="8654"/>
        <item x="16401"/>
        <item x="17451"/>
        <item x="43939"/>
        <item x="8358"/>
        <item x="15593"/>
        <item x="46205"/>
        <item x="19286"/>
        <item x="13502"/>
        <item x="5555"/>
        <item x="27960"/>
        <item x="48998"/>
        <item x="1396"/>
        <item x="32368"/>
        <item x="24553"/>
        <item x="23628"/>
        <item x="20488"/>
        <item x="26821"/>
        <item x="36524"/>
        <item x="15876"/>
        <item x="6299"/>
        <item x="47927"/>
        <item x="20134"/>
        <item x="15733"/>
        <item x="3425"/>
        <item x="18198"/>
        <item x="34165"/>
        <item x="6421"/>
        <item x="28090"/>
        <item x="25892"/>
        <item x="5740"/>
        <item x="48684"/>
        <item x="22565"/>
        <item x="35659"/>
        <item x="10643"/>
        <item x="29168"/>
        <item x="41979"/>
        <item x="27270"/>
        <item x="45119"/>
        <item x="8486"/>
        <item x="5415"/>
        <item x="6171"/>
        <item x="37689"/>
        <item x="8119"/>
        <item x="38276"/>
        <item x="23106"/>
        <item x="2653"/>
        <item x="21950"/>
        <item x="39045"/>
        <item x="43476"/>
        <item x="10049"/>
        <item x="31059"/>
        <item x="28497"/>
        <item x="37738"/>
        <item x="877"/>
        <item x="11439"/>
        <item x="49569"/>
        <item x="45381"/>
        <item x="48555"/>
        <item x="19356"/>
        <item x="24835"/>
        <item x="32550"/>
        <item x="35296"/>
        <item x="46312"/>
        <item x="10059"/>
        <item x="9665"/>
        <item x="21647"/>
        <item x="13243"/>
        <item x="41346"/>
        <item x="46770"/>
        <item x="40643"/>
        <item x="29228"/>
        <item x="45638"/>
        <item x="41021"/>
        <item x="33787"/>
        <item x="4644"/>
        <item x="945"/>
        <item x="5830"/>
        <item x="25677"/>
        <item x="3573"/>
        <item x="38144"/>
        <item x="10074"/>
        <item x="48286"/>
        <item x="441"/>
        <item x="24467"/>
        <item x="11515"/>
        <item x="26090"/>
        <item x="3327"/>
        <item x="21839"/>
        <item x="4998"/>
        <item x="13734"/>
        <item x="43673"/>
        <item x="32836"/>
        <item x="33170"/>
        <item x="8150"/>
        <item x="2480"/>
        <item x="45836"/>
        <item x="35292"/>
        <item x="5448"/>
        <item x="8864"/>
        <item x="23966"/>
        <item x="13659"/>
        <item x="6160"/>
        <item x="35098"/>
        <item x="14305"/>
        <item x="41838"/>
        <item x="15519"/>
        <item x="5941"/>
        <item x="35223"/>
        <item x="37830"/>
        <item x="48836"/>
        <item x="22680"/>
        <item x="30832"/>
        <item x="11041"/>
        <item x="36790"/>
        <item x="22877"/>
        <item x="14708"/>
        <item x="42706"/>
        <item x="9204"/>
        <item x="7635"/>
        <item x="9236"/>
        <item x="18491"/>
        <item x="43395"/>
        <item x="1645"/>
        <item x="45356"/>
        <item x="29018"/>
        <item x="24293"/>
        <item x="44290"/>
        <item x="40029"/>
        <item x="20942"/>
        <item x="13675"/>
        <item x="697"/>
        <item x="7373"/>
        <item x="40120"/>
        <item x="39816"/>
        <item x="45592"/>
        <item x="44046"/>
        <item x="8578"/>
        <item x="19538"/>
        <item x="11412"/>
        <item x="7551"/>
        <item x="41274"/>
        <item x="25827"/>
        <item x="39056"/>
        <item x="33692"/>
        <item x="5316"/>
        <item x="24776"/>
        <item x="34311"/>
        <item x="12882"/>
        <item x="39132"/>
        <item x="12305"/>
        <item x="9379"/>
        <item x="16780"/>
        <item x="8188"/>
        <item x="28658"/>
        <item x="42023"/>
        <item x="31382"/>
        <item x="22550"/>
        <item x="27089"/>
        <item x="29480"/>
        <item x="49102"/>
        <item x="27396"/>
        <item x="6346"/>
        <item x="42480"/>
        <item x="25202"/>
        <item x="23042"/>
        <item x="35075"/>
        <item x="46550"/>
        <item x="34376"/>
        <item x="30964"/>
        <item x="38186"/>
        <item x="47549"/>
        <item x="8932"/>
        <item x="16945"/>
        <item x="7427"/>
        <item x="6106"/>
        <item x="27903"/>
        <item x="8610"/>
        <item x="45584"/>
        <item x="11312"/>
        <item x="1477"/>
        <item x="45809"/>
        <item x="10210"/>
        <item x="35457"/>
        <item x="24513"/>
        <item x="21706"/>
        <item x="44856"/>
        <item x="2523"/>
        <item x="49466"/>
        <item x="6017"/>
        <item x="31148"/>
        <item x="47258"/>
        <item x="28643"/>
        <item x="11161"/>
        <item x="46542"/>
        <item x="25584"/>
        <item x="10924"/>
        <item x="29416"/>
        <item x="47709"/>
        <item x="23117"/>
        <item x="14712"/>
        <item x="38691"/>
        <item x="32642"/>
        <item x="47553"/>
        <item x="45127"/>
        <item x="24583"/>
        <item x="15524"/>
        <item x="43098"/>
        <item x="6440"/>
        <item x="44571"/>
        <item x="42009"/>
        <item x="14638"/>
        <item x="21554"/>
        <item x="34282"/>
        <item x="32220"/>
        <item x="46731"/>
        <item x="48670"/>
        <item x="48568"/>
        <item x="21450"/>
        <item x="34786"/>
        <item x="11745"/>
        <item x="35530"/>
        <item x="28293"/>
        <item x="961"/>
        <item x="3663"/>
        <item x="34200"/>
        <item x="49335"/>
        <item x="13198"/>
        <item x="21846"/>
        <item x="43983"/>
        <item x="22363"/>
        <item x="26730"/>
        <item x="11150"/>
        <item x="14546"/>
        <item x="27257"/>
        <item x="34097"/>
        <item x="23153"/>
        <item x="23088"/>
        <item x="22700"/>
        <item x="44971"/>
        <item x="45282"/>
        <item x="8655"/>
        <item x="45477"/>
        <item x="24600"/>
        <item x="20931"/>
        <item x="10538"/>
        <item x="22573"/>
        <item x="31668"/>
        <item x="44173"/>
        <item x="40840"/>
        <item x="45445"/>
        <item x="23896"/>
        <item x="30119"/>
        <item x="36215"/>
        <item x="19426"/>
        <item x="4334"/>
        <item x="49718"/>
        <item x="2570"/>
        <item x="23567"/>
        <item x="8981"/>
        <item x="17566"/>
        <item x="17001"/>
        <item x="45946"/>
        <item x="1591"/>
        <item x="47146"/>
        <item x="31593"/>
        <item x="10009"/>
        <item x="20625"/>
        <item x="32715"/>
        <item x="44200"/>
        <item x="3066"/>
        <item x="15620"/>
        <item x="31266"/>
        <item x="36909"/>
        <item x="26366"/>
        <item x="44274"/>
        <item x="33193"/>
        <item x="4614"/>
        <item x="43340"/>
        <item x="36235"/>
        <item x="19942"/>
        <item x="36615"/>
        <item x="20610"/>
        <item x="30329"/>
        <item x="8602"/>
        <item x="45857"/>
        <item x="16757"/>
        <item x="30624"/>
        <item x="22301"/>
        <item x="2750"/>
        <item x="28145"/>
        <item x="27846"/>
        <item x="32333"/>
        <item x="19728"/>
        <item x="32569"/>
        <item x="30398"/>
        <item x="11427"/>
        <item x="29611"/>
        <item x="30076"/>
        <item x="8424"/>
        <item x="15799"/>
        <item x="33722"/>
        <item x="32313"/>
        <item x="42148"/>
        <item x="43469"/>
        <item x="47460"/>
        <item x="17043"/>
        <item x="41080"/>
        <item x="14402"/>
        <item x="29685"/>
        <item x="45604"/>
        <item x="28555"/>
        <item x="645"/>
        <item x="19388"/>
        <item x="6558"/>
        <item x="9201"/>
        <item x="35726"/>
        <item x="47519"/>
        <item x="41860"/>
        <item x="1056"/>
        <item x="22703"/>
        <item x="20607"/>
        <item x="14210"/>
        <item x="12307"/>
        <item x="30768"/>
        <item x="15003"/>
        <item x="28649"/>
        <item x="47275"/>
        <item x="30727"/>
        <item x="18905"/>
        <item x="12974"/>
        <item x="9826"/>
        <item x="8055"/>
        <item x="43774"/>
        <item x="7008"/>
        <item x="25372"/>
        <item x="22320"/>
        <item x="43110"/>
        <item x="20571"/>
        <item x="10997"/>
        <item x="6529"/>
        <item x="17685"/>
        <item x="43798"/>
        <item x="6202"/>
        <item x="47287"/>
        <item x="5550"/>
        <item x="41365"/>
        <item x="45173"/>
        <item x="47393"/>
        <item x="41732"/>
        <item x="43140"/>
        <item x="6770"/>
        <item x="24943"/>
        <item x="37414"/>
        <item x="39526"/>
        <item x="3710"/>
        <item x="32122"/>
        <item x="21831"/>
        <item x="1486"/>
        <item x="30635"/>
        <item x="28528"/>
        <item x="10926"/>
        <item x="29145"/>
        <item x="36626"/>
        <item x="12970"/>
        <item x="33599"/>
        <item x="31375"/>
        <item x="13635"/>
        <item x="23667"/>
        <item x="2701"/>
        <item x="38464"/>
        <item x="290"/>
        <item x="37509"/>
        <item x="7281"/>
        <item x="47980"/>
        <item x="8594"/>
        <item x="41374"/>
        <item x="5439"/>
        <item x="2643"/>
        <item x="23974"/>
        <item x="45059"/>
        <item x="1262"/>
        <item x="7793"/>
        <item x="15898"/>
        <item x="42391"/>
        <item x="28790"/>
        <item x="40321"/>
        <item x="32991"/>
        <item x="32580"/>
        <item x="20553"/>
        <item x="30845"/>
        <item x="27835"/>
        <item x="38376"/>
        <item x="3090"/>
        <item x="27000"/>
        <item x="16858"/>
        <item x="25199"/>
        <item x="28923"/>
        <item x="24691"/>
        <item x="37174"/>
        <item x="38989"/>
        <item x="48993"/>
        <item x="18991"/>
        <item x="42856"/>
        <item x="42168"/>
        <item x="6662"/>
        <item x="43659"/>
        <item x="14388"/>
        <item x="6444"/>
        <item x="28002"/>
        <item x="4684"/>
        <item x="36797"/>
        <item x="15672"/>
        <item x="7481"/>
        <item x="1768"/>
        <item x="4930"/>
        <item x="44693"/>
        <item x="10833"/>
        <item x="6630"/>
        <item x="13980"/>
        <item x="46058"/>
        <item x="30839"/>
        <item x="42111"/>
        <item x="23149"/>
        <item x="31625"/>
        <item x="8350"/>
        <item x="48886"/>
        <item x="39248"/>
        <item x="26714"/>
        <item x="7022"/>
        <item x="49314"/>
        <item x="36145"/>
        <item x="3836"/>
        <item x="30300"/>
        <item x="9884"/>
        <item x="24944"/>
        <item x="5066"/>
        <item x="26852"/>
        <item x="24255"/>
        <item x="8783"/>
        <item x="39835"/>
        <item x="10142"/>
        <item x="1180"/>
        <item x="38381"/>
        <item x="43636"/>
        <item x="30413"/>
        <item x="46096"/>
        <item x="31307"/>
        <item x="38946"/>
        <item x="9520"/>
        <item x="17975"/>
        <item x="12808"/>
        <item x="9630"/>
        <item x="2141"/>
        <item x="23353"/>
        <item x="35053"/>
        <item x="45293"/>
        <item x="36772"/>
        <item x="20538"/>
        <item x="14363"/>
        <item x="4216"/>
        <item x="37002"/>
        <item x="34477"/>
        <item x="46907"/>
        <item x="21881"/>
        <item x="32799"/>
        <item x="22736"/>
        <item x="43557"/>
        <item x="12627"/>
        <item x="31698"/>
        <item x="24989"/>
        <item x="19984"/>
        <item x="35139"/>
        <item x="33044"/>
        <item x="8550"/>
        <item x="41020"/>
        <item x="7519"/>
        <item x="36061"/>
        <item x="36992"/>
        <item x="8090"/>
        <item x="20175"/>
        <item x="10275"/>
        <item x="25438"/>
        <item x="12850"/>
        <item x="8348"/>
        <item x="41644"/>
        <item x="10787"/>
        <item x="38469"/>
        <item x="38416"/>
        <item x="28911"/>
        <item x="12586"/>
        <item x="26853"/>
        <item x="3410"/>
        <item x="5430"/>
        <item x="29875"/>
        <item x="22468"/>
        <item x="12082"/>
        <item x="36878"/>
        <item x="24126"/>
        <item x="39765"/>
        <item x="3160"/>
        <item x="41265"/>
        <item x="18108"/>
        <item x="11706"/>
        <item x="5409"/>
        <item x="15850"/>
        <item x="23050"/>
        <item x="5580"/>
        <item x="13708"/>
        <item x="44582"/>
        <item x="38103"/>
        <item x="43966"/>
        <item x="41818"/>
        <item x="15269"/>
        <item x="6873"/>
        <item x="6945"/>
        <item x="14464"/>
        <item x="35097"/>
        <item x="10597"/>
        <item x="16598"/>
        <item x="18822"/>
        <item x="36564"/>
        <item x="48229"/>
        <item x="27604"/>
        <item x="31011"/>
        <item x="22656"/>
        <item x="38884"/>
        <item x="49494"/>
        <item x="20480"/>
        <item x="5490"/>
        <item x="26701"/>
        <item x="47925"/>
        <item x="16752"/>
        <item x="42881"/>
        <item x="11996"/>
        <item x="5612"/>
        <item x="47000"/>
        <item x="11045"/>
        <item x="4279"/>
        <item x="32057"/>
        <item x="10218"/>
        <item x="16771"/>
        <item x="25746"/>
        <item x="39292"/>
        <item x="37561"/>
        <item x="17276"/>
        <item x="35711"/>
        <item x="48143"/>
        <item x="49700"/>
        <item x="8492"/>
        <item x="28358"/>
        <item x="39502"/>
        <item x="4434"/>
        <item x="48490"/>
        <item x="19050"/>
        <item x="3375"/>
        <item x="37293"/>
        <item x="18776"/>
        <item x="30572"/>
        <item x="3101"/>
        <item x="22006"/>
        <item x="14892"/>
        <item x="20701"/>
        <item x="37211"/>
        <item x="30530"/>
        <item x="42789"/>
        <item x="18338"/>
        <item x="4316"/>
        <item x="11328"/>
        <item x="25786"/>
        <item x="37903"/>
        <item x="43305"/>
        <item x="22163"/>
        <item x="48135"/>
        <item x="43950"/>
        <item x="49765"/>
        <item x="42711"/>
        <item x="26987"/>
        <item x="5057"/>
        <item x="46899"/>
        <item x="47538"/>
        <item x="2596"/>
        <item x="41760"/>
        <item x="46789"/>
        <item x="34827"/>
        <item x="33219"/>
        <item x="29985"/>
        <item x="37017"/>
        <item x="44887"/>
        <item x="40894"/>
        <item x="35887"/>
        <item x="28109"/>
        <item x="15767"/>
        <item x="29753"/>
        <item x="25409"/>
        <item x="33812"/>
        <item x="37652"/>
        <item x="26108"/>
        <item x="43490"/>
        <item x="37549"/>
        <item x="28871"/>
        <item x="23927"/>
        <item x="18402"/>
        <item x="14356"/>
        <item x="44349"/>
        <item x="32270"/>
        <item x="14372"/>
        <item x="32342"/>
        <item x="32844"/>
        <item x="8046"/>
        <item x="12948"/>
        <item x="34939"/>
        <item x="17744"/>
        <item x="6624"/>
        <item x="23485"/>
        <item x="40273"/>
        <item x="17339"/>
        <item x="27640"/>
        <item x="8141"/>
        <item x="11281"/>
        <item x="15911"/>
        <item x="21966"/>
        <item x="12770"/>
        <item x="20282"/>
        <item x="34841"/>
        <item x="25820"/>
        <item x="30531"/>
        <item x="26110"/>
        <item x="41964"/>
        <item x="47416"/>
        <item x="45458"/>
        <item x="35253"/>
        <item x="23047"/>
        <item x="45126"/>
        <item x="22936"/>
        <item x="41850"/>
        <item x="38224"/>
        <item x="36844"/>
        <item x="24889"/>
        <item x="15963"/>
        <item x="6311"/>
        <item x="17622"/>
        <item x="34725"/>
        <item x="38559"/>
        <item x="4716"/>
        <item x="16480"/>
        <item x="32874"/>
        <item x="44574"/>
        <item x="13219"/>
        <item x="24485"/>
        <item x="13927"/>
        <item x="4016"/>
        <item x="45205"/>
        <item x="40443"/>
        <item x="22345"/>
        <item x="20515"/>
        <item x="24805"/>
        <item x="31363"/>
        <item x="21728"/>
        <item x="3408"/>
        <item x="29780"/>
        <item x="43671"/>
        <item x="42678"/>
        <item x="38817"/>
        <item x="47910"/>
        <item x="1942"/>
        <item x="43424"/>
        <item x="20530"/>
        <item x="17488"/>
        <item x="8882"/>
        <item x="9974"/>
        <item x="8037"/>
        <item x="37268"/>
        <item x="21412"/>
        <item x="37883"/>
        <item x="28479"/>
        <item x="32702"/>
        <item x="23804"/>
        <item x="8077"/>
        <item x="33691"/>
        <item x="31972"/>
        <item x="17995"/>
        <item x="35396"/>
        <item x="9709"/>
        <item x="33993"/>
        <item x="36945"/>
        <item x="25445"/>
        <item x="5676"/>
        <item x="34009"/>
        <item x="2445"/>
        <item x="49384"/>
        <item x="14263"/>
        <item x="18369"/>
        <item x="29678"/>
        <item x="45618"/>
        <item x="38226"/>
        <item x="28995"/>
        <item x="7294"/>
        <item x="27357"/>
        <item x="43009"/>
        <item x="400"/>
        <item x="38320"/>
        <item x="27594"/>
        <item x="33803"/>
        <item x="43947"/>
        <item x="17474"/>
        <item x="1463"/>
        <item x="26292"/>
        <item x="32883"/>
        <item x="26240"/>
        <item x="43779"/>
        <item x="49207"/>
        <item x="14921"/>
        <item x="31269"/>
        <item x="39905"/>
        <item x="36871"/>
        <item x="6005"/>
        <item x="35471"/>
        <item x="16356"/>
        <item x="21869"/>
        <item x="40566"/>
        <item x="12764"/>
        <item x="15400"/>
        <item x="4859"/>
        <item x="32257"/>
        <item x="40318"/>
        <item x="1236"/>
        <item x="14613"/>
        <item x="18999"/>
        <item x="10321"/>
        <item x="19327"/>
        <item x="33643"/>
        <item x="560"/>
        <item x="45608"/>
        <item x="10415"/>
        <item x="23560"/>
        <item x="22929"/>
        <item x="27481"/>
        <item x="14556"/>
        <item x="45816"/>
        <item x="31223"/>
        <item x="4538"/>
        <item x="25043"/>
        <item x="40634"/>
        <item x="2023"/>
        <item x="24042"/>
        <item x="33088"/>
        <item x="16808"/>
        <item x="7965"/>
        <item x="46203"/>
        <item x="11677"/>
        <item x="40893"/>
        <item x="47472"/>
        <item x="2881"/>
        <item x="31609"/>
        <item x="49747"/>
        <item x="34368"/>
        <item x="37827"/>
        <item x="21611"/>
        <item x="45704"/>
        <item x="46967"/>
        <item x="23641"/>
        <item x="31896"/>
        <item x="8426"/>
        <item x="3961"/>
        <item x="27329"/>
        <item x="27138"/>
        <item x="31656"/>
        <item x="49254"/>
        <item x="3558"/>
        <item x="21645"/>
        <item x="39148"/>
        <item x="3526"/>
        <item x="29411"/>
        <item x="25956"/>
        <item x="11085"/>
        <item x="17647"/>
        <item x="19430"/>
        <item x="18622"/>
        <item x="46117"/>
        <item x="30310"/>
        <item x="45250"/>
        <item x="26803"/>
        <item x="49449"/>
        <item x="20727"/>
        <item x="18313"/>
        <item x="39375"/>
        <item x="39131"/>
        <item x="38348"/>
        <item x="13272"/>
        <item x="47919"/>
        <item x="3462"/>
        <item x="40083"/>
        <item x="21607"/>
        <item x="23752"/>
        <item x="41960"/>
        <item x="28153"/>
        <item x="22827"/>
        <item x="19365"/>
        <item x="34300"/>
        <item x="27708"/>
        <item x="13871"/>
        <item x="12182"/>
        <item x="26074"/>
        <item x="12663"/>
        <item x="38915"/>
        <item x="7201"/>
        <item x="19240"/>
        <item x="21044"/>
        <item x="4846"/>
        <item x="6569"/>
        <item x="2654"/>
        <item x="29702"/>
        <item x="37270"/>
        <item x="4418"/>
        <item x="29793"/>
        <item x="48778"/>
        <item x="10436"/>
        <item x="828"/>
        <item x="36533"/>
        <item x="13481"/>
        <item x="36667"/>
        <item x="20656"/>
        <item x="49772"/>
        <item x="37958"/>
        <item x="13529"/>
        <item x="33338"/>
        <item x="37201"/>
        <item x="47591"/>
        <item x="21542"/>
        <item x="14922"/>
        <item x="34579"/>
        <item x="25492"/>
        <item x="32144"/>
        <item x="24865"/>
        <item x="49360"/>
        <item x="35211"/>
        <item x="8126"/>
        <item x="19528"/>
        <item x="24787"/>
        <item x="15133"/>
        <item x="20405"/>
        <item x="43005"/>
        <item x="5437"/>
        <item x="46584"/>
        <item x="27393"/>
        <item x="18849"/>
        <item x="48939"/>
        <item x="27825"/>
        <item x="1277"/>
        <item x="22612"/>
        <item x="43496"/>
        <item x="29605"/>
        <item x="5008"/>
        <item x="9283"/>
        <item x="41034"/>
        <item x="49643"/>
        <item x="45459"/>
        <item x="17507"/>
        <item x="22027"/>
        <item x="20803"/>
        <item x="41970"/>
        <item x="45945"/>
        <item x="16758"/>
        <item x="39760"/>
        <item x="18436"/>
        <item x="43228"/>
        <item x="49176"/>
        <item x="31275"/>
        <item x="10714"/>
        <item x="15048"/>
        <item x="35845"/>
        <item x="41030"/>
        <item x="46959"/>
        <item x="1228"/>
        <item x="40448"/>
        <item x="36019"/>
        <item x="64"/>
        <item x="616"/>
        <item x="2853"/>
        <item x="38889"/>
        <item x="23488"/>
        <item x="18748"/>
        <item x="16179"/>
        <item x="28231"/>
        <item x="17359"/>
        <item x="31068"/>
        <item x="8802"/>
        <item x="14848"/>
        <item x="17603"/>
        <item x="5384"/>
        <item x="35964"/>
        <item x="29969"/>
        <item x="18270"/>
        <item x="34329"/>
        <item x="9940"/>
        <item x="33061"/>
        <item x="44541"/>
        <item x="22844"/>
        <item x="9642"/>
        <item x="23380"/>
        <item x="27475"/>
        <item x="43876"/>
        <item x="40527"/>
        <item x="24965"/>
        <item x="28815"/>
        <item x="3590"/>
        <item x="3975"/>
        <item x="38065"/>
        <item x="57"/>
        <item x="14683"/>
        <item x="20489"/>
        <item x="2890"/>
        <item x="1239"/>
        <item x="4891"/>
        <item x="10977"/>
        <item x="13917"/>
        <item x="39627"/>
        <item x="13376"/>
        <item x="9736"/>
        <item x="1126"/>
        <item x="15314"/>
        <item x="7265"/>
        <item x="46893"/>
        <item x="25351"/>
        <item x="38481"/>
        <item x="2781"/>
        <item x="41990"/>
        <item x="42952"/>
        <item x="2347"/>
        <item x="47570"/>
        <item x="6061"/>
        <item x="27982"/>
        <item x="28667"/>
        <item x="23703"/>
        <item x="12582"/>
        <item x="23162"/>
        <item x="26492"/>
        <item x="33227"/>
        <item x="31049"/>
        <item x="25201"/>
        <item x="6537"/>
        <item x="30946"/>
        <item x="8443"/>
        <item x="49425"/>
        <item x="13136"/>
        <item x="29647"/>
        <item x="5724"/>
        <item x="26248"/>
        <item x="30344"/>
        <item x="9830"/>
        <item x="9652"/>
        <item x="33308"/>
        <item x="14147"/>
        <item x="29930"/>
        <item x="11561"/>
        <item x="18626"/>
        <item x="34654"/>
        <item x="18423"/>
        <item x="28951"/>
        <item x="21011"/>
        <item x="48937"/>
        <item x="13247"/>
        <item x="30518"/>
        <item x="2311"/>
        <item x="21247"/>
        <item x="27768"/>
        <item x="32047"/>
        <item x="3798"/>
        <item x="18254"/>
        <item x="40320"/>
        <item x="642"/>
        <item x="38101"/>
        <item x="3765"/>
        <item x="36646"/>
        <item x="27993"/>
        <item x="43156"/>
        <item x="33641"/>
        <item x="17909"/>
        <item x="40966"/>
        <item x="7897"/>
        <item x="21536"/>
        <item x="30083"/>
        <item x="12871"/>
        <item x="9904"/>
        <item x="46415"/>
        <item x="7494"/>
        <item x="37485"/>
        <item x="3196"/>
        <item x="12241"/>
        <item x="45121"/>
        <item x="41009"/>
        <item x="43717"/>
        <item x="47653"/>
        <item x="28376"/>
        <item x="20374"/>
        <item x="42046"/>
        <item x="5949"/>
        <item x="20661"/>
        <item x="41371"/>
        <item x="9503"/>
        <item x="31309"/>
        <item x="39704"/>
        <item x="36832"/>
        <item x="9782"/>
        <item x="21765"/>
        <item x="44730"/>
        <item x="28055"/>
        <item x="47596"/>
        <item x="2605"/>
        <item x="14455"/>
        <item x="35939"/>
        <item x="42151"/>
        <item x="27434"/>
        <item x="12861"/>
        <item x="31634"/>
        <item x="48156"/>
        <item x="21724"/>
        <item x="7084"/>
        <item x="11472"/>
        <item x="39162"/>
        <item x="17939"/>
        <item x="44237"/>
        <item x="47965"/>
        <item x="16787"/>
        <item x="33577"/>
        <item x="32742"/>
        <item x="38834"/>
        <item x="26013"/>
        <item x="25044"/>
        <item x="49531"/>
        <item x="26210"/>
        <item x="7727"/>
        <item x="25436"/>
        <item x="3002"/>
        <item x="37457"/>
        <item x="14470"/>
        <item x="3078"/>
        <item x="48903"/>
        <item x="37555"/>
        <item x="14498"/>
        <item x="30067"/>
        <item x="49112"/>
        <item x="49119"/>
        <item x="3419"/>
        <item x="18906"/>
        <item x="27912"/>
        <item x="25549"/>
        <item x="45265"/>
        <item x="1203"/>
        <item x="40532"/>
        <item x="5522"/>
        <item x="15509"/>
        <item x="35459"/>
        <item x="37626"/>
        <item x="29294"/>
        <item x="26222"/>
        <item x="27635"/>
        <item x="49259"/>
        <item x="26342"/>
        <item x="49768"/>
        <item x="39985"/>
        <item x="44942"/>
        <item x="48340"/>
        <item x="15178"/>
        <item x="10525"/>
        <item x="25006"/>
        <item x="21973"/>
        <item x="9260"/>
        <item x="716"/>
        <item x="42450"/>
        <item x="9845"/>
        <item x="38316"/>
        <item x="30916"/>
        <item x="19187"/>
        <item x="35857"/>
        <item x="23976"/>
        <item x="35306"/>
        <item x="40755"/>
        <item x="6774"/>
        <item x="39743"/>
        <item x="4394"/>
        <item x="16504"/>
        <item x="20860"/>
        <item x="2778"/>
        <item x="4241"/>
        <item x="7855"/>
        <item x="13460"/>
        <item x="10986"/>
        <item x="8410"/>
        <item x="27720"/>
        <item x="34927"/>
        <item x="2641"/>
        <item x="41842"/>
        <item x="37629"/>
        <item x="32616"/>
        <item x="35811"/>
        <item x="16294"/>
        <item x="38455"/>
        <item x="46951"/>
        <item x="13095"/>
        <item x="8930"/>
        <item x="14296"/>
        <item x="21985"/>
        <item x="45735"/>
        <item x="43475"/>
        <item x="5206"/>
        <item x="12014"/>
        <item x="21960"/>
        <item x="19708"/>
        <item x="36601"/>
        <item x="10670"/>
        <item x="9400"/>
        <item x="5097"/>
        <item x="47664"/>
        <item x="11338"/>
        <item x="17556"/>
        <item x="21665"/>
        <item x="38764"/>
        <item x="33779"/>
        <item x="45009"/>
        <item x="38758"/>
        <item x="12409"/>
        <item x="25843"/>
        <item x="22473"/>
        <item x="10984"/>
        <item x="39521"/>
        <item x="12681"/>
        <item x="20875"/>
        <item x="44219"/>
        <item x="49574"/>
        <item x="8881"/>
        <item x="45607"/>
        <item x="44830"/>
        <item x="19213"/>
        <item x="33612"/>
        <item x="31502"/>
        <item x="6271"/>
        <item x="23902"/>
        <item x="39315"/>
        <item x="15386"/>
        <item x="15381"/>
        <item x="38499"/>
        <item x="37117"/>
        <item x="49336"/>
        <item x="4193"/>
        <item x="14800"/>
        <item x="25016"/>
        <item x="7545"/>
        <item x="46441"/>
        <item x="8114"/>
        <item x="39540"/>
        <item x="12052"/>
        <item x="34168"/>
        <item x="6637"/>
        <item x="20293"/>
        <item x="43808"/>
        <item x="26109"/>
        <item x="20965"/>
        <item x="17705"/>
        <item x="20828"/>
        <item x="34221"/>
        <item x="44857"/>
        <item x="35327"/>
        <item x="7893"/>
        <item x="5837"/>
        <item x="29791"/>
        <item x="9089"/>
        <item x="13112"/>
        <item x="17099"/>
        <item x="36880"/>
        <item x="24973"/>
        <item x="15483"/>
        <item x="1185"/>
        <item x="23011"/>
        <item x="40042"/>
        <item x="42613"/>
        <item x="26802"/>
        <item x="3086"/>
        <item x="37722"/>
        <item x="17802"/>
        <item x="43874"/>
        <item x="11198"/>
        <item x="14195"/>
        <item x="44101"/>
        <item x="3141"/>
        <item x="3027"/>
        <item x="28523"/>
        <item x="41749"/>
        <item x="19749"/>
        <item x="4232"/>
        <item x="34443"/>
        <item x="22646"/>
        <item x="38219"/>
        <item x="17352"/>
        <item x="4603"/>
        <item x="37898"/>
        <item x="30482"/>
        <item x="10177"/>
        <item x="29929"/>
        <item x="10340"/>
        <item x="48201"/>
        <item x="45403"/>
        <item x="3778"/>
        <item x="29849"/>
        <item x="35540"/>
        <item x="36556"/>
        <item x="25562"/>
        <item x="1331"/>
        <item x="28629"/>
        <item x="45832"/>
        <item x="12257"/>
        <item x="12348"/>
        <item x="29682"/>
        <item x="5324"/>
        <item x="3648"/>
        <item x="48179"/>
        <item x="4936"/>
        <item x="32127"/>
        <item x="48967"/>
        <item x="28302"/>
        <item x="46820"/>
        <item x="4282"/>
        <item x="10330"/>
        <item x="38849"/>
        <item x="32944"/>
        <item x="30909"/>
        <item x="15128"/>
        <item x="1410"/>
        <item x="34561"/>
        <item x="33286"/>
        <item x="46185"/>
        <item x="17821"/>
        <item x="63"/>
        <item x="34114"/>
        <item x="12701"/>
        <item x="33912"/>
        <item x="37972"/>
        <item x="24460"/>
        <item x="47487"/>
        <item x="42766"/>
        <item x="16869"/>
        <item x="10552"/>
        <item x="7248"/>
        <item x="35834"/>
        <item x="21519"/>
        <item x="9401"/>
        <item x="13955"/>
        <item x="39095"/>
        <item x="49311"/>
        <item x="47929"/>
        <item x="24337"/>
        <item x="24847"/>
        <item x="42149"/>
        <item x="22993"/>
        <item x="27457"/>
        <item x="32403"/>
        <item x="17977"/>
        <item x="43627"/>
        <item x="24999"/>
        <item x="46409"/>
        <item x="48266"/>
        <item x="48390"/>
        <item x="34237"/>
        <item x="21010"/>
        <item x="9947"/>
        <item x="26570"/>
        <item x="5458"/>
        <item x="32895"/>
        <item x="6394"/>
        <item x="15664"/>
        <item x="15149"/>
        <item x="33112"/>
        <item x="31233"/>
        <item x="47693"/>
        <item x="47552"/>
        <item x="34526"/>
        <item x="49205"/>
        <item x="45316"/>
        <item x="17553"/>
        <item x="25417"/>
        <item x="18807"/>
        <item x="23793"/>
        <item x="41169"/>
        <item x="5708"/>
        <item x="13004"/>
        <item x="41089"/>
        <item x="29637"/>
        <item x="40535"/>
        <item x="36590"/>
        <item x="11828"/>
        <item x="27349"/>
        <item x="17427"/>
        <item x="455"/>
        <item x="19817"/>
        <item x="1900"/>
        <item x="46585"/>
        <item x="38630"/>
        <item x="4958"/>
        <item x="37279"/>
        <item x="8176"/>
        <item x="29749"/>
        <item x="48217"/>
        <item x="13019"/>
        <item x="38533"/>
        <item x="27625"/>
        <item x="24478"/>
        <item x="13890"/>
        <item x="28936"/>
        <item x="33588"/>
        <item x="33387"/>
        <item x="47314"/>
        <item x="33059"/>
        <item x="3571"/>
        <item x="18916"/>
        <item x="19380"/>
        <item x="17573"/>
        <item x="25551"/>
        <item x="32753"/>
        <item x="26653"/>
        <item x="22734"/>
        <item x="5518"/>
        <item x="36450"/>
        <item x="16000"/>
        <item x="34480"/>
        <item x="20066"/>
        <item x="49549"/>
        <item x="1031"/>
        <item x="29635"/>
        <item x="33058"/>
        <item x="14659"/>
        <item x="7105"/>
        <item x="2558"/>
        <item x="37512"/>
        <item x="36224"/>
        <item x="43118"/>
        <item x="2729"/>
        <item x="44660"/>
        <item x="37474"/>
        <item x="33745"/>
        <item x="35407"/>
        <item x="1695"/>
        <item x="4565"/>
        <item x="2852"/>
        <item x="32787"/>
        <item x="36758"/>
        <item x="17508"/>
        <item x="42601"/>
        <item x="18552"/>
        <item x="2022"/>
        <item x="32924"/>
        <item x="28537"/>
        <item x="9707"/>
        <item x="28341"/>
        <item x="9933"/>
        <item x="20967"/>
        <item x="5099"/>
        <item x="15642"/>
        <item x="27686"/>
        <item x="36330"/>
        <item x="40812"/>
        <item x="9846"/>
        <item x="7826"/>
        <item x="17351"/>
        <item x="6902"/>
        <item x="28473"/>
        <item x="17985"/>
        <item x="37098"/>
        <item x="26060"/>
        <item x="33540"/>
        <item x="18014"/>
        <item x="28443"/>
        <item x="9337"/>
        <item x="42257"/>
        <item x="27875"/>
        <item x="17068"/>
        <item x="39792"/>
        <item x="24523"/>
        <item x="44553"/>
        <item x="21887"/>
        <item x="4883"/>
        <item x="5717"/>
        <item x="8808"/>
        <item x="14278"/>
        <item x="49742"/>
        <item x="44948"/>
        <item x="20358"/>
        <item x="35297"/>
        <item x="28950"/>
        <item x="3938"/>
        <item x="44264"/>
        <item x="48912"/>
        <item x="42346"/>
        <item x="28623"/>
        <item x="39302"/>
        <item x="11719"/>
        <item x="38750"/>
        <item x="13757"/>
        <item x="21609"/>
        <item x="22487"/>
        <item x="45088"/>
        <item x="8541"/>
        <item x="40978"/>
        <item x="27548"/>
        <item x="37415"/>
        <item x="42143"/>
        <item x="43415"/>
        <item x="20211"/>
        <item x="47770"/>
        <item x="27471"/>
        <item x="43661"/>
        <item x="3103"/>
        <item x="30273"/>
        <item x="31098"/>
        <item x="40159"/>
        <item x="16602"/>
        <item x="30969"/>
        <item x="18992"/>
        <item x="1980"/>
        <item x="29061"/>
        <item x="39476"/>
        <item x="14245"/>
        <item x="29494"/>
        <item x="46045"/>
        <item x="10581"/>
        <item x="9550"/>
        <item x="9586"/>
        <item x="36471"/>
        <item x="43742"/>
        <item x="10443"/>
        <item x="28855"/>
        <item x="5189"/>
        <item x="32510"/>
        <item x="12396"/>
        <item x="13966"/>
        <item x="29441"/>
        <item x="38886"/>
        <item x="3028"/>
        <item x="27996"/>
        <item x="47367"/>
        <item x="7697"/>
        <item x="47507"/>
        <item x="9070"/>
        <item x="819"/>
        <item x="7901"/>
        <item x="15009"/>
        <item x="49124"/>
        <item x="22741"/>
        <item x="36522"/>
        <item x="19429"/>
        <item x="34940"/>
        <item x="24687"/>
        <item x="22905"/>
        <item x="34545"/>
        <item x="22866"/>
        <item x="46995"/>
        <item x="10592"/>
        <item x="3889"/>
        <item x="7234"/>
        <item x="45890"/>
        <item x="19604"/>
        <item x="27802"/>
        <item x="47378"/>
        <item x="39212"/>
        <item x="30186"/>
        <item x="6970"/>
        <item x="25578"/>
        <item x="22235"/>
        <item x="41386"/>
        <item x="24522"/>
        <item x="23365"/>
        <item x="39574"/>
        <item x="41199"/>
        <item x="21393"/>
        <item x="14882"/>
        <item x="11540"/>
        <item x="39039"/>
        <item x="39116"/>
        <item x="14786"/>
        <item x="6274"/>
        <item x="36101"/>
        <item x="16592"/>
        <item x="22271"/>
        <item x="36344"/>
        <item x="5441"/>
        <item x="3726"/>
        <item x="6353"/>
        <item x="39326"/>
        <item x="41520"/>
        <item x="27400"/>
        <item x="12228"/>
        <item x="11214"/>
        <item x="14280"/>
        <item x="11062"/>
        <item x="34838"/>
        <item x="42441"/>
        <item x="30278"/>
        <item x="3942"/>
        <item x="47642"/>
        <item x="35549"/>
        <item x="49496"/>
        <item x="12118"/>
        <item x="13614"/>
        <item x="13924"/>
        <item x="15085"/>
        <item x="14702"/>
        <item x="42683"/>
        <item x="22346"/>
        <item x="4299"/>
        <item x="39996"/>
        <item x="1097"/>
        <item x="30704"/>
        <item x="44924"/>
        <item x="42676"/>
        <item x="21265"/>
        <item x="21418"/>
        <item x="43527"/>
        <item x="31912"/>
        <item x="7602"/>
        <item x="10055"/>
        <item x="4136"/>
        <item x="30373"/>
        <item x="40270"/>
        <item x="27523"/>
        <item x="23625"/>
        <item x="10036"/>
        <item x="37124"/>
        <item x="3761"/>
        <item x="31180"/>
        <item x="49171"/>
        <item x="16796"/>
        <item x="46111"/>
        <item x="20508"/>
        <item x="49672"/>
        <item x="31175"/>
        <item x="31927"/>
        <item x="13786"/>
        <item x="33003"/>
        <item x="41408"/>
        <item x="4118"/>
        <item x="13961"/>
        <item x="34585"/>
        <item x="31138"/>
        <item x="32391"/>
        <item x="7072"/>
        <item x="6111"/>
        <item x="8929"/>
        <item x="44955"/>
        <item x="24034"/>
        <item x="10099"/>
        <item x="5543"/>
        <item x="21299"/>
        <item x="36064"/>
        <item x="31473"/>
        <item x="33809"/>
        <item x="1998"/>
        <item x="49058"/>
        <item x="11824"/>
        <item x="43956"/>
        <item x="35155"/>
        <item x="11147"/>
        <item x="16920"/>
        <item x="22099"/>
        <item x="3137"/>
        <item x="6178"/>
        <item x="14196"/>
        <item x="3771"/>
        <item x="6623"/>
        <item x="19692"/>
        <item x="30612"/>
        <item x="48299"/>
        <item x="22823"/>
        <item x="30578"/>
        <item x="28626"/>
        <item x="29800"/>
        <item x="36395"/>
        <item x="21445"/>
        <item x="24390"/>
        <item x="16189"/>
        <item x="29241"/>
        <item x="12979"/>
        <item x="40688"/>
        <item x="42975"/>
        <item x="24403"/>
        <item x="32328"/>
        <item x="4036"/>
        <item x="37299"/>
        <item x="4605"/>
        <item x="30743"/>
        <item x="47377"/>
        <item x="24109"/>
        <item x="14444"/>
        <item x="45656"/>
        <item x="34523"/>
        <item x="30234"/>
        <item x="19537"/>
        <item x="35090"/>
        <item x="26044"/>
        <item x="30463"/>
        <item x="11981"/>
        <item x="41793"/>
        <item x="10444"/>
        <item x="18391"/>
        <item x="45745"/>
        <item x="11751"/>
        <item x="39942"/>
        <item x="26994"/>
        <item x="26420"/>
        <item x="1832"/>
        <item x="12215"/>
        <item x="17093"/>
        <item x="38974"/>
        <item x="9052"/>
        <item x="35565"/>
        <item x="28000"/>
        <item x="32721"/>
        <item x="21439"/>
        <item x="3258"/>
        <item x="9114"/>
        <item x="7661"/>
        <item x="16773"/>
        <item x="46565"/>
        <item x="23329"/>
        <item x="32005"/>
        <item x="31592"/>
        <item x="4059"/>
        <item x="29017"/>
        <item x="21929"/>
        <item x="7375"/>
        <item x="41078"/>
        <item x="4687"/>
        <item x="32369"/>
        <item x="24314"/>
        <item x="24809"/>
        <item x="14576"/>
        <item x="11704"/>
        <item x="15660"/>
        <item x="762"/>
        <item x="5556"/>
        <item x="23661"/>
        <item x="40958"/>
        <item x="7689"/>
        <item x="5150"/>
        <item x="14088"/>
        <item x="35547"/>
        <item x="31701"/>
        <item x="20611"/>
        <item x="45765"/>
        <item x="19916"/>
        <item x="21635"/>
        <item x="13968"/>
        <item x="1644"/>
        <item x="782"/>
        <item x="34112"/>
        <item x="30471"/>
        <item x="17736"/>
        <item x="1320"/>
        <item x="34125"/>
        <item x="5320"/>
        <item x="33254"/>
        <item x="19445"/>
        <item x="10555"/>
        <item x="3606"/>
        <item x="14149"/>
        <item x="27597"/>
        <item x="46164"/>
        <item x="10089"/>
        <item x="19112"/>
        <item x="41868"/>
        <item x="18901"/>
        <item x="11750"/>
        <item x="12751"/>
        <item x="22237"/>
        <item x="19010"/>
        <item x="36161"/>
        <item x="26399"/>
        <item x="41769"/>
        <item x="4258"/>
        <item x="28789"/>
        <item x="43450"/>
        <item x="45105"/>
        <item x="45493"/>
        <item x="19982"/>
        <item x="10283"/>
        <item x="44440"/>
        <item x="29858"/>
        <item x="22328"/>
        <item x="43427"/>
        <item x="44107"/>
        <item x="9285"/>
        <item x="40035"/>
        <item x="47801"/>
        <item x="29412"/>
        <item x="49245"/>
        <item x="40728"/>
        <item x="42639"/>
        <item x="9198"/>
        <item x="6699"/>
        <item x="43021"/>
        <item x="7397"/>
        <item x="30078"/>
        <item x="15846"/>
        <item x="33510"/>
        <item x="41079"/>
        <item x="35041"/>
        <item x="20982"/>
        <item x="22551"/>
        <item x="46301"/>
        <item x="13143"/>
        <item x="35173"/>
        <item x="14378"/>
        <item x="35979"/>
        <item x="14593"/>
        <item x="14862"/>
        <item x="18850"/>
        <item x="23229"/>
        <item x="46727"/>
        <item x="11264"/>
        <item x="37850"/>
        <item x="7627"/>
        <item x="25217"/>
        <item x="42526"/>
        <item x="3739"/>
        <item x="7951"/>
        <item x="44098"/>
        <item x="4751"/>
        <item x="16669"/>
        <item x="42377"/>
        <item x="33974"/>
        <item x="29233"/>
        <item x="9594"/>
        <item x="19018"/>
        <item x="11944"/>
        <item x="45597"/>
        <item x="438"/>
        <item x="41254"/>
        <item x="16954"/>
        <item x="24760"/>
        <item x="16086"/>
        <item x="11244"/>
        <item x="41433"/>
        <item x="4322"/>
        <item x="15748"/>
        <item x="39038"/>
        <item x="43976"/>
        <item x="30081"/>
        <item x="22919"/>
        <item x="34893"/>
        <item x="14261"/>
        <item x="33260"/>
        <item x="2585"/>
        <item x="18046"/>
        <item x="30862"/>
        <item x="32650"/>
        <item x="23453"/>
        <item x="4284"/>
        <item x="28662"/>
        <item x="20482"/>
        <item x="37989"/>
        <item x="37527"/>
        <item x="3326"/>
        <item x="43080"/>
        <item x="28543"/>
        <item x="30610"/>
        <item x="18384"/>
        <item x="25118"/>
        <item x="4256"/>
        <item x="39307"/>
        <item x="44386"/>
        <item x="36974"/>
        <item x="23430"/>
        <item x="48494"/>
        <item x="38808"/>
        <item x="37977"/>
        <item x="40230"/>
        <item x="32130"/>
        <item x="662"/>
        <item x="15265"/>
        <item x="10170"/>
        <item x="26471"/>
        <item x="22268"/>
        <item x="45360"/>
        <item x="41655"/>
        <item x="1640"/>
        <item x="39383"/>
        <item x="24158"/>
        <item x="2875"/>
        <item x="39929"/>
        <item x="2094"/>
        <item x="32894"/>
        <item x="33884"/>
        <item x="12600"/>
        <item x="35774"/>
        <item x="38975"/>
        <item x="2779"/>
        <item x="14617"/>
        <item x="45314"/>
        <item x="31466"/>
        <item x="4510"/>
        <item x="29322"/>
        <item x="44761"/>
        <item x="23848"/>
        <item x="49503"/>
        <item x="16187"/>
        <item x="49200"/>
        <item x="27954"/>
        <item x="45585"/>
        <item x="930"/>
        <item x="17234"/>
        <item x="24283"/>
        <item x="40876"/>
        <item x="11774"/>
        <item x="36942"/>
        <item x="38486"/>
        <item x="30447"/>
        <item x="23605"/>
        <item x="14396"/>
        <item x="5790"/>
        <item x="15132"/>
        <item x="13872"/>
        <item x="41614"/>
        <item x="43272"/>
        <item x="6475"/>
        <item x="4902"/>
        <item x="39169"/>
        <item x="30317"/>
        <item x="11935"/>
        <item x="29301"/>
        <item x="21643"/>
        <item x="22043"/>
        <item x="43642"/>
        <item x="49727"/>
        <item x="23875"/>
        <item x="26876"/>
        <item x="32469"/>
        <item x="23371"/>
        <item x="22826"/>
        <item x="38178"/>
        <item x="6270"/>
        <item x="29444"/>
        <item x="7289"/>
        <item x="8613"/>
        <item x="22859"/>
        <item x="14526"/>
        <item x="35221"/>
        <item x="36278"/>
        <item x="47852"/>
        <item x="36622"/>
        <item x="32954"/>
        <item x="3478"/>
        <item x="2271"/>
        <item x="34837"/>
        <item x="482"/>
        <item x="6896"/>
        <item x="30936"/>
        <item x="13692"/>
        <item x="24794"/>
        <item x="23970"/>
        <item x="558"/>
        <item x="46119"/>
        <item x="14038"/>
        <item x="24084"/>
        <item x="1678"/>
        <item x="5688"/>
        <item x="22982"/>
        <item x="3671"/>
        <item x="49256"/>
        <item x="21673"/>
        <item x="35653"/>
        <item x="9937"/>
        <item x="38191"/>
        <item x="33592"/>
        <item x="84"/>
        <item x="10900"/>
        <item x="49062"/>
        <item x="8302"/>
        <item x="10115"/>
        <item x="19164"/>
        <item x="46548"/>
        <item x="30393"/>
        <item x="46517"/>
        <item x="42992"/>
        <item x="29443"/>
        <item x="25236"/>
        <item x="130"/>
        <item x="7622"/>
        <item x="48461"/>
        <item x="44873"/>
        <item x="48806"/>
        <item x="21581"/>
        <item x="3433"/>
        <item x="12699"/>
        <item x="30830"/>
        <item x="25957"/>
        <item x="2063"/>
        <item x="13548"/>
        <item x="13397"/>
        <item x="8799"/>
        <item x="35488"/>
        <item x="18657"/>
        <item x="42826"/>
        <item x="13973"/>
        <item x="47263"/>
        <item x="31982"/>
        <item x="26026"/>
        <item x="32711"/>
        <item x="27754"/>
        <item x="39333"/>
        <item x="17072"/>
        <item x="28244"/>
        <item x="13873"/>
        <item x="45995"/>
        <item x="38749"/>
        <item x="630"/>
        <item x="13452"/>
        <item x="13870"/>
        <item x="5385"/>
        <item x="4129"/>
        <item x="43625"/>
        <item x="46070"/>
        <item x="47134"/>
        <item x="10346"/>
        <item x="12116"/>
        <item x="4793"/>
        <item x="19557"/>
        <item x="36307"/>
        <item x="27438"/>
        <item x="21"/>
        <item x="48628"/>
        <item x="41256"/>
        <item x="2028"/>
        <item x="30062"/>
        <item x="20672"/>
        <item x="11089"/>
        <item x="38418"/>
        <item x="23955"/>
        <item x="42192"/>
        <item x="42478"/>
        <item x="10018"/>
        <item x="37622"/>
        <item x="32595"/>
        <item x="4470"/>
        <item x="29983"/>
        <item x="14308"/>
        <item x="37407"/>
        <item x="6811"/>
        <item x="22133"/>
        <item x="36263"/>
        <item x="5747"/>
        <item x="24391"/>
        <item x="29211"/>
        <item x="23439"/>
        <item x="15021"/>
        <item x="14036"/>
        <item x="14919"/>
        <item x="42985"/>
        <item x="36346"/>
        <item x="43515"/>
        <item x="2380"/>
        <item x="3215"/>
        <item x="46349"/>
        <item x="7691"/>
        <item x="42666"/>
        <item x="32390"/>
        <item x="30420"/>
        <item x="37460"/>
        <item x="29641"/>
        <item x="37844"/>
        <item x="37271"/>
        <item x="37300"/>
        <item x="46694"/>
        <item x="29275"/>
        <item x="38512"/>
        <item x="25358"/>
        <item x="45828"/>
        <item x="35950"/>
        <item x="35815"/>
        <item x="38163"/>
        <item x="44689"/>
        <item x="21796"/>
        <item x="44722"/>
        <item x="2597"/>
        <item x="49459"/>
        <item x="48366"/>
        <item x="31755"/>
        <item x="45553"/>
        <item x="12904"/>
        <item x="28767"/>
        <item x="15564"/>
        <item x="33412"/>
        <item x="6024"/>
        <item x="6869"/>
        <item x="17989"/>
        <item x="26068"/>
        <item x="24664"/>
        <item x="31987"/>
        <item x="41284"/>
        <item x="11386"/>
        <item x="48888"/>
        <item x="8547"/>
        <item x="43224"/>
        <item x="40506"/>
        <item x="16182"/>
        <item x="2025"/>
        <item x="24647"/>
        <item x="16767"/>
        <item x="11341"/>
        <item x="17973"/>
        <item x="6110"/>
        <item x="15261"/>
        <item x="27715"/>
        <item x="7220"/>
        <item x="4290"/>
        <item x="21263"/>
        <item x="25796"/>
        <item x="12438"/>
        <item x="5282"/>
        <item x="37140"/>
        <item x="19586"/>
        <item x="40193"/>
        <item x="4195"/>
        <item x="31193"/>
        <item x="40351"/>
        <item x="4669"/>
        <item x="31342"/>
        <item x="4152"/>
        <item x="41823"/>
        <item x="11185"/>
        <item x="25965"/>
        <item x="37126"/>
        <item x="5727"/>
        <item x="20080"/>
        <item x="5232"/>
        <item x="6123"/>
        <item x="13993"/>
        <item x="3469"/>
        <item x="7620"/>
        <item x="383"/>
        <item x="40809"/>
        <item x="47443"/>
        <item x="11903"/>
        <item x="13041"/>
        <item x="39525"/>
        <item x="24677"/>
        <item x="20590"/>
        <item x="15294"/>
        <item x="38404"/>
        <item x="2621"/>
        <item x="23300"/>
        <item x="28897"/>
        <item x="48633"/>
        <item x="15988"/>
        <item x="40538"/>
        <item x="22963"/>
        <item x="13018"/>
        <item x="4604"/>
        <item x="32857"/>
        <item x="24149"/>
        <item x="10958"/>
        <item x="25340"/>
        <item x="19882"/>
        <item x="45980"/>
        <item x="8325"/>
        <item x="29254"/>
        <item x="35679"/>
        <item x="31867"/>
        <item x="48316"/>
        <item x="6856"/>
        <item x="46539"/>
        <item x="39907"/>
        <item x="1310"/>
        <item x="47018"/>
        <item x="47593"/>
        <item x="20423"/>
        <item x="30567"/>
        <item x="14596"/>
        <item x="34115"/>
        <item x="39608"/>
        <item x="14383"/>
        <item x="12478"/>
        <item x="1533"/>
        <item x="47025"/>
        <item x="44868"/>
        <item x="49045"/>
        <item x="45969"/>
        <item x="6983"/>
        <item x="13416"/>
        <item x="43558"/>
        <item x="25147"/>
        <item x="49601"/>
        <item x="28847"/>
        <item x="15050"/>
        <item x="45125"/>
        <item x="11248"/>
        <item x="34449"/>
        <item x="46311"/>
        <item x="48012"/>
        <item x="10547"/>
        <item x="15784"/>
        <item x="34737"/>
        <item x="8502"/>
        <item x="11501"/>
        <item x="6040"/>
        <item x="34783"/>
        <item x="30353"/>
        <item x="23759"/>
        <item x="43696"/>
        <item x="32612"/>
        <item x="1598"/>
        <item x="49298"/>
        <item x="16563"/>
        <item x="7885"/>
        <item x="1435"/>
        <item x="1833"/>
        <item x="37963"/>
        <item x="42912"/>
        <item x="28127"/>
        <item x="46412"/>
        <item x="32067"/>
        <item x="43290"/>
        <item x="26809"/>
        <item x="24493"/>
        <item x="11933"/>
        <item x="3580"/>
        <item x="10605"/>
        <item x="17846"/>
        <item x="15909"/>
        <item x="21123"/>
        <item x="42388"/>
        <item x="27805"/>
        <item x="33110"/>
        <item x="44133"/>
        <item x="33248"/>
        <item x="23734"/>
        <item x="24238"/>
        <item x="34381"/>
        <item x="13300"/>
        <item x="10466"/>
        <item x="46009"/>
        <item x="42447"/>
        <item x="41212"/>
        <item x="43907"/>
        <item x="33331"/>
        <item x="34990"/>
        <item x="14827"/>
        <item x="23492"/>
        <item x="26826"/>
        <item x="4458"/>
        <item x="16388"/>
        <item x="44193"/>
        <item x="27781"/>
        <item x="49332"/>
        <item x="35206"/>
        <item x="25195"/>
        <item x="5844"/>
        <item x="29648"/>
        <item x="1861"/>
        <item x="13205"/>
        <item x="15993"/>
        <item x="43885"/>
        <item x="28793"/>
        <item x="12803"/>
        <item x="27309"/>
        <item x="30359"/>
        <item x="33115"/>
        <item x="40390"/>
        <item x="25223"/>
        <item x="47499"/>
        <item x="33763"/>
        <item x="31823"/>
        <item x="2765"/>
        <item x="6889"/>
        <item x="10452"/>
        <item x="1760"/>
        <item x="46575"/>
        <item x="9444"/>
        <item x="21423"/>
        <item x="26200"/>
        <item x="20850"/>
        <item x="28214"/>
        <item x="5565"/>
        <item x="30347"/>
        <item x="8640"/>
        <item x="30747"/>
        <item x="6369"/>
        <item x="3057"/>
        <item x="997"/>
        <item x="10747"/>
        <item x="17496"/>
        <item x="45924"/>
        <item x="44800"/>
        <item x="23259"/>
        <item x="22679"/>
        <item x="45128"/>
        <item x="31356"/>
        <item x="6584"/>
        <item x="47862"/>
        <item x="13257"/>
        <item x="14993"/>
        <item x="37367"/>
        <item x="20552"/>
        <item x="45785"/>
        <item x="43721"/>
        <item x="7228"/>
        <item x="12950"/>
        <item x="40027"/>
        <item x="20826"/>
        <item x="13189"/>
        <item x="33744"/>
        <item x="27840"/>
        <item x="31533"/>
        <item x="6441"/>
        <item x="25323"/>
        <item x="47500"/>
        <item x="47546"/>
        <item x="42949"/>
        <item x="4802"/>
        <item x="45670"/>
        <item x="6936"/>
        <item x="12187"/>
        <item x="31026"/>
        <item x="28335"/>
        <item x="29775"/>
        <item x="49292"/>
        <item x="45978"/>
        <item x="3314"/>
        <item x="4413"/>
        <item x="27551"/>
        <item x="38129"/>
        <item x="5848"/>
        <item x="34664"/>
        <item x="37318"/>
        <item x="10780"/>
        <item x="32641"/>
        <item x="26926"/>
        <item x="23637"/>
        <item x="23977"/>
        <item x="41884"/>
        <item x="7137"/>
        <item x="25785"/>
        <item x="19937"/>
        <item x="20593"/>
        <item x="32619"/>
        <item x="17579"/>
        <item x="34411"/>
        <item x="12338"/>
        <item x="46897"/>
        <item x="13805"/>
        <item x="46598"/>
        <item x="38904"/>
        <item x="16221"/>
        <item x="22607"/>
        <item x="42786"/>
        <item x="40369"/>
        <item x="10567"/>
        <item x="19024"/>
        <item x="19751"/>
        <item x="16882"/>
        <item x="35886"/>
        <item x="26257"/>
        <item x="36710"/>
        <item x="27384"/>
        <item x="33901"/>
        <item x="32205"/>
        <item x="40468"/>
        <item x="35352"/>
        <item x="21039"/>
        <item x="4235"/>
        <item x="27173"/>
        <item x="1673"/>
        <item x="16248"/>
        <item x="49152"/>
        <item x="48552"/>
        <item x="11091"/>
        <item x="24545"/>
        <item x="35899"/>
        <item x="20775"/>
        <item x="37038"/>
        <item x="29841"/>
        <item x="13160"/>
        <item x="33836"/>
        <item x="42590"/>
        <item x="28913"/>
        <item x="31051"/>
        <item x="49151"/>
        <item x="15923"/>
        <item x="10739"/>
        <item x="8737"/>
        <item x="15907"/>
        <item x="30433"/>
        <item x="44303"/>
        <item x="41093"/>
        <item x="25310"/>
        <item x="42937"/>
        <item x="1819"/>
        <item x="40830"/>
        <item x="13487"/>
        <item x="37490"/>
        <item x="1560"/>
        <item x="2856"/>
        <item x="32275"/>
        <item x="19929"/>
        <item x="38092"/>
        <item x="11911"/>
        <item x="45794"/>
        <item x="4070"/>
        <item x="11801"/>
        <item x="43731"/>
        <item x="8195"/>
        <item x="756"/>
        <item x="7338"/>
        <item x="40766"/>
        <item x="1388"/>
        <item x="2788"/>
        <item x="34522"/>
        <item x="2435"/>
        <item x="26414"/>
        <item x="11798"/>
        <item x="29223"/>
        <item x="35050"/>
        <item x="20922"/>
        <item x="49598"/>
        <item x="10851"/>
        <item x="41449"/>
        <item x="22687"/>
        <item x="34364"/>
        <item x="11383"/>
        <item x="583"/>
        <item x="12369"/>
        <item x="23513"/>
        <item x="18801"/>
        <item x="35353"/>
        <item x="14152"/>
        <item x="6509"/>
        <item x="26726"/>
        <item x="36477"/>
        <item x="20120"/>
        <item x="27876"/>
        <item x="30362"/>
        <item x="19214"/>
        <item x="43629"/>
        <item x="1133"/>
        <item x="19995"/>
        <item x="37661"/>
        <item x="32212"/>
        <item x="45806"/>
        <item x="16289"/>
        <item x="25484"/>
        <item x="10160"/>
        <item x="24799"/>
        <item x="29191"/>
        <item x="6502"/>
        <item x="11348"/>
        <item x="7633"/>
        <item x="9274"/>
        <item x="32211"/>
        <item x="23657"/>
        <item x="25499"/>
        <item x="13204"/>
        <item x="12943"/>
        <item x="41366"/>
        <item x="12667"/>
        <item x="44734"/>
        <item x="41973"/>
        <item x="29757"/>
        <item x="27422"/>
        <item x="19046"/>
        <item x="40061"/>
        <item x="13559"/>
        <item x="28965"/>
        <item x="27412"/>
        <item x="25093"/>
        <item x="18548"/>
        <item x="9168"/>
        <item x="8603"/>
        <item x="29446"/>
        <item x="16955"/>
        <item x="3121"/>
        <item x="18861"/>
        <item x="32470"/>
        <item x="12568"/>
        <item x="33662"/>
        <item x="37050"/>
        <item x="39037"/>
        <item x="36401"/>
        <item x="46667"/>
        <item x="22511"/>
        <item x="7184"/>
        <item x="16750"/>
        <item x="13697"/>
        <item x="44975"/>
        <item x="10023"/>
        <item x="45747"/>
        <item x="13029"/>
        <item x="46680"/>
        <item x="36457"/>
        <item x="47833"/>
        <item x="9403"/>
        <item x="8846"/>
        <item x="41554"/>
        <item x="38878"/>
        <item x="28984"/>
        <item x="16899"/>
        <item x="18857"/>
        <item x="47129"/>
        <item x="48911"/>
        <item x="27636"/>
        <item x="10304"/>
        <item x="40082"/>
        <item x="9484"/>
        <item x="4449"/>
        <item x="17386"/>
        <item x="29742"/>
        <item x="11390"/>
        <item x="2153"/>
        <item x="48516"/>
        <item x="46809"/>
        <item x="6390"/>
        <item x="35657"/>
        <item x="11601"/>
        <item x="3340"/>
        <item x="40667"/>
        <item x="14483"/>
        <item x="43248"/>
        <item x="7400"/>
        <item x="22476"/>
        <item x="32994"/>
        <item x="31683"/>
        <item x="43609"/>
        <item x="37510"/>
        <item x="3723"/>
        <item x="19892"/>
        <item x="20005"/>
        <item x="43959"/>
        <item x="43566"/>
        <item x="32610"/>
        <item x="47141"/>
        <item x="34919"/>
        <item x="4294"/>
        <item x="37940"/>
        <item x="3679"/>
        <item x="14950"/>
        <item x="49791"/>
        <item x="7417"/>
        <item x="48894"/>
        <item x="35170"/>
        <item x="16775"/>
        <item x="32453"/>
        <item x="27490"/>
        <item x="47726"/>
        <item x="3214"/>
        <item x="17405"/>
        <item x="1400"/>
        <item x="34943"/>
        <item x="18981"/>
        <item x="10084"/>
        <item x="40700"/>
        <item x="33837"/>
        <item x="27333"/>
        <item x="40860"/>
        <item x="22416"/>
        <item x="29980"/>
        <item x="49374"/>
        <item x="1094"/>
        <item x="35092"/>
        <item x="28203"/>
        <item x="49162"/>
        <item x="19252"/>
        <item x="23163"/>
        <item x="9647"/>
        <item x="32284"/>
        <item x="14752"/>
        <item x="40474"/>
        <item x="44860"/>
        <item x="10631"/>
        <item x="19158"/>
        <item x="42436"/>
        <item x="20220"/>
        <item x="31321"/>
        <item x="34351"/>
        <item x="8043"/>
        <item x="3170"/>
        <item x="2774"/>
        <item x="44485"/>
        <item x="43060"/>
        <item x="39480"/>
        <item x="45992"/>
        <item x="35658"/>
        <item x="4010"/>
        <item x="33762"/>
        <item x="14912"/>
        <item x="14829"/>
        <item x="15790"/>
        <item x="29291"/>
        <item x="25420"/>
        <item x="31954"/>
        <item x="18984"/>
        <item x="46469"/>
        <item x="16801"/>
        <item x="24486"/>
        <item x="18550"/>
        <item x="20653"/>
        <item x="33135"/>
        <item x="33791"/>
        <item x="27801"/>
        <item x="2462"/>
        <item x="22716"/>
        <item x="12683"/>
        <item x="27942"/>
        <item x="37634"/>
        <item x="28430"/>
        <item x="16492"/>
        <item x="25590"/>
        <item x="3018"/>
        <item x="47814"/>
        <item x="17255"/>
        <item x="19763"/>
        <item x="10835"/>
        <item x="48723"/>
        <item x="36955"/>
        <item x="8160"/>
        <item x="33731"/>
        <item x="19106"/>
        <item x="40661"/>
        <item x="22956"/>
        <item x="16397"/>
        <item x="49695"/>
        <item x="5136"/>
        <item x="14443"/>
        <item x="29995"/>
        <item x="22986"/>
        <item x="33329"/>
        <item x="14831"/>
        <item x="35913"/>
        <item x="38645"/>
        <item x="10412"/>
        <item x="44806"/>
        <item x="21799"/>
        <item x="24224"/>
        <item x="24305"/>
        <item x="23787"/>
        <item x="10916"/>
        <item x="27025"/>
        <item x="37865"/>
        <item x="2678"/>
        <item x="45361"/>
        <item x="22316"/>
        <item x="15803"/>
        <item x="34862"/>
        <item x="45775"/>
        <item x="35532"/>
        <item x="20943"/>
        <item x="24763"/>
        <item x="41119"/>
        <item x="5991"/>
        <item x="6073"/>
        <item x="44674"/>
        <item x="11111"/>
        <item x="43397"/>
        <item x="31053"/>
        <item x="25691"/>
        <item x="36782"/>
        <item x="19633"/>
        <item x="23136"/>
        <item x="45566"/>
        <item x="27500"/>
        <item x="6738"/>
        <item x="29904"/>
        <item x="15705"/>
        <item x="23596"/>
        <item x="24400"/>
        <item x="48458"/>
        <item x="11080"/>
        <item x="44732"/>
        <item x="6652"/>
        <item x="43366"/>
        <item x="48070"/>
        <item x="20187"/>
        <item x="3456"/>
        <item x="7637"/>
        <item x="34836"/>
        <item x="45858"/>
        <item x="10113"/>
        <item x="32252"/>
        <item x="76"/>
        <item x="44946"/>
        <item x="30970"/>
        <item x="4213"/>
        <item x="31749"/>
        <item x="18972"/>
        <item x="48213"/>
        <item x="35623"/>
        <item x="34148"/>
        <item x="19774"/>
        <item x="47135"/>
        <item x="24784"/>
        <item x="19121"/>
        <item x="4013"/>
        <item x="38710"/>
        <item x="24294"/>
        <item x="48739"/>
        <item x="46753"/>
        <item x="825"/>
        <item x="428"/>
        <item x="46745"/>
        <item x="43900"/>
        <item x="15910"/>
        <item x="11204"/>
        <item x="8722"/>
        <item x="21608"/>
        <item x="47735"/>
        <item x="15081"/>
        <item x="12796"/>
        <item x="33392"/>
        <item x="20687"/>
        <item x="4910"/>
        <item x="2661"/>
        <item x="36071"/>
        <item x="40761"/>
        <item x="41182"/>
        <item x="17281"/>
        <item x="9781"/>
        <item x="37574"/>
        <item x="29025"/>
        <item x="21902"/>
        <item x="14427"/>
        <item x="23345"/>
        <item x="35686"/>
        <item x="9967"/>
        <item x="36380"/>
        <item x="3246"/>
        <item x="22291"/>
        <item x="10710"/>
        <item x="15792"/>
        <item x="12034"/>
        <item x="45520"/>
        <item x="16310"/>
        <item x="13948"/>
        <item x="23528"/>
        <item x="2175"/>
        <item x="38778"/>
        <item x="43185"/>
        <item x="18529"/>
        <item x="15398"/>
        <item x="29652"/>
        <item x="14255"/>
        <item x="25857"/>
        <item x="1739"/>
        <item x="10504"/>
        <item x="32791"/>
        <item x="25657"/>
        <item x="28029"/>
        <item x="39949"/>
        <item x="45482"/>
        <item x="30526"/>
        <item x="45449"/>
        <item x="28715"/>
        <item x="20349"/>
        <item x="34860"/>
        <item x="41213"/>
        <item x="45795"/>
        <item x="28941"/>
        <item x="1909"/>
        <item x="24102"/>
        <item x="9663"/>
        <item x="22517"/>
        <item x="10106"/>
        <item x="36698"/>
        <item x="40524"/>
        <item x="31905"/>
        <item x="16439"/>
        <item x="48091"/>
        <item x="40990"/>
        <item x="10007"/>
        <item x="14736"/>
        <item x="27313"/>
        <item x="33911"/>
        <item x="27880"/>
        <item x="26780"/>
        <item x="43549"/>
        <item x="16087"/>
        <item x="7612"/>
        <item x="46092"/>
        <item x="37804"/>
        <item x="40184"/>
        <item x="2840"/>
        <item x="37674"/>
        <item x="5791"/>
        <item x="12029"/>
        <item x="49370"/>
        <item x="37535"/>
        <item x="7573"/>
        <item x="44154"/>
        <item x="28182"/>
        <item x="27833"/>
        <item x="7678"/>
        <item x="27521"/>
        <item x="8897"/>
        <item x="32557"/>
        <item x="16593"/>
        <item x="10776"/>
        <item x="34118"/>
        <item x="42550"/>
        <item x="30998"/>
        <item x="44837"/>
        <item x="21072"/>
        <item x="10754"/>
        <item x="3144"/>
        <item x="20933"/>
        <item x="35218"/>
        <item x="10676"/>
        <item x="15218"/>
        <item x="12936"/>
        <item x="11491"/>
        <item x="36700"/>
        <item x="29041"/>
        <item x="37725"/>
        <item x="26774"/>
        <item x="24770"/>
        <item x="40136"/>
        <item x="40899"/>
        <item x="46723"/>
        <item x="9279"/>
        <item x="46812"/>
        <item x="5487"/>
        <item x="46873"/>
        <item x="28657"/>
        <item x="14781"/>
        <item x="35564"/>
        <item x="19837"/>
        <item x="22149"/>
        <item x="12086"/>
        <item x="47136"/>
        <item x="19736"/>
        <item x="18331"/>
        <item x="33990"/>
        <item x="37365"/>
        <item x="10441"/>
        <item x="14277"/>
        <item x="898"/>
        <item x="49199"/>
        <item x="15878"/>
        <item x="16386"/>
        <item x="31177"/>
        <item x="41529"/>
        <item x="12706"/>
        <item x="28507"/>
        <item x="7723"/>
        <item x="17963"/>
        <item x="9356"/>
        <item x="537"/>
        <item x="16373"/>
        <item x="37777"/>
        <item x="46169"/>
        <item x="16667"/>
        <item x="2910"/>
        <item x="29405"/>
        <item x="48108"/>
        <item x="10817"/>
        <item x="25306"/>
        <item x="35007"/>
        <item x="19500"/>
        <item x="37303"/>
        <item x="21560"/>
        <item x="36628"/>
        <item x="15312"/>
        <item x="26920"/>
        <item x="47013"/>
        <item x="22018"/>
        <item x="32311"/>
        <item x="23620"/>
        <item x="2844"/>
        <item x="33900"/>
        <item x="36299"/>
        <item x="40968"/>
        <item x="48663"/>
        <item x="1314"/>
        <item x="4234"/>
        <item x="8583"/>
        <item x="7861"/>
        <item x="22321"/>
        <item x="49633"/>
        <item x="29550"/>
        <item x="8354"/>
        <item x="40513"/>
        <item x="8033"/>
        <item x="27927"/>
        <item x="47015"/>
        <item x="1401"/>
        <item x="25838"/>
        <item x="39433"/>
        <item x="10815"/>
        <item x="9278"/>
        <item x="25833"/>
        <item x="37096"/>
        <item x="182"/>
        <item x="20223"/>
        <item x="40237"/>
        <item x="25736"/>
        <item x="25238"/>
        <item x="17661"/>
        <item x="42390"/>
        <item x="25660"/>
        <item x="34075"/>
        <item x="41928"/>
        <item x="18422"/>
        <item x="40529"/>
        <item x="18766"/>
        <item x="28811"/>
        <item x="29560"/>
        <item x="45345"/>
        <item x="37577"/>
        <item x="19869"/>
        <item x="32614"/>
        <item x="16454"/>
        <item x="34967"/>
        <item x="23663"/>
        <item x="49214"/>
        <item x="2267"/>
        <item x="13674"/>
        <item x="28032"/>
        <item x="30225"/>
        <item x="30126"/>
        <item x="25376"/>
        <item x="49356"/>
        <item x="12033"/>
        <item x="29773"/>
        <item x="30757"/>
        <item x="9159"/>
        <item x="212"/>
        <item x="11265"/>
        <item x="20319"/>
        <item x="25607"/>
        <item x="47977"/>
        <item x="18970"/>
        <item x="16897"/>
        <item x="5480"/>
        <item x="44141"/>
        <item x="867"/>
        <item x="25468"/>
        <item x="49296"/>
        <item x="254"/>
        <item x="29851"/>
        <item x="1495"/>
        <item x="38166"/>
        <item x="14860"/>
        <item x="44017"/>
        <item x="15991"/>
        <item x="34425"/>
        <item x="3815"/>
        <item x="39127"/>
        <item x="14223"/>
        <item x="17395"/>
        <item x="46336"/>
        <item x="44067"/>
        <item x="28990"/>
        <item x="5041"/>
        <item x="12905"/>
        <item x="49798"/>
        <item x="17638"/>
        <item x="18625"/>
        <item x="9650"/>
        <item x="45685"/>
        <item x="44575"/>
        <item x="32605"/>
        <item x="1992"/>
        <item x="48084"/>
        <item x="42269"/>
        <item x="31219"/>
        <item x="44340"/>
        <item x="37840"/>
        <item x="34140"/>
        <item x="7781"/>
        <item x="41117"/>
        <item x="16447"/>
        <item x="100"/>
        <item x="17899"/>
        <item x="6227"/>
        <item x="34154"/>
        <item x="41696"/>
        <item x="11217"/>
        <item x="13467"/>
        <item x="26019"/>
        <item x="1538"/>
        <item x="20702"/>
        <item x="44291"/>
        <item x="20295"/>
        <item x="10193"/>
        <item x="11450"/>
        <item x="40977"/>
        <item x="27421"/>
        <item x="16408"/>
        <item x="34519"/>
        <item x="1237"/>
        <item x="25711"/>
        <item x="25717"/>
        <item x="47251"/>
        <item x="767"/>
        <item x="48180"/>
        <item x="3109"/>
        <item x="21852"/>
        <item x="3114"/>
        <item x="16170"/>
        <item x="19967"/>
        <item x="14275"/>
        <item x="8060"/>
        <item x="42032"/>
        <item x="4580"/>
        <item x="44671"/>
        <item x="49420"/>
        <item x="26464"/>
        <item x="44155"/>
        <item x="42544"/>
        <item x="49170"/>
        <item x="40618"/>
        <item x="46709"/>
        <item x="37816"/>
        <item x="34418"/>
        <item x="27186"/>
        <item x="36835"/>
        <item x="22600"/>
        <item x="31763"/>
        <item x="19545"/>
        <item x="24239"/>
        <item x="31230"/>
        <item x="46056"/>
        <item x="22589"/>
        <item x="24365"/>
        <item x="44903"/>
        <item x="37454"/>
        <item x="32209"/>
        <item x="11977"/>
        <item x="7152"/>
        <item x="43479"/>
        <item x="23926"/>
        <item x="16719"/>
        <item x="26093"/>
        <item x="45299"/>
        <item x="46221"/>
        <item x="5198"/>
        <item x="49125"/>
        <item x="46458"/>
        <item x="7151"/>
        <item x="8159"/>
        <item x="13679"/>
        <item x="5090"/>
        <item x="6344"/>
        <item x="19317"/>
        <item x="32565"/>
        <item x="9439"/>
        <item x="40544"/>
        <item x="29861"/>
        <item x="35437"/>
        <item x="31133"/>
        <item x="21572"/>
        <item x="30255"/>
        <item x="48925"/>
        <item x="46735"/>
        <item x="34273"/>
        <item x="47970"/>
        <item x="10207"/>
        <item x="45756"/>
        <item x="48873"/>
        <item x="28636"/>
        <item x="10596"/>
        <item x="7473"/>
        <item x="28694"/>
        <item x="39052"/>
        <item x="39016"/>
        <item x="45334"/>
        <item x="29133"/>
        <item x="40559"/>
        <item x="47243"/>
        <item x="16543"/>
        <item x="35740"/>
        <item x="34761"/>
        <item x="36143"/>
        <item x="42618"/>
        <item x="22362"/>
        <item x="49310"/>
        <item x="12788"/>
        <item x="24243"/>
        <item x="4675"/>
        <item x="44120"/>
        <item x="46678"/>
        <item x="29059"/>
        <item x="42481"/>
        <item x="48261"/>
        <item x="27446"/>
        <item x="48832"/>
        <item x="45476"/>
        <item x="4660"/>
        <item x="15026"/>
        <item x="31433"/>
        <item x="32450"/>
        <item x="10678"/>
        <item x="49699"/>
        <item x="33095"/>
        <item x="34503"/>
        <item x="31166"/>
        <item x="16884"/>
        <item x="20506"/>
        <item x="24624"/>
        <item x="40128"/>
        <item x="14755"/>
        <item x="3367"/>
        <item x="37733"/>
        <item x="34945"/>
        <item x="31691"/>
        <item x="29298"/>
        <item x="19527"/>
        <item x="22390"/>
        <item x="10656"/>
        <item x="15947"/>
        <item x="24644"/>
        <item x="29085"/>
        <item x="20570"/>
        <item x="31917"/>
        <item x="46207"/>
        <item x="28327"/>
        <item x="12237"/>
        <item x="45976"/>
        <item x="9092"/>
        <item x="22930"/>
        <item x="43467"/>
        <item x="42575"/>
        <item x="18039"/>
        <item x="46726"/>
        <item x="5527"/>
        <item x="2973"/>
        <item x="49227"/>
        <item x="3717"/>
        <item x="44525"/>
        <item x="32334"/>
        <item x="49480"/>
        <item x="1275"/>
        <item x="45938"/>
        <item x="48187"/>
        <item x="34603"/>
        <item x="8582"/>
        <item x="36081"/>
        <item x="30718"/>
        <item x="38147"/>
        <item x="6913"/>
        <item x="38620"/>
        <item x="25102"/>
        <item x="21256"/>
        <item x="39404"/>
        <item x="13092"/>
        <item x="37968"/>
        <item x="30723"/>
        <item x="37047"/>
        <item x="29266"/>
        <item x="446"/>
        <item x="31570"/>
        <item x="26638"/>
        <item x="34935"/>
        <item x="4211"/>
        <item x="14069"/>
        <item x="23189"/>
        <item x="37571"/>
        <item x="12284"/>
        <item x="49099"/>
        <item x="10804"/>
        <item x="2414"/>
        <item x="23044"/>
        <item x="20720"/>
        <item x="42427"/>
        <item x="9601"/>
        <item x="29336"/>
        <item x="21584"/>
        <item x="7693"/>
        <item x="19222"/>
        <item x="47703"/>
        <item x="40006"/>
        <item x="10271"/>
        <item x="43349"/>
        <item x="14594"/>
        <item x="23304"/>
        <item x="4950"/>
        <item x="1963"/>
        <item x="8983"/>
        <item x="36999"/>
        <item x="21233"/>
        <item x="1570"/>
        <item x="41354"/>
        <item x="687"/>
        <item x="12120"/>
        <item x="27798"/>
        <item x="36982"/>
        <item x="12213"/>
        <item x="26576"/>
        <item x="7596"/>
        <item x="28102"/>
        <item x="36187"/>
        <item x="46566"/>
        <item x="22705"/>
        <item x="48578"/>
        <item x="3549"/>
        <item x="40334"/>
        <item x="13351"/>
        <item x="30705"/>
        <item x="33979"/>
        <item x="41246"/>
        <item x="26375"/>
        <item x="24106"/>
        <item x="33116"/>
        <item x="8080"/>
        <item x="462"/>
        <item x="37810"/>
        <item x="43011"/>
        <item x="7483"/>
        <item x="47137"/>
        <item x="29073"/>
        <item x="39146"/>
        <item x="47143"/>
        <item x="10313"/>
        <item x="12819"/>
        <item x="18083"/>
        <item x="28250"/>
        <item x="3305"/>
        <item x="35200"/>
        <item x="37077"/>
        <item x="15212"/>
        <item x="13378"/>
        <item x="31334"/>
        <item x="9286"/>
        <item x="15814"/>
        <item x="31492"/>
        <item x="21954"/>
        <item x="49500"/>
        <item x="49510"/>
        <item x="10166"/>
        <item x="13210"/>
        <item x="29945"/>
        <item x="13693"/>
        <item x="43579"/>
        <item x="27787"/>
        <item x="15893"/>
        <item x="48053"/>
        <item x="10802"/>
        <item x="34346"/>
        <item x="12675"/>
        <item x="4727"/>
        <item x="33767"/>
        <item x="33337"/>
        <item x="11562"/>
        <item x="45503"/>
        <item x="36725"/>
        <item x="13217"/>
        <item x="247"/>
        <item x="47911"/>
        <item x="48696"/>
        <item x="27786"/>
        <item x="932"/>
        <item x="29867"/>
        <item x="48738"/>
        <item x="11120"/>
        <item x="40314"/>
        <item x="505"/>
        <item x="11269"/>
        <item x="33027"/>
        <item x="7011"/>
        <item x="34989"/>
        <item x="6498"/>
        <item x="28766"/>
        <item x="23607"/>
        <item x="17655"/>
        <item x="9060"/>
        <item x="14046"/>
        <item x="9420"/>
        <item x="24515"/>
        <item x="14856"/>
        <item x="4868"/>
        <item x="38682"/>
        <item x="30944"/>
        <item x="22490"/>
        <item x="32606"/>
        <item x="21116"/>
        <item x="38046"/>
        <item x="4610"/>
        <item x="13744"/>
        <item x="16814"/>
        <item x="32798"/>
        <item x="5908"/>
        <item x="12774"/>
        <item x="24571"/>
        <item x="30871"/>
        <item x="43442"/>
        <item x="7505"/>
        <item x="16910"/>
        <item x="3709"/>
        <item x="7902"/>
        <item x="39312"/>
        <item x="12638"/>
        <item x="35462"/>
        <item x="37988"/>
        <item x="23279"/>
        <item x="12830"/>
        <item x="34243"/>
        <item x="11916"/>
        <item x="45375"/>
        <item x="318"/>
        <item x="951"/>
        <item x="40444"/>
        <item x="45815"/>
        <item x="14052"/>
        <item x="41663"/>
        <item x="19648"/>
        <item x="27373"/>
        <item x="19894"/>
        <item x="43593"/>
        <item x="40834"/>
        <item x="44415"/>
        <item x="22508"/>
        <item x="33684"/>
        <item x="41541"/>
        <item x="531"/>
        <item x="41742"/>
        <item x="49787"/>
        <item x="25277"/>
        <item x="9252"/>
        <item x="16494"/>
        <item x="38683"/>
        <item x="19788"/>
        <item x="25896"/>
        <item x="1874"/>
        <item x="27263"/>
        <item x="45244"/>
        <item x="33827"/>
        <item x="35621"/>
        <item x="46195"/>
        <item x="2940"/>
        <item x="15961"/>
        <item x="44739"/>
        <item x="18757"/>
        <item x="34771"/>
        <item x="27453"/>
        <item x="4305"/>
        <item x="8815"/>
        <item x="44262"/>
        <item x="14539"/>
        <item x="44867"/>
        <item x="35161"/>
        <item x="5739"/>
        <item x="37668"/>
        <item x="38251"/>
        <item x="1906"/>
        <item x="31092"/>
        <item x="27392"/>
        <item x="31357"/>
        <item x="27792"/>
        <item x="3060"/>
        <item x="25947"/>
        <item x="14251"/>
        <item x="33760"/>
        <item x="32300"/>
        <item x="22480"/>
        <item x="7"/>
        <item x="25064"/>
        <item x="26808"/>
        <item x="11625"/>
        <item x="11871"/>
        <item x="43274"/>
        <item x="11295"/>
        <item x="11997"/>
        <item x="25852"/>
        <item x="22799"/>
        <item x="35512"/>
        <item x="11060"/>
        <item x="30894"/>
        <item x="20153"/>
        <item x="48795"/>
        <item x="34195"/>
        <item x="23480"/>
        <item x="7275"/>
        <item x="35205"/>
        <item x="24334"/>
        <item x="4578"/>
        <item x="3862"/>
        <item x="48987"/>
        <item x="4093"/>
        <item x="27057"/>
        <item x="3586"/>
        <item x="8520"/>
        <item x="22652"/>
        <item x="18221"/>
        <item x="39943"/>
        <item x="41425"/>
        <item x="20424"/>
        <item x="32964"/>
        <item x="526"/>
        <item x="4803"/>
        <item x="22776"/>
        <item x="492"/>
        <item x="44014"/>
        <item x="37145"/>
        <item x="18281"/>
        <item x="37209"/>
        <item x="37544"/>
        <item x="21569"/>
        <item x="26163"/>
        <item x="9861"/>
        <item x="5315"/>
        <item x="26601"/>
        <item x="29310"/>
        <item x="46265"/>
        <item x="5526"/>
        <item x="26032"/>
        <item x="479"/>
        <item x="14538"/>
        <item x="22404"/>
        <item x="25828"/>
        <item x="47092"/>
        <item x="15611"/>
        <item x="45586"/>
        <item x="26998"/>
        <item x="29461"/>
        <item x="39771"/>
        <item x="32509"/>
        <item x="7924"/>
        <item x="45542"/>
        <item x="36057"/>
        <item x="32863"/>
        <item x="33928"/>
        <item x="17094"/>
        <item x="15649"/>
        <item x="46612"/>
        <item x="8130"/>
        <item x="36643"/>
        <item x="9192"/>
        <item x="414"/>
        <item x="14992"/>
        <item x="46154"/>
        <item x="13644"/>
        <item x="28281"/>
        <item x="16782"/>
        <item x="3347"/>
        <item x="48409"/>
        <item x="29738"/>
        <item x="29082"/>
        <item x="9803"/>
        <item x="6962"/>
        <item x="13681"/>
        <item x="13615"/>
        <item x="33439"/>
        <item x="200"/>
        <item x="15637"/>
        <item x="13433"/>
        <item x="20107"/>
        <item x="34152"/>
        <item x="12408"/>
        <item x="32169"/>
        <item x="1484"/>
        <item x="15451"/>
        <item x="7788"/>
        <item x="46532"/>
        <item x="26846"/>
        <item x="10356"/>
        <item x="45826"/>
        <item x="16246"/>
        <item x="25601"/>
        <item x="8208"/>
        <item x="8265"/>
        <item x="514"/>
        <item x="12924"/>
        <item x="6513"/>
        <item x="12778"/>
        <item x="21808"/>
        <item x="35"/>
        <item x="41196"/>
        <item x="31312"/>
        <item x="28229"/>
        <item x="24370"/>
        <item x="45714"/>
        <item x="27568"/>
        <item x="42395"/>
        <item x="26156"/>
        <item x="2376"/>
        <item x="38306"/>
        <item x="26294"/>
        <item x="23518"/>
        <item x="42852"/>
        <item x="27124"/>
        <item x="40967"/>
        <item x="21120"/>
        <item x="47422"/>
        <item x="18370"/>
        <item x="27078"/>
        <item x="3901"/>
        <item x="36751"/>
        <item x="4064"/>
        <item x="19193"/>
        <item x="19679"/>
        <item x="3026"/>
        <item x="34525"/>
        <item x="32148"/>
        <item x="14976"/>
        <item x="45136"/>
        <item x="36584"/>
        <item x="37935"/>
        <item x="11303"/>
        <item x="4779"/>
        <item x="33552"/>
        <item x="4222"/>
        <item x="22559"/>
        <item x="8085"/>
        <item x="25053"/>
        <item x="17005"/>
        <item x="27941"/>
        <item x="34660"/>
        <item x="7075"/>
        <item x="15824"/>
        <item x="11353"/>
        <item x="33820"/>
        <item x="34543"/>
        <item x="5468"/>
        <item x="48501"/>
        <item x="45291"/>
        <item x="786"/>
        <item x="11279"/>
        <item x="17559"/>
        <item x="42758"/>
        <item x="47467"/>
        <item x="20809"/>
        <item x="12063"/>
        <item x="8297"/>
        <item x="40297"/>
        <item x="13005"/>
        <item x="40301"/>
        <item x="7360"/>
        <item x="1529"/>
        <item x="17718"/>
        <item x="33351"/>
        <item x="44931"/>
        <item x="48662"/>
        <item x="27554"/>
        <item x="35120"/>
        <item x="33022"/>
        <item x="44990"/>
        <item x="23932"/>
        <item x="15983"/>
        <item x="11661"/>
        <item x="46278"/>
        <item x="13230"/>
        <item x="1140"/>
        <item x="49269"/>
        <item x="26895"/>
        <item x="40510"/>
        <item x="43750"/>
        <item x="23145"/>
        <item x="8252"/>
        <item x="21279"/>
        <item x="47413"/>
        <item x="24452"/>
        <item x="26678"/>
        <item x="14885"/>
        <item x="11629"/>
        <item x="46800"/>
        <item x="48191"/>
        <item x="31108"/>
        <item x="21642"/>
        <item x="12288"/>
        <item x="14490"/>
        <item x="33319"/>
        <item x="23316"/>
        <item x="7113"/>
        <item x="7863"/>
        <item x="43879"/>
        <item x="31801"/>
        <item x="21917"/>
        <item x="2838"/>
        <item x="34230"/>
        <item x="8618"/>
        <item x="7467"/>
        <item x="4452"/>
        <item x="43580"/>
        <item x="41327"/>
        <item x="1972"/>
        <item x="38988"/>
        <item x="17141"/>
        <item x="28529"/>
        <item x="29323"/>
        <item x="24028"/>
        <item x="21220"/>
        <item x="48120"/>
        <item x="37224"/>
        <item x="41081"/>
        <item x="11082"/>
        <item x="33683"/>
        <item x="8740"/>
        <item x="28266"/>
        <item x="931"/>
        <item x="37808"/>
        <item x="24976"/>
        <item x="35290"/>
        <item x="45272"/>
        <item x="28461"/>
        <item x="37513"/>
        <item x="2346"/>
        <item x="29060"/>
        <item x="10083"/>
        <item x="16055"/>
        <item x="48041"/>
        <item x="33740"/>
        <item x="17539"/>
        <item x="31118"/>
        <item x="21406"/>
        <item x="46643"/>
        <item x="42600"/>
        <item x="23929"/>
        <item x="44011"/>
        <item x="36922"/>
        <item x="18854"/>
        <item x="48681"/>
        <item x="352"/>
        <item x="36750"/>
        <item x="36981"/>
        <item x="36944"/>
        <item x="28283"/>
        <item x="2867"/>
        <item x="26324"/>
        <item x="34284"/>
        <item x="37929"/>
        <item x="30264"/>
        <item x="13490"/>
        <item x="32660"/>
        <item x="19288"/>
        <item x="12389"/>
        <item x="35431"/>
        <item x="31544"/>
        <item x="5594"/>
        <item x="18378"/>
        <item x="37739"/>
        <item x="13626"/>
        <item x="17847"/>
        <item x="25778"/>
        <item x="20819"/>
        <item x="22616"/>
        <item x="33172"/>
        <item x="20215"/>
        <item x="30654"/>
        <item x="5378"/>
        <item x="49497"/>
        <item x="42360"/>
        <item x="30720"/>
        <item x="42221"/>
        <item x="12031"/>
        <item x="41375"/>
        <item x="44254"/>
        <item x="6492"/>
        <item x="33507"/>
        <item x="40294"/>
        <item x="21049"/>
        <item x="43999"/>
        <item x="2440"/>
        <item x="21877"/>
        <item x="47234"/>
        <item x="44195"/>
        <item x="3522"/>
        <item x="42314"/>
        <item x="15064"/>
        <item x="21432"/>
        <item x="22541"/>
        <item x="22494"/>
        <item x="31789"/>
        <item x="30666"/>
        <item x="21501"/>
        <item x="10801"/>
        <item x="39467"/>
        <item x="5700"/>
        <item x="25188"/>
        <item x="39202"/>
        <item x="43820"/>
        <item x="44938"/>
        <item x="32810"/>
        <item x="8025"/>
        <item x="21381"/>
        <item x="33168"/>
        <item x="13369"/>
        <item x="24698"/>
        <item x="23319"/>
        <item x="4429"/>
        <item x="48414"/>
        <item x="41870"/>
        <item x="48799"/>
        <item x="10176"/>
        <item x="22108"/>
        <item x="28162"/>
        <item x="963"/>
        <item x="11173"/>
        <item x="8170"/>
        <item x="9682"/>
        <item x="28209"/>
        <item x="23683"/>
        <item x="8488"/>
        <item x="30778"/>
        <item x="34748"/>
        <item x="31689"/>
        <item x="42507"/>
        <item x="14160"/>
        <item x="15751"/>
        <item x="47455"/>
        <item x="48606"/>
        <item x="36084"/>
        <item x="47811"/>
        <item x="1922"/>
        <item x="38327"/>
        <item x="21278"/>
        <item x="27766"/>
        <item x="25781"/>
        <item x="33041"/>
        <item x="35295"/>
        <item x="29514"/>
        <item x="24654"/>
        <item x="44322"/>
        <item x="2192"/>
        <item x="37366"/>
        <item x="34914"/>
        <item x="34462"/>
        <item x="6775"/>
        <item x="49250"/>
        <item x="15815"/>
        <item x="45043"/>
        <item x="32427"/>
        <item x="42835"/>
        <item x="19020"/>
        <item x="42834"/>
        <item x="34769"/>
        <item x="47621"/>
        <item x="35298"/>
        <item x="38298"/>
        <item x="43470"/>
        <item x="30348"/>
        <item x="21515"/>
        <item x="35479"/>
        <item x="6594"/>
        <item x="43611"/>
        <item x="27106"/>
        <item x="33204"/>
        <item x="48755"/>
        <item x="49404"/>
        <item x="11652"/>
        <item x="22933"/>
        <item x="32782"/>
        <item x="12547"/>
        <item x="30859"/>
        <item x="36799"/>
        <item x="12672"/>
        <item x="16212"/>
        <item x="9026"/>
        <item x="41995"/>
        <item x="8584"/>
        <item x="24055"/>
        <item x="26160"/>
        <item x="3779"/>
        <item x="6485"/>
        <item x="21924"/>
        <item x="35246"/>
        <item x="28843"/>
        <item x="19880"/>
        <item x="16977"/>
        <item x="45506"/>
        <item x="6567"/>
        <item x="19741"/>
        <item x="10056"/>
        <item x="43032"/>
        <item x="17560"/>
        <item x="41831"/>
        <item x="36973"/>
        <item x="40054"/>
        <item x="36905"/>
        <item x="49004"/>
        <item x="33566"/>
        <item x="43266"/>
        <item x="26906"/>
        <item x="7469"/>
        <item x="18934"/>
        <item x="19655"/>
        <item x="45086"/>
        <item x="41972"/>
        <item x="35651"/>
        <item x="22343"/>
        <item x="6439"/>
        <item x="5405"/>
        <item x="17480"/>
        <item x="27605"/>
        <item x="47286"/>
        <item x="43962"/>
        <item x="4721"/>
        <item x="47100"/>
        <item x="34708"/>
        <item x="25439"/>
        <item x="25086"/>
        <item x="30296"/>
        <item x="45554"/>
        <item x="27848"/>
        <item x="23586"/>
        <item x="34611"/>
        <item x="33012"/>
        <item x="22384"/>
        <item x="19971"/>
        <item x="17790"/>
        <item x="12044"/>
        <item x="46701"/>
        <item x="7342"/>
        <item x="2580"/>
        <item x="18767"/>
        <item x="41065"/>
        <item x="39152"/>
        <item x="7274"/>
        <item x="49786"/>
        <item x="17880"/>
        <item x="40683"/>
        <item x="47826"/>
        <item x="45012"/>
        <item x="20470"/>
        <item x="29108"/>
        <item x="28243"/>
        <item x="36076"/>
        <item x="6705"/>
        <item x="47461"/>
        <item x="41434"/>
        <item x="4919"/>
        <item x="3443"/>
        <item x="17823"/>
        <item x="16075"/>
        <item x="18152"/>
        <item x="4576"/>
        <item x="16524"/>
        <item x="9257"/>
        <item x="11181"/>
        <item x="30071"/>
        <item x="40821"/>
        <item x="12601"/>
        <item x="11678"/>
        <item x="34331"/>
        <item x="40774"/>
        <item x="4307"/>
        <item x="40113"/>
        <item x="43866"/>
        <item x="37406"/>
        <item x="648"/>
        <item x="9978"/>
        <item x="42824"/>
        <item x="21061"/>
        <item x="20483"/>
        <item x="14155"/>
        <item x="32104"/>
        <item x="897"/>
        <item x="41861"/>
        <item x="48484"/>
        <item x="11019"/>
        <item x="10782"/>
        <item x="7416"/>
        <item x="40665"/>
        <item x="25349"/>
        <item x="33765"/>
        <item x="43043"/>
        <item x="27268"/>
        <item x="48724"/>
        <item x="15773"/>
        <item x="19867"/>
        <item x="7524"/>
        <item x="13716"/>
        <item x="33119"/>
        <item x="45383"/>
        <item x="16139"/>
        <item x="30965"/>
        <item x="36056"/>
        <item x="22779"/>
        <item x="2475"/>
        <item x="9768"/>
        <item x="45069"/>
        <item x="39059"/>
        <item x="28099"/>
        <item x="13061"/>
        <item x="38896"/>
        <item x="17163"/>
        <item x="37680"/>
        <item x="13625"/>
        <item x="49797"/>
        <item x="25163"/>
        <item x="16166"/>
        <item x="44654"/>
        <item x="33586"/>
        <item x="23180"/>
        <item x="2629"/>
        <item x="48666"/>
        <item x="48525"/>
        <item x="37309"/>
        <item x="39691"/>
        <item x="43618"/>
        <item x="37846"/>
        <item x="38265"/>
        <item x="5975"/>
        <item x="22774"/>
        <item x="38616"/>
        <item x="4996"/>
        <item x="38755"/>
        <item x="14410"/>
        <item x="17503"/>
        <item x="40801"/>
        <item x="1006"/>
        <item x="19439"/>
        <item x="33896"/>
        <item x="14289"/>
        <item x="11974"/>
        <item x="48111"/>
        <item x="42268"/>
        <item x="36396"/>
        <item x="7963"/>
        <item x="27561"/>
        <item x="17934"/>
        <item x="16957"/>
        <item x="10640"/>
        <item x="10490"/>
        <item x="37199"/>
        <item x="11401"/>
        <item x="32109"/>
        <item x="4961"/>
        <item x="6842"/>
        <item x="13678"/>
        <item x="23347"/>
        <item x="3833"/>
        <item x="28869"/>
        <item x="33997"/>
        <item x="34453"/>
        <item x="24528"/>
        <item x="36890"/>
        <item x="29358"/>
        <item x="19133"/>
        <item x="26263"/>
        <item x="7829"/>
        <item x="894"/>
        <item x="26307"/>
        <item x="3720"/>
        <item x="14435"/>
        <item x="5819"/>
        <item x="6779"/>
        <item x="41418"/>
        <item x="24091"/>
        <item x="40238"/>
        <item x="31932"/>
        <item x="26544"/>
        <item x="28983"/>
        <item x="16424"/>
        <item x="15140"/>
        <item x="38912"/>
        <item x="40630"/>
        <item x="737"/>
        <item x="11975"/>
        <item x="40837"/>
        <item x="10565"/>
        <item x="14116"/>
        <item x="36265"/>
        <item x="2796"/>
        <item x="13101"/>
        <item x="10071"/>
        <item x="17913"/>
        <item x="4672"/>
        <item x="38402"/>
        <item x="32547"/>
        <item x="17369"/>
        <item x="47751"/>
        <item x="11763"/>
        <item x="18927"/>
        <item x="23184"/>
        <item x="40796"/>
        <item x="12595"/>
        <item x="29976"/>
        <item x="15027"/>
        <item x="40528"/>
        <item x="268"/>
        <item x="48706"/>
        <item x="875"/>
        <item x="33079"/>
        <item x="5394"/>
        <item x="44326"/>
        <item x="6605"/>
        <item x="8521"/>
        <item x="7499"/>
        <item x="44915"/>
        <item x="23511"/>
        <item x="776"/>
        <item x="29687"/>
        <item x="40028"/>
        <item x="2725"/>
        <item x="18305"/>
        <item x="23915"/>
        <item x="39006"/>
        <item x="29448"/>
        <item x="16919"/>
        <item x="35383"/>
        <item x="47158"/>
        <item x="14082"/>
        <item x="43681"/>
        <item x="19030"/>
        <item x="36189"/>
        <item x="19460"/>
        <item x="654"/>
        <item x="37559"/>
        <item x="7571"/>
        <item x="28326"/>
        <item x="14818"/>
        <item x="8093"/>
        <item x="7349"/>
        <item x="40284"/>
        <item x="20595"/>
        <item x="30274"/>
        <item x="31545"/>
        <item x="32155"/>
        <item x="8301"/>
        <item x="32422"/>
        <item x="20301"/>
        <item x="49631"/>
        <item x="12035"/>
        <item x="49346"/>
        <item x="23068"/>
        <item x="29965"/>
        <item x="31529"/>
        <item x="44517"/>
        <item x="45001"/>
        <item x="17159"/>
        <item x="19341"/>
        <item x="18345"/>
        <item x="44543"/>
        <item x="2758"/>
        <item x="42320"/>
        <item x="35330"/>
        <item x="18202"/>
        <item x="30038"/>
        <item x="25018"/>
        <item x="14536"/>
        <item x="2583"/>
        <item x="28796"/>
        <item x="47935"/>
        <item x="25760"/>
        <item x="42061"/>
        <item x="32058"/>
        <item x="17170"/>
        <item x="19588"/>
        <item x="15010"/>
        <item x="25456"/>
        <item x="47123"/>
        <item x="13540"/>
        <item x="20336"/>
        <item x="37391"/>
        <item x="32121"/>
        <item x="42024"/>
        <item x="23291"/>
        <item x="46425"/>
        <item x="36437"/>
        <item x="42071"/>
        <item x="21911"/>
        <item x="20256"/>
        <item x="15949"/>
        <item x="29826"/>
        <item x="20945"/>
        <item x="15995"/>
        <item x="30459"/>
        <item x="28118"/>
        <item x="39109"/>
        <item x="46559"/>
        <item x="10979"/>
        <item x="44466"/>
        <item x="23784"/>
        <item x="22170"/>
        <item x="4638"/>
        <item x="31742"/>
        <item x="21085"/>
        <item x="4081"/>
        <item x="42410"/>
        <item x="29790"/>
        <item x="38628"/>
        <item x="22983"/>
        <item x="13407"/>
        <item x="11951"/>
        <item x="11449"/>
        <item x="25268"/>
        <item x="18537"/>
        <item x="18300"/>
        <item x="42595"/>
        <item x="1142"/>
        <item x="31499"/>
        <item x="44453"/>
        <item x="20401"/>
        <item x="16515"/>
        <item x="24265"/>
        <item x="885"/>
        <item x="38595"/>
        <item x="25522"/>
        <item x="22915"/>
        <item x="33225"/>
        <item x="1326"/>
        <item x="41991"/>
        <item x="26456"/>
        <item x="16964"/>
        <item x="43092"/>
        <item x="19463"/>
        <item x="44980"/>
        <item x="14230"/>
        <item x="31964"/>
        <item x="9225"/>
        <item x="29981"/>
        <item x="44498"/>
        <item x="10781"/>
        <item x="14086"/>
        <item x="25119"/>
        <item x="5578"/>
        <item x="38220"/>
        <item x="41344"/>
        <item x="4219"/>
        <item x="33231"/>
        <item x="37496"/>
        <item x="29090"/>
        <item x="19037"/>
        <item x="38284"/>
        <item x="22454"/>
        <item x="12969"/>
        <item x="6323"/>
        <item x="14107"/>
        <item x="24749"/>
        <item x="45464"/>
        <item x="4357"/>
        <item x="11371"/>
        <item x="48929"/>
        <item x="11354"/>
        <item x="17322"/>
        <item x="7576"/>
        <item x="22520"/>
        <item x="12293"/>
        <item x="16275"/>
        <item x="4757"/>
        <item x="27397"/>
        <item x="7935"/>
        <item x="36427"/>
        <item x="19807"/>
        <item x="21368"/>
        <item x="5386"/>
        <item x="2359"/>
        <item x="14104"/>
        <item x="10570"/>
        <item x="47672"/>
        <item x="11261"/>
        <item x="19490"/>
        <item x="11832"/>
        <item x="26351"/>
        <item x="7415"/>
        <item x="27577"/>
        <item x="43247"/>
        <item x="29188"/>
        <item x="45991"/>
        <item x="5014"/>
        <item x="19926"/>
        <item x="47445"/>
        <item x="22561"/>
        <item x="33093"/>
        <item x="36541"/>
        <item x="5625"/>
        <item x="30160"/>
        <item x="22698"/>
        <item x="8331"/>
        <item x="7424"/>
        <item x="24844"/>
        <item x="42196"/>
        <item x="4753"/>
        <item x="17509"/>
        <item x="5870"/>
        <item x="25090"/>
        <item x="36837"/>
        <item x="6577"/>
        <item x="3212"/>
        <item x="21548"/>
        <item x="10161"/>
        <item x="37866"/>
        <item x="21696"/>
        <item x="3684"/>
        <item x="26827"/>
        <item x="46912"/>
        <item x="48403"/>
        <item x="4920"/>
        <item x="40985"/>
        <item x="27608"/>
        <item x="45562"/>
        <item x="41447"/>
        <item x="31724"/>
        <item x="39389"/>
        <item x="34993"/>
        <item x="13359"/>
        <item x="37291"/>
        <item x="16988"/>
        <item x="45392"/>
        <item x="30441"/>
        <item x="38609"/>
        <item x="68"/>
        <item x="47819"/>
        <item x="43889"/>
        <item x="1830"/>
        <item x="37119"/>
        <item x="32920"/>
        <item x="42444"/>
        <item x="6062"/>
        <item x="30733"/>
        <item x="36675"/>
        <item x="16865"/>
        <item x="30592"/>
        <item x="27580"/>
        <item x="9423"/>
        <item x="47029"/>
        <item x="3136"/>
        <item x="14799"/>
        <item x="1154"/>
        <item x="28052"/>
        <item x="24139"/>
        <item x="28620"/>
        <item x="14478"/>
        <item x="32396"/>
        <item x="13479"/>
        <item x="25808"/>
        <item x="34399"/>
        <item x="28208"/>
        <item x="12670"/>
        <item x="12902"/>
        <item x="23906"/>
        <item x="43294"/>
        <item x="36340"/>
        <item x="42108"/>
        <item x="26519"/>
        <item x="22611"/>
        <item x="6406"/>
        <item x="25548"/>
        <item x="39041"/>
        <item x="12552"/>
        <item x="15259"/>
        <item x="48613"/>
        <item x="21227"/>
        <item x="30178"/>
        <item x="41658"/>
        <item x="13124"/>
        <item x="16102"/>
        <item x="19724"/>
        <item x="3051"/>
        <item x="31921"/>
        <item x="31203"/>
        <item x="42650"/>
        <item x="4611"/>
        <item x="12912"/>
        <item x="12872"/>
        <item x="31642"/>
        <item x="28856"/>
        <item x="30685"/>
        <item x="27850"/>
        <item x="29359"/>
        <item x="14340"/>
        <item x="26559"/>
        <item x="7511"/>
        <item x="32026"/>
        <item x="37660"/>
        <item x="6359"/>
        <item x="25757"/>
        <item x="45535"/>
        <item x="4524"/>
        <item x="18568"/>
        <item x="1839"/>
        <item x="30423"/>
        <item x="26500"/>
        <item x="32185"/>
        <item x="9651"/>
        <item x="26449"/>
        <item x="30956"/>
        <item x="2386"/>
        <item x="27014"/>
        <item x="17412"/>
        <item x="14132"/>
        <item x="27266"/>
        <item x="36086"/>
        <item x="39844"/>
        <item x="31790"/>
        <item x="22495"/>
        <item x="41267"/>
        <item x="23381"/>
        <item x="10515"/>
        <item x="39350"/>
        <item x="42629"/>
        <item x="25213"/>
        <item x="7984"/>
        <item x="29571"/>
        <item x="17235"/>
        <item x="32582"/>
        <item x="32224"/>
        <item x="26458"/>
        <item x="6334"/>
        <item x="10173"/>
        <item x="48819"/>
        <item x="37409"/>
        <item x="9951"/>
        <item x="5001"/>
        <item x="16518"/>
        <item x="19615"/>
        <item x="1850"/>
        <item x="46288"/>
        <item x="33526"/>
        <item x="36239"/>
        <item x="29952"/>
        <item x="474"/>
        <item x="39074"/>
        <item x="11400"/>
        <item x="22939"/>
        <item x="35768"/>
        <item x="19714"/>
        <item x="37515"/>
        <item x="42853"/>
        <item x="36822"/>
        <item x="22132"/>
        <item x="25121"/>
        <item x="24753"/>
        <item x="25076"/>
        <item x="31804"/>
        <item x="47257"/>
        <item x="48884"/>
        <item x="30502"/>
        <item x="34212"/>
        <item x="35770"/>
        <item x="1791"/>
        <item x="1466"/>
        <item x="43400"/>
        <item x="7747"/>
        <item x="43"/>
        <item x="31153"/>
        <item x="32951"/>
        <item x="34173"/>
        <item x="17646"/>
        <item x="25864"/>
        <item x="43127"/>
        <item x="48140"/>
        <item x="20407"/>
        <item x="18078"/>
        <item x="11112"/>
        <item x="21169"/>
        <item x="46028"/>
        <item x="29159"/>
        <item x="47407"/>
        <item x="35839"/>
        <item x="879"/>
        <item x="8807"/>
        <item x="8566"/>
        <item x="9047"/>
        <item x="30086"/>
        <item x="26067"/>
        <item x="17455"/>
        <item x="45895"/>
        <item x="47880"/>
        <item x="24531"/>
        <item x="8913"/>
        <item x="41304"/>
        <item x="14005"/>
        <item x="23065"/>
        <item x="22536"/>
        <item x="19796"/>
        <item x="14017"/>
        <item x="24715"/>
        <item x="12584"/>
        <item x="38419"/>
        <item x="35356"/>
        <item x="15656"/>
        <item x="26192"/>
        <item x="6422"/>
        <item x="18699"/>
        <item x="26813"/>
        <item x="12360"/>
        <item x="2230"/>
        <item x="4980"/>
        <item x="1300"/>
        <item x="27318"/>
        <item x="295"/>
        <item x="23681"/>
        <item x="20852"/>
        <item x="14454"/>
        <item x="48496"/>
        <item x="45226"/>
        <item x="6234"/>
        <item x="32004"/>
        <item x="30489"/>
        <item x="43869"/>
        <item x="4269"/>
        <item x="13756"/>
        <item x="21194"/>
        <item x="42027"/>
        <item x="17158"/>
        <item x="9154"/>
        <item x="28419"/>
        <item x="35419"/>
        <item x="24269"/>
        <item x="25337"/>
        <item x="41872"/>
        <item x="16616"/>
        <item x="25110"/>
        <item x="4210"/>
        <item x="40339"/>
        <item x="15892"/>
        <item x="5383"/>
        <item x="17680"/>
        <item x="11365"/>
        <item x="29896"/>
        <item x="493"/>
        <item x="21835"/>
        <item x="14129"/>
        <item x="30524"/>
        <item x="2933"/>
        <item x="46462"/>
        <item x="45971"/>
        <item x="15405"/>
        <item x="21438"/>
        <item x="18899"/>
        <item x="19382"/>
        <item x="40315"/>
        <item x="35835"/>
        <item x="45461"/>
        <item x="48395"/>
        <item x="23805"/>
        <item x="34800"/>
        <item x="44878"/>
        <item x="29973"/>
        <item x="631"/>
        <item x="7752"/>
        <item x="1910"/>
        <item x="20989"/>
        <item x="14007"/>
        <item x="44376"/>
        <item x="296"/>
        <item x="33031"/>
        <item x="22660"/>
        <item x="40915"/>
        <item x="1315"/>
        <item x="38818"/>
        <item x="13992"/>
        <item x="42694"/>
        <item x="26824"/>
        <item x="39448"/>
        <item x="19752"/>
        <item x="42958"/>
        <item x="41303"/>
        <item x="30230"/>
        <item x="46782"/>
        <item x="8075"/>
        <item x="693"/>
        <item x="4011"/>
        <item x="46153"/>
        <item x="44716"/>
        <item x="39615"/>
        <item x="40999"/>
        <item x="16014"/>
        <item x="1144"/>
        <item x="34487"/>
        <item x="42991"/>
        <item x="22266"/>
        <item x="14918"/>
        <item x="23331"/>
        <item x="35166"/>
        <item x="3964"/>
        <item x="42348"/>
        <item x="2683"/>
        <item x="29654"/>
        <item x="8529"/>
        <item x="23095"/>
        <item x="21652"/>
        <item x="36943"/>
        <item x="23002"/>
        <item x="1787"/>
        <item x="29112"/>
        <item x="35003"/>
        <item x="22258"/>
        <item x="14604"/>
        <item x="35133"/>
        <item x="8236"/>
        <item x="9721"/>
        <item x="23712"/>
        <item x="45380"/>
        <item x="9436"/>
        <item x="1994"/>
        <item x="34697"/>
        <item x="38268"/>
        <item x="16776"/>
        <item x="14997"/>
        <item x="47382"/>
        <item x="10027"/>
        <item x="30583"/>
        <item x="13237"/>
        <item x="43062"/>
        <item x="12387"/>
        <item x="917"/>
        <item x="15744"/>
        <item x="40794"/>
        <item x="32640"/>
        <item x="17002"/>
        <item x="3271"/>
        <item x="21626"/>
        <item x="9964"/>
        <item x="44787"/>
        <item x="10408"/>
        <item x="18500"/>
        <item x="35735"/>
        <item x="40998"/>
        <item x="43245"/>
        <item x="20601"/>
        <item x="33778"/>
        <item x="30754"/>
        <item x="456"/>
        <item x="37226"/>
        <item x="47171"/>
        <item x="27021"/>
        <item x="7497"/>
        <item x="43506"/>
        <item x="29966"/>
        <item x="33303"/>
        <item x="14791"/>
        <item x="30440"/>
        <item x="15241"/>
        <item x="28821"/>
        <item x="17768"/>
        <item x="34649"/>
        <item x="9388"/>
        <item x="12435"/>
        <item x="49322"/>
        <item x="17402"/>
        <item x="40628"/>
        <item x="26503"/>
        <item x="9525"/>
        <item x="31154"/>
        <item x="29511"/>
        <item x="27958"/>
        <item x="24547"/>
        <item x="37605"/>
        <item x="34959"/>
        <item x="32412"/>
        <item x="47248"/>
        <item x="24645"/>
        <item x="19634"/>
        <item x="20446"/>
        <item x="35687"/>
        <item x="9943"/>
        <item x="49126"/>
        <item x="17693"/>
        <item x="23335"/>
        <item x="48225"/>
        <item x="33627"/>
        <item x="35049"/>
        <item x="10209"/>
        <item x="1973"/>
        <item x="9820"/>
        <item x="30"/>
        <item x="44798"/>
        <item x="5510"/>
        <item x="13900"/>
        <item x="32500"/>
        <item x="40983"/>
        <item x="16107"/>
        <item x="42104"/>
        <item x="38727"/>
        <item x="37813"/>
        <item x="44629"/>
        <item x="48334"/>
        <item x="7307"/>
        <item x="1060"/>
        <item x="1784"/>
        <item x="24998"/>
        <item x="23306"/>
        <item x="38060"/>
        <item x="10133"/>
        <item x="41744"/>
        <item x="14750"/>
        <item x="1838"/>
        <item x="8496"/>
        <item x="22314"/>
        <item x="47764"/>
        <item x="3122"/>
        <item x="45295"/>
        <item x="2952"/>
        <item x="1662"/>
        <item x="37055"/>
        <item x="41901"/>
        <item x="32656"/>
        <item x="17872"/>
        <item x="17148"/>
        <item x="23128"/>
        <item x="17493"/>
        <item x="6473"/>
        <item x="22016"/>
        <item x="43478"/>
        <item x="31579"/>
        <item x="47175"/>
        <item x="2246"/>
        <item x="25731"/>
        <item x="20238"/>
        <item x="3681"/>
        <item x="22599"/>
        <item x="20371"/>
        <item x="562"/>
        <item x="34263"/>
        <item x="21785"/>
        <item x="18985"/>
        <item x="8766"/>
        <item x="36870"/>
        <item x="34391"/>
        <item x="8044"/>
        <item x="43825"/>
        <item x="44969"/>
        <item x="17138"/>
        <item x="34317"/>
        <item x="49343"/>
        <item x="42531"/>
        <item x="25454"/>
        <item x="9"/>
        <item x="22218"/>
        <item x="21934"/>
        <item x="10940"/>
        <item x="24270"/>
        <item x="15228"/>
        <item x="5571"/>
        <item x="45432"/>
        <item x="33616"/>
        <item x="24543"/>
        <item x="25525"/>
        <item x="34355"/>
        <item x="22788"/>
        <item x="28382"/>
        <item x="4436"/>
        <item x="27668"/>
        <item x="40348"/>
        <item x="25698"/>
        <item x="30127"/>
        <item x="39497"/>
        <item x="26103"/>
        <item x="11168"/>
        <item x="7870"/>
        <item x="17756"/>
        <item x="35446"/>
        <item x="20020"/>
        <item x="49279"/>
        <item x="18465"/>
        <item x="21174"/>
        <item x="47772"/>
        <item x="22916"/>
        <item x="22232"/>
        <item x="2976"/>
        <item x="13471"/>
        <item x="24939"/>
        <item x="7358"/>
        <item x="47638"/>
        <item x="38459"/>
        <item x="13688"/>
        <item x="3100"/>
        <item x="10753"/>
        <item x="37656"/>
        <item x="36073"/>
        <item x="4823"/>
        <item x="37465"/>
        <item x="4005"/>
        <item x="8753"/>
        <item x="43448"/>
        <item x="48835"/>
        <item x="31605"/>
        <item x="14122"/>
        <item x="26265"/>
        <item x="12453"/>
        <item x="3404"/>
        <item x="21915"/>
        <item x="8867"/>
        <item x="1611"/>
        <item x="11642"/>
        <item x="42345"/>
        <item x="23604"/>
        <item x="43371"/>
        <item x="45141"/>
        <item x="39512"/>
        <item x="4122"/>
        <item x="47199"/>
        <item x="7651"/>
        <item x="5216"/>
        <item x="23819"/>
        <item x="13525"/>
        <item x="44687"/>
        <item x="37319"/>
        <item x="11538"/>
        <item x="24768"/>
        <item x="2606"/>
        <item x="49800"/>
        <item x="15277"/>
        <item x="39443"/>
        <item x="16395"/>
        <item x="44947"/>
        <item x="48853"/>
        <item x="42089"/>
        <item x="17776"/>
        <item x="42212"/>
        <item x="39025"/>
        <item x="21512"/>
        <item x="20307"/>
        <item x="30833"/>
        <item x="18131"/>
        <item x="29130"/>
        <item x="7649"/>
        <item x="38585"/>
        <item x="37755"/>
        <item x="24449"/>
        <item x="14157"/>
        <item x="45164"/>
        <item x="32136"/>
        <item x="9526"/>
        <item x="18995"/>
        <item x="14761"/>
        <item x="3395"/>
        <item x="13648"/>
        <item x="31196"/>
        <item x="5276"/>
        <item x="40749"/>
        <item x="4177"/>
        <item x="36378"/>
        <item x="16983"/>
        <item x="1409"/>
        <item x="26283"/>
        <item x="24617"/>
        <item x="11707"/>
        <item x="6201"/>
        <item x="18590"/>
        <item x="47560"/>
        <item x="49690"/>
        <item x="44398"/>
        <item x="23885"/>
        <item x="33986"/>
        <item x="48820"/>
        <item x="43452"/>
        <item x="46906"/>
        <item x="37453"/>
        <item x="35480"/>
        <item x="29265"/>
        <item x="2227"/>
        <item x="42414"/>
        <item x="42788"/>
        <item x="14029"/>
        <item x="30063"/>
        <item x="2229"/>
        <item x="3334"/>
        <item x="10076"/>
        <item x="30012"/>
        <item x="7057"/>
        <item x="38963"/>
        <item x="16506"/>
        <item x="5131"/>
        <item x="5212"/>
        <item x="37747"/>
        <item x="12081"/>
        <item x="45989"/>
        <item x="37900"/>
        <item x="37746"/>
        <item x="22948"/>
        <item x="7888"/>
        <item x="29563"/>
        <item x="40935"/>
        <item x="20049"/>
        <item x="20101"/>
        <item x="47430"/>
        <item x="43770"/>
        <item x="38527"/>
        <item x="736"/>
        <item x="3794"/>
        <item x="28770"/>
        <item x="13076"/>
        <item x="43219"/>
        <item x="45053"/>
        <item x="46069"/>
        <item x="35339"/>
        <item x="41110"/>
        <item x="15874"/>
        <item x="31842"/>
        <item x="9851"/>
        <item x="28580"/>
        <item x="45109"/>
        <item x="13011"/>
        <item x="29923"/>
        <item x="39356"/>
        <item x="26079"/>
        <item x="37231"/>
        <item x="49610"/>
        <item x="20327"/>
        <item x="30374"/>
        <item x="6132"/>
        <item x="12686"/>
        <item x="17711"/>
        <item x="42559"/>
        <item x="9301"/>
        <item x="2633"/>
        <item x="36266"/>
        <item x="38937"/>
        <item x="25881"/>
        <item x="16456"/>
        <item x="5307"/>
        <item x="21803"/>
        <item x="22470"/>
        <item x="11565"/>
        <item x="13539"/>
        <item x="2776"/>
        <item x="39724"/>
        <item x="46852"/>
        <item x="31201"/>
        <item x="17996"/>
        <item x="41945"/>
        <item x="32864"/>
        <item x="29471"/>
        <item x="16296"/>
        <item x="40572"/>
        <item x="1750"/>
        <item x="8468"/>
        <item x="21659"/>
        <item x="35541"/>
        <item x="28016"/>
        <item x="19316"/>
        <item x="36972"/>
        <item x="46830"/>
        <item x="44729"/>
        <item x="3857"/>
        <item x="24577"/>
        <item x="29982"/>
        <item x="1960"/>
        <item x="34255"/>
        <item x="37843"/>
        <item x="35196"/>
        <item x="41736"/>
        <item x="5593"/>
        <item x="41903"/>
        <item x="26098"/>
        <item x="33593"/>
        <item x="5257"/>
        <item x="32322"/>
        <item x="9332"/>
        <item x="40116"/>
        <item x="26845"/>
        <item x="38266"/>
        <item x="2219"/>
        <item x="8172"/>
        <item x="46553"/>
        <item x="29595"/>
        <item x="9600"/>
        <item x="34322"/>
        <item x="32507"/>
        <item x="12107"/>
        <item x="2925"/>
        <item x="16338"/>
        <item x="9751"/>
        <item x="3181"/>
        <item x="5152"/>
        <item x="16005"/>
        <item x="34046"/>
        <item x="49318"/>
        <item x="40172"/>
        <item x="48101"/>
        <item x="20753"/>
        <item x="20142"/>
        <item x="38648"/>
        <item x="34265"/>
        <item x="21419"/>
        <item x="37692"/>
        <item x="22554"/>
        <item x="9975"/>
        <item x="3904"/>
        <item x="16068"/>
        <item x="45541"/>
        <item x="43105"/>
        <item x="36989"/>
        <item x="4925"/>
        <item x="1651"/>
        <item x="4652"/>
        <item x="19438"/>
        <item x="10679"/>
        <item x="42449"/>
        <item x="13906"/>
        <item x="22534"/>
        <item x="27474"/>
        <item x="46277"/>
        <item x="138"/>
        <item x="34932"/>
        <item x="13736"/>
        <item x="21908"/>
        <item x="25107"/>
        <item x="17660"/>
        <item x="33156"/>
        <item x="7655"/>
        <item x="30702"/>
        <item x="30831"/>
        <item x="39993"/>
        <item x="32719"/>
        <item x="26591"/>
        <item x="450"/>
        <item x="28394"/>
        <item x="29001"/>
        <item x="28607"/>
        <item x="28218"/>
        <item x="45947"/>
        <item x="2667"/>
        <item x="36868"/>
        <item x="23812"/>
        <item x="41336"/>
        <item x="1517"/>
        <item x="1181"/>
        <item x="26619"/>
        <item x="19684"/>
        <item x="46200"/>
        <item x="22845"/>
        <item x="30425"/>
        <item x="26878"/>
        <item x="43003"/>
        <item x="19996"/>
        <item x="29554"/>
        <item x="5992"/>
        <item x="24603"/>
        <item x="7247"/>
        <item x="30444"/>
        <item x="16979"/>
        <item x="34600"/>
        <item x="9118"/>
        <item x="40551"/>
        <item x="20299"/>
        <item x="497"/>
        <item x="27054"/>
        <item x="29915"/>
        <item x="2748"/>
        <item x="31326"/>
        <item x="7267"/>
        <item x="19453"/>
        <item x="1800"/>
        <item x="30341"/>
        <item x="39991"/>
        <item x="36948"/>
        <item x="24266"/>
        <item x="20958"/>
        <item x="1912"/>
        <item x="4071"/>
        <item x="14016"/>
        <item x="13089"/>
        <item x="28255"/>
        <item x="12252"/>
        <item x="20031"/>
        <item x="31369"/>
        <item x="18166"/>
        <item x="41387"/>
        <item x="27299"/>
        <item x="36096"/>
        <item x="42976"/>
        <item x="21309"/>
        <item x="44374"/>
        <item x="20246"/>
        <item x="30690"/>
        <item x="45283"/>
        <item x="48226"/>
        <item x="18263"/>
        <item x="35516"/>
        <item x="25197"/>
        <item x="17457"/>
        <item x="40263"/>
        <item x="34110"/>
        <item x="22782"/>
        <item x="14476"/>
        <item x="21148"/>
        <item x="36276"/>
        <item x="31248"/>
        <item x="40890"/>
        <item x="4648"/>
        <item x="31445"/>
        <item x="26473"/>
        <item x="2572"/>
        <item x="27843"/>
        <item x="2465"/>
        <item x="42379"/>
        <item x="40841"/>
        <item x="24008"/>
        <item x="39374"/>
        <item x="31028"/>
        <item x="35570"/>
        <item x="6764"/>
        <item x="42917"/>
        <item x="34740"/>
        <item x="8498"/>
        <item x="5196"/>
        <item x="22326"/>
        <item x="43046"/>
        <item x="25152"/>
        <item x="351"/>
        <item x="18539"/>
        <item x="6283"/>
        <item x="44256"/>
        <item x="7183"/>
        <item x="9856"/>
        <item x="4364"/>
        <item x="46259"/>
        <item x="28611"/>
        <item x="13448"/>
        <item x="21561"/>
        <item x="23500"/>
        <item x="19337"/>
        <item x="31101"/>
        <item x="47612"/>
        <item x="45717"/>
        <item x="26275"/>
        <item x="6761"/>
        <item x="31961"/>
        <item x="3427"/>
        <item x="45223"/>
        <item x="19125"/>
        <item x="179"/>
        <item x="48321"/>
        <item x="22082"/>
        <item x="33647"/>
        <item x="44243"/>
        <item x="27512"/>
        <item x="3233"/>
        <item x="41951"/>
        <item x="8250"/>
        <item x="19666"/>
        <item x="21769"/>
        <item x="16923"/>
        <item x="133"/>
        <item x="23831"/>
        <item x="25557"/>
        <item x="25766"/>
        <item x="32164"/>
        <item x="12768"/>
        <item x="40391"/>
        <item x="35961"/>
        <item x="9487"/>
        <item x="4995"/>
        <item x="5254"/>
        <item x="28367"/>
        <item x="12985"/>
        <item x="32140"/>
        <item x="3747"/>
        <item x="17023"/>
        <item x="27050"/>
        <item x="6385"/>
        <item x="45249"/>
        <item x="12428"/>
        <item x="3167"/>
        <item x="28044"/>
        <item x="1531"/>
        <item x="11909"/>
        <item x="44647"/>
        <item x="39963"/>
        <item x="42900"/>
        <item x="27087"/>
        <item x="16915"/>
        <item x="5410"/>
        <item x="25713"/>
        <item x="29149"/>
        <item x="21281"/>
        <item x="29714"/>
        <item x="49091"/>
        <item x="6927"/>
        <item x="18668"/>
        <item x="35501"/>
        <item x="25264"/>
        <item x="10317"/>
        <item x="26882"/>
        <item x="16641"/>
        <item x="14442"/>
        <item x="7997"/>
        <item x="44418"/>
        <item x="5950"/>
        <item x="14477"/>
        <item x="16737"/>
        <item x="45987"/>
        <item x="40909"/>
        <item x="10826"/>
        <item x="39916"/>
        <item x="20174"/>
        <item x="38932"/>
        <item x="16019"/>
        <item x="40733"/>
        <item x="46298"/>
        <item x="19562"/>
        <item x="36218"/>
        <item x="33872"/>
        <item x="13067"/>
        <item x="10401"/>
        <item x="11558"/>
        <item x="44584"/>
        <item x="18000"/>
        <item x="48779"/>
        <item x="7212"/>
        <item x="25737"/>
        <item x="30854"/>
        <item x="46944"/>
        <item x="23960"/>
        <item x="39984"/>
        <item x="19422"/>
        <item x="45633"/>
        <item x="17337"/>
        <item x="33529"/>
        <item x="8609"/>
        <item x="2107"/>
        <item x="19785"/>
        <item x="17449"/>
        <item x="40483"/>
        <item x="43842"/>
        <item x="42551"/>
        <item x="22533"/>
        <item x="48789"/>
        <item x="43572"/>
        <item x="29398"/>
        <item x="18967"/>
        <item x="13377"/>
        <item x="47187"/>
        <item x="19331"/>
        <item x="38782"/>
        <item x="9429"/>
        <item x="36920"/>
        <item x="3236"/>
        <item x="29457"/>
        <item x="33818"/>
        <item x="25811"/>
        <item x="10875"/>
        <item x="41406"/>
        <item x="45594"/>
        <item x="856"/>
        <item x="21052"/>
        <item x="30780"/>
        <item x="23791"/>
        <item x="6200"/>
        <item x="14832"/>
        <item x="49751"/>
        <item x="44956"/>
        <item x="31355"/>
        <item x="25165"/>
        <item x="16095"/>
        <item x="14292"/>
        <item x="155"/>
        <item x="10544"/>
        <item x="39917"/>
        <item x="21165"/>
        <item x="46138"/>
        <item x="31782"/>
        <item x="49301"/>
        <item x="15851"/>
        <item x="44745"/>
        <item x="15187"/>
        <item x="4495"/>
        <item x="30726"/>
        <item x="659"/>
        <item x="343"/>
        <item x="23979"/>
        <item x="13567"/>
        <item x="23337"/>
        <item x="13331"/>
        <item x="29899"/>
        <item x="48459"/>
        <item x="27240"/>
        <item x="43024"/>
        <item x="47270"/>
        <item x="40657"/>
        <item x="36225"/>
        <item x="46787"/>
        <item x="19012"/>
        <item x="32496"/>
        <item x="7458"/>
        <item x="7688"/>
        <item x="40679"/>
        <item x="31641"/>
        <item x="38328"/>
        <item x="24166"/>
        <item x="37061"/>
        <item x="22825"/>
        <item x="48974"/>
        <item x="46419"/>
        <item x="44941"/>
        <item x="10336"/>
        <item x="39875"/>
        <item x="4789"/>
        <item x="30609"/>
        <item x="18329"/>
        <item x="42318"/>
        <item x="35388"/>
        <item x="41323"/>
        <item x="48337"/>
        <item x="14996"/>
        <item x="19267"/>
        <item x="21150"/>
        <item x="19581"/>
        <item x="20485"/>
        <item x="3062"/>
        <item x="13820"/>
        <item x="26759"/>
        <item x="12286"/>
        <item x="32598"/>
        <item x="41243"/>
        <item x="23523"/>
        <item x="13220"/>
        <item x="24665"/>
        <item x="26114"/>
        <item x="11859"/>
        <item x="12017"/>
        <item x="28378"/>
        <item x="6800"/>
        <item x="31178"/>
        <item x="27533"/>
        <item x="30169"/>
        <item x="16194"/>
        <item x="21156"/>
        <item x="14624"/>
        <item x="37445"/>
        <item x="16298"/>
        <item x="7969"/>
        <item x="4735"/>
        <item x="11667"/>
        <item x="43222"/>
        <item x="9801"/>
        <item x="24997"/>
        <item x="6951"/>
        <item x="41779"/>
        <item x="12953"/>
        <item x="16486"/>
        <item x="21124"/>
        <item x="40607"/>
        <item x="27442"/>
        <item x="5701"/>
        <item x="9887"/>
        <item x="49693"/>
        <item x="24024"/>
        <item x="15597"/>
        <item x="37959"/>
        <item x="43835"/>
        <item x="44160"/>
        <item x="24780"/>
        <item x="4999"/>
        <item x="22738"/>
        <item x="41697"/>
        <item x="47444"/>
        <item x="28675"/>
        <item x="43843"/>
        <item x="3817"/>
        <item x="35081"/>
        <item x="41576"/>
        <item x="47097"/>
        <item x="35198"/>
        <item x="48281"/>
        <item x="4969"/>
        <item x="15875"/>
        <item x="46021"/>
        <item x="40066"/>
        <item x="6140"/>
        <item x="37514"/>
        <item x="9237"/>
        <item x="2650"/>
        <item x="40173"/>
        <item x="22478"/>
        <item x="7433"/>
        <item x="36731"/>
        <item x="25922"/>
        <item x="17723"/>
        <item x="49319"/>
        <item x="6219"/>
        <item x="33958"/>
        <item x="45005"/>
        <item x="24181"/>
        <item x="32066"/>
        <item x="5252"/>
        <item x="42180"/>
        <item x="37131"/>
        <item x="46910"/>
        <item x="42328"/>
        <item x="15115"/>
        <item x="17574"/>
        <item x="9886"/>
        <item x="7405"/>
        <item x="13428"/>
        <item x="33539"/>
        <item x="35736"/>
        <item x="32698"/>
        <item x="14226"/>
        <item x="43022"/>
        <item x="1002"/>
        <item x="44220"/>
        <item x="4406"/>
        <item x="6878"/>
        <item x="852"/>
        <item x="30014"/>
        <item x="22713"/>
        <item x="8455"/>
        <item x="37399"/>
        <item x="28403"/>
        <item x="43207"/>
        <item x="20985"/>
        <item x="36137"/>
        <item x="16514"/>
        <item x="337"/>
        <item x="33278"/>
        <item x="21574"/>
        <item x="37166"/>
        <item x="39828"/>
        <item x="2494"/>
        <item x="4142"/>
        <item x="16888"/>
        <item x="46141"/>
        <item x="43220"/>
        <item x="37824"/>
        <item x="2759"/>
        <item x="13809"/>
        <item x="965"/>
        <item x="44375"/>
        <item x="44227"/>
        <item x="37728"/>
        <item x="46378"/>
        <item x="48046"/>
        <item x="47198"/>
        <item x="18474"/>
        <item x="23534"/>
        <item x="25898"/>
        <item x="20516"/>
        <item x="4833"/>
        <item x="9843"/>
        <item x="31731"/>
        <item x="16073"/>
        <item x="20086"/>
        <item x="1996"/>
        <item x="14380"/>
        <item x="17816"/>
        <item x="41571"/>
        <item x="28373"/>
        <item x="23612"/>
        <item x="25033"/>
        <item x="2341"/>
        <item x="48980"/>
        <item x="37539"/>
        <item x="34312"/>
        <item x="957"/>
        <item x="2416"/>
        <item x="25958"/>
        <item x="9783"/>
        <item x="44804"/>
        <item x="15946"/>
        <item x="30446"/>
        <item x="41623"/>
        <item x="24292"/>
        <item x="7244"/>
        <item x="35068"/>
        <item x="4764"/>
        <item x="47073"/>
        <item x="35044"/>
        <item x="28691"/>
        <item x="41190"/>
        <item x="18990"/>
        <item x="44044"/>
        <item x="23938"/>
        <item x="24048"/>
        <item x="18604"/>
        <item x="21825"/>
        <item x="35116"/>
        <item x="24219"/>
        <item x="16705"/>
        <item x="49691"/>
        <item x="29096"/>
        <item x="21737"/>
        <item x="13730"/>
        <item x="8791"/>
        <item x="40396"/>
        <item x="29620"/>
        <item x="16747"/>
        <item x="8312"/>
        <item x="12048"/>
        <item x="35729"/>
        <item x="34318"/>
        <item x="28805"/>
        <item x="39273"/>
        <item x="18034"/>
        <item x="4673"/>
        <item x="46285"/>
        <item x="33551"/>
        <item x="17940"/>
        <item x="47451"/>
        <item x="42492"/>
        <item x="40279"/>
        <item x="2611"/>
        <item x="14033"/>
        <item x="31827"/>
        <item x="42967"/>
        <item x="36834"/>
        <item x="24130"/>
        <item x="39008"/>
        <item x="13935"/>
        <item x="27233"/>
        <item x="30248"/>
        <item x="15718"/>
        <item x="3424"/>
        <item x="411"/>
        <item x="12009"/>
        <item x="2470"/>
        <item x="41961"/>
        <item x="4982"/>
        <item x="17420"/>
        <item x="46369"/>
        <item x="360"/>
        <item x="28606"/>
        <item x="42349"/>
        <item x="1190"/>
        <item x="48811"/>
        <item x="27652"/>
        <item x="9729"/>
        <item x="44184"/>
        <item x="22340"/>
        <item x="2712"/>
        <item x="13117"/>
        <item x="10896"/>
        <item x="32858"/>
        <item x="2697"/>
        <item x="30150"/>
        <item x="11275"/>
        <item x="35785"/>
        <item x="35318"/>
        <item x="9734"/>
        <item x="16175"/>
        <item x="38868"/>
        <item x="13552"/>
        <item x="46289"/>
        <item x="43766"/>
        <item x="17391"/>
        <item x="42302"/>
        <item x="9045"/>
        <item x="38205"/>
        <item x="26002"/>
        <item x="1805"/>
        <item x="25054"/>
        <item x="37800"/>
        <item x="8624"/>
        <item x="11433"/>
        <item x="38788"/>
        <item x="37079"/>
        <item x="21980"/>
        <item x="16292"/>
        <item x="18536"/>
        <item x="48285"/>
        <item x="5784"/>
        <item x="19644"/>
        <item x="42743"/>
        <item x="37024"/>
        <item x="40676"/>
        <item x="30185"/>
        <item x="44591"/>
        <item x="2334"/>
        <item x="47068"/>
        <item x="10808"/>
        <item x="14758"/>
        <item x="44984"/>
        <item x="29870"/>
        <item x="44384"/>
        <item x="35258"/>
        <item x="6814"/>
        <item x="10497"/>
        <item x="19546"/>
        <item x="16322"/>
        <item x="30818"/>
        <item x="24261"/>
        <item x="38258"/>
        <item x="6580"/>
        <item x="28158"/>
        <item x="25943"/>
        <item x="46766"/>
        <item x="43682"/>
        <item x="7721"/>
        <item x="19850"/>
        <item x="18762"/>
        <item x="41722"/>
        <item x="10395"/>
        <item x="14290"/>
        <item x="10521"/>
        <item x="35024"/>
        <item x="24291"/>
        <item x="39788"/>
        <item x="40331"/>
        <item x="43665"/>
        <item x="36532"/>
        <item x="40797"/>
        <item x="47876"/>
        <item x="41116"/>
        <item x="46451"/>
        <item x="27712"/>
        <item x="6566"/>
        <item x="43387"/>
        <item x="12610"/>
        <item x="21678"/>
        <item x="18587"/>
        <item x="21384"/>
        <item x="32850"/>
        <item x="10430"/>
        <item x="35738"/>
        <item x="25449"/>
        <item x="36091"/>
        <item x="47154"/>
        <item x="12327"/>
        <item x="47590"/>
        <item x="26215"/>
        <item x="21695"/>
        <item x="47982"/>
        <item x="39902"/>
        <item x="40751"/>
        <item x="18783"/>
        <item x="40234"/>
        <item x="35256"/>
        <item x="45492"/>
        <item x="15492"/>
        <item x="9631"/>
        <item x="16924"/>
        <item x="44285"/>
        <item x="49344"/>
        <item x="4030"/>
        <item x="25407"/>
        <item x="20878"/>
        <item x="857"/>
        <item x="44850"/>
        <item x="19284"/>
        <item x="29092"/>
        <item x="49357"/>
        <item x="15739"/>
        <item x="5512"/>
        <item x="375"/>
        <item x="35674"/>
        <item x="10556"/>
        <item x="18793"/>
        <item x="28340"/>
        <item x="2427"/>
        <item x="45008"/>
        <item x="12351"/>
        <item x="19762"/>
        <item x="33014"/>
        <item x="8299"/>
        <item x="41479"/>
        <item x="15159"/>
        <item x="3552"/>
        <item x="2588"/>
        <item x="39667"/>
        <item x="6066"/>
        <item x="12304"/>
        <item x="47689"/>
        <item x="29779"/>
        <item x="5827"/>
        <item x="32553"/>
        <item x="13276"/>
        <item x="28638"/>
        <item x="32961"/>
        <item x="17259"/>
        <item x="31164"/>
        <item x="4775"/>
        <item x="621"/>
        <item x="41352"/>
        <item x="48545"/>
        <item x="6157"/>
        <item x="25313"/>
        <item x="25826"/>
        <item x="46627"/>
        <item x="38723"/>
        <item x="29893"/>
        <item x="6069"/>
        <item x="45163"/>
        <item x="8001"/>
        <item x="29089"/>
        <item x="37651"/>
        <item x="36637"/>
        <item x="19192"/>
        <item x="36028"/>
        <item x="31630"/>
        <item x="13666"/>
        <item x="10537"/>
        <item x="41666"/>
        <item x="9613"/>
        <item x="13919"/>
        <item x="10231"/>
        <item x="6520"/>
        <item x="19973"/>
        <item x="44762"/>
        <item x="28953"/>
        <item x="25759"/>
        <item x="45321"/>
        <item x="7605"/>
        <item x="29244"/>
        <item x="37059"/>
        <item x="23553"/>
        <item x="34618"/>
        <item x="24358"/>
        <item x="32756"/>
        <item x="19738"/>
        <item x="44847"/>
        <item x="38809"/>
        <item x="47305"/>
        <item x="4407"/>
        <item x="39128"/>
        <item x="18736"/>
        <item x="43621"/>
        <item x="48875"/>
        <item x="4119"/>
        <item x="39287"/>
        <item x="26815"/>
        <item x="4376"/>
        <item x="17355"/>
        <item x="2481"/>
        <item x="41215"/>
        <item x="24517"/>
        <item x="37820"/>
        <item x="44959"/>
        <item x="8156"/>
        <item x="24726"/>
        <item x="12007"/>
        <item x="35946"/>
        <item x="41941"/>
        <item x="28116"/>
        <item x="15622"/>
        <item x="20404"/>
        <item x="9624"/>
        <item x="28425"/>
        <item x="15857"/>
        <item x="36249"/>
        <item x="30717"/>
        <item x="5674"/>
        <item x="46246"/>
        <item x="3781"/>
        <item x="144"/>
        <item x="42407"/>
        <item x="2397"/>
        <item x="42729"/>
        <item x="24814"/>
        <item x="14798"/>
        <item x="18913"/>
        <item x="34822"/>
        <item x="21522"/>
        <item x="31716"/>
        <item x="39437"/>
        <item x="48827"/>
        <item x="16580"/>
        <item x="41805"/>
        <item x="13782"/>
        <item x="42986"/>
        <item x="19160"/>
        <item x="32055"/>
        <item x="17301"/>
        <item x="44348"/>
        <item x="33876"/>
        <item x="34677"/>
        <item x="48988"/>
        <item x="6255"/>
        <item x="48185"/>
        <item x="38583"/>
        <item x="31721"/>
        <item x="43091"/>
        <item x="32608"/>
        <item x="33085"/>
        <item x="24443"/>
        <item x="48605"/>
        <item x="11537"/>
        <item x="10248"/>
        <item x="30351"/>
        <item x="29253"/>
        <item x="42203"/>
        <item x="32600"/>
        <item x="16836"/>
        <item x="7518"/>
        <item x="26567"/>
        <item x="2495"/>
        <item x="49213"/>
        <item x="16308"/>
        <item x="23083"/>
        <item x="49641"/>
        <item x="27074"/>
        <item x="847"/>
        <item x="48030"/>
        <item x="28200"/>
        <item x="21483"/>
        <item x="42938"/>
        <item x="11077"/>
        <item x="31360"/>
        <item x="15200"/>
        <item x="42585"/>
        <item x="49070"/>
        <item x="4439"/>
        <item x="35673"/>
        <item x="33114"/>
        <item x="31285"/>
        <item x="20408"/>
        <item x="27622"/>
        <item x="23391"/>
        <item x="1536"/>
        <item x="41345"/>
        <item x="11387"/>
        <item x="24657"/>
        <item x="32708"/>
        <item x="26205"/>
        <item x="48630"/>
        <item x="1752"/>
        <item x="19852"/>
        <item x="13833"/>
        <item x="15703"/>
        <item x="15208"/>
        <item x="40122"/>
        <item x="33203"/>
        <item x="13604"/>
        <item x="45891"/>
        <item x="47084"/>
        <item x="7776"/>
        <item x="5681"/>
        <item x="21715"/>
        <item x="36261"/>
        <item x="14793"/>
        <item x="7836"/>
        <item x="9839"/>
        <item x="9307"/>
        <item x="39065"/>
        <item x="26657"/>
        <item x="34223"/>
        <item x="15161"/>
        <item x="3667"/>
        <item x="29619"/>
        <item x="13236"/>
        <item x="49595"/>
        <item x="24620"/>
        <item x="46015"/>
        <item x="14190"/>
        <item x="28656"/>
        <item x="4706"/>
        <item x="14571"/>
        <item x="451"/>
        <item x="17297"/>
        <item x="29850"/>
        <item x="49429"/>
        <item x="46946"/>
        <item x="35460"/>
        <item x="16032"/>
        <item x="39786"/>
        <item x="9670"/>
        <item x="36885"/>
        <item x="45550"/>
        <item x="29258"/>
        <item x="24137"/>
        <item x="24658"/>
        <item x="30260"/>
        <item x="11789"/>
        <item x="23965"/>
        <item x="21987"/>
        <item x="28547"/>
        <item x="7745"/>
        <item x="18415"/>
        <item x="13442"/>
        <item x="4170"/>
        <item x="110"/>
        <item x="21567"/>
        <item x="12958"/>
        <item x="42717"/>
        <item x="36684"/>
        <item x="44371"/>
        <item x="41139"/>
        <item x="38900"/>
        <item x="32771"/>
        <item x="45977"/>
        <item x="9367"/>
        <item x="16064"/>
        <item x="42631"/>
        <item x="30521"/>
        <item x="17834"/>
        <item x="25591"/>
        <item x="39115"/>
        <item x="23836"/>
        <item x="35281"/>
        <item x="22045"/>
        <item x="27842"/>
        <item x="26932"/>
        <item x="25914"/>
        <item x="47250"/>
        <item x="31802"/>
        <item x="34583"/>
        <item x="22400"/>
        <item x="6448"/>
        <item x="3665"/>
        <item x="4281"/>
        <item x="10844"/>
        <item x="47196"/>
        <item x="42245"/>
        <item x="45616"/>
        <item x="38353"/>
        <item x="7379"/>
        <item x="27557"/>
        <item x="32548"/>
        <item x="42378"/>
        <item x="38816"/>
        <item x="31020"/>
        <item x="38489"/>
        <item x="39658"/>
        <item x="15852"/>
        <item x="12177"/>
        <item x="3076"/>
        <item x="17471"/>
        <item x="32888"/>
        <item x="5567"/>
        <item x="43348"/>
        <item x="37108"/>
        <item x="12633"/>
        <item x="8608"/>
        <item x="31181"/>
        <item x="20870"/>
        <item x="34"/>
        <item x="45951"/>
        <item x="13603"/>
        <item x="4109"/>
        <item x="34777"/>
        <item x="16407"/>
        <item x="7544"/>
        <item x="25559"/>
        <item x="8219"/>
        <item x="16735"/>
        <item x="12887"/>
        <item x="6275"/>
        <item x="6574"/>
        <item x="24072"/>
        <item x="37135"/>
        <item x="6860"/>
        <item x="26377"/>
        <item x="10054"/>
        <item x="46482"/>
        <item x="37075"/>
        <item x="24660"/>
        <item x="43217"/>
        <item x="454"/>
        <item x="44286"/>
        <item x="12891"/>
        <item x="43854"/>
        <item x="15926"/>
        <item x="31002"/>
        <item x="8441"/>
        <item x="853"/>
        <item x="12125"/>
        <item x="4398"/>
        <item x="1574"/>
        <item x="24750"/>
        <item x="12154"/>
        <item x="2827"/>
        <item x="44411"/>
        <item x="14728"/>
        <item x="29246"/>
        <item x="14061"/>
        <item x="20645"/>
        <item x="12654"/>
        <item x="3617"/>
        <item x="4415"/>
        <item x="5239"/>
        <item x="29437"/>
        <item x="29785"/>
        <item x="45260"/>
        <item x="21632"/>
        <item x="26010"/>
        <item x="22596"/>
        <item x="11503"/>
        <item x="34851"/>
        <item x="41908"/>
        <item x="34647"/>
        <item x="32290"/>
        <item x="16578"/>
        <item x="1581"/>
        <item x="34613"/>
        <item x="16093"/>
        <item x="17895"/>
        <item x="40911"/>
        <item x="3097"/>
        <item x="37930"/>
        <item x="27326"/>
        <item x="22357"/>
        <item x="37948"/>
        <item x="848"/>
        <item x="44793"/>
        <item x="8705"/>
        <item x="23258"/>
        <item x="6121"/>
        <item x="46983"/>
        <item x="45068"/>
        <item x="48698"/>
        <item x="25755"/>
        <item x="1853"/>
        <item x="14051"/>
        <item x="36360"/>
        <item x="6773"/>
        <item x="5197"/>
        <item x="32959"/>
        <item x="46230"/>
        <item x="44710"/>
        <item x="10273"/>
        <item x="32526"/>
        <item x="45337"/>
        <item x="42412"/>
        <item x="25305"/>
        <item x="7311"/>
        <item x="10584"/>
        <item x="240"/>
        <item x="45565"/>
        <item x="27323"/>
        <item x="42319"/>
        <item x="30161"/>
        <item x="16406"/>
        <item x="18979"/>
        <item x="39900"/>
        <item x="33776"/>
        <item x="3832"/>
        <item x="12538"/>
        <item x="29101"/>
        <item x="6500"/>
        <item x="42208"/>
        <item x="39709"/>
        <item x="22701"/>
        <item x="43362"/>
        <item x="46933"/>
        <item x="29598"/>
        <item x="3180"/>
        <item x="42982"/>
        <item x="18154"/>
        <item x="7710"/>
        <item x="6868"/>
        <item x="19229"/>
        <item x="25512"/>
        <item x="12174"/>
        <item x="13103"/>
        <item x="41146"/>
        <item x="38610"/>
        <item x="48690"/>
        <item x="5193"/>
        <item x="11426"/>
        <item x="26654"/>
        <item x="44604"/>
        <item x="23055"/>
        <item x="10586"/>
        <item x="12096"/>
        <item x="41612"/>
        <item x="32143"/>
        <item x="46803"/>
        <item x="38554"/>
        <item x="44775"/>
        <item x="26087"/>
        <item x="23504"/>
        <item x="27012"/>
        <item x="1364"/>
        <item x="41634"/>
        <item x="18941"/>
        <item x="6273"/>
        <item x="39673"/>
        <item x="19136"/>
        <item x="23866"/>
        <item x="35458"/>
        <item x="21075"/>
        <item x="29716"/>
        <item x="37540"/>
        <item x="25901"/>
        <item x="40203"/>
        <item x="15083"/>
        <item x="16405"/>
        <item x="34624"/>
        <item x="48975"/>
        <item x="2245"/>
        <item x="41350"/>
        <item x="21604"/>
        <item x="15408"/>
        <item x="40342"/>
        <item x="46020"/>
        <item x="12779"/>
        <item x="43199"/>
        <item x="36889"/>
        <item x="24348"/>
        <item x="24795"/>
        <item x="44879"/>
        <item x="27591"/>
        <item x="33636"/>
        <item x="35868"/>
        <item x="8352"/>
        <item x="24259"/>
        <item x="33015"/>
        <item x="2740"/>
        <item x="2418"/>
        <item x="10918"/>
        <item x="19101"/>
        <item x="44225"/>
        <item x="1659"/>
        <item x="37700"/>
        <item x="1013"/>
        <item x="48435"/>
        <item x="23278"/>
        <item x="4678"/>
        <item x="30056"/>
        <item x="37761"/>
        <item x="2344"/>
        <item x="9941"/>
        <item x="11031"/>
        <item x="28187"/>
        <item x="8668"/>
        <item x="17871"/>
        <item x="5664"/>
        <item x="2891"/>
        <item x="11188"/>
        <item x="1505"/>
        <item x="1798"/>
        <item x="29885"/>
        <item x="45573"/>
        <item x="23087"/>
        <item x="31696"/>
        <item x="40615"/>
        <item x="2304"/>
        <item x="41638"/>
        <item x="43429"/>
        <item x="14512"/>
        <item x="21595"/>
        <item x="15670"/>
        <item x="34925"/>
        <item x="32228"/>
        <item x="18178"/>
        <item x="25421"/>
        <item x="36317"/>
        <item x="29005"/>
        <item x="30928"/>
        <item x="21154"/>
        <item x="38930"/>
        <item x="47673"/>
        <item x="30475"/>
        <item x="13676"/>
        <item x="49138"/>
        <item x="40671"/>
        <item x="31586"/>
        <item x="19778"/>
        <item x="41316"/>
        <item x="33296"/>
        <item x="21565"/>
        <item x="1194"/>
        <item x="35790"/>
        <item x="2356"/>
        <item x="12448"/>
        <item x="16256"/>
        <item x="43792"/>
        <item x="13292"/>
        <item x="21172"/>
        <item x="22609"/>
        <item x="6908"/>
        <item x="31224"/>
        <item x="14959"/>
        <item x="40268"/>
        <item x="42974"/>
        <item x="17894"/>
        <item x="14941"/>
        <item x="21750"/>
        <item x="15315"/>
        <item x="19138"/>
        <item x="40518"/>
        <item x="49082"/>
        <item x="612"/>
        <item x="45451"/>
        <item x="11918"/>
        <item x="18464"/>
        <item x="9120"/>
        <item x="10267"/>
        <item x="3537"/>
        <item x="9244"/>
        <item x="28818"/>
        <item x="5160"/>
        <item x="3220"/>
        <item x="36216"/>
        <item x="20700"/>
        <item x="7048"/>
        <item x="33232"/>
        <item x="25839"/>
        <item x="20564"/>
        <item x="2129"/>
        <item x="35832"/>
        <item x="14279"/>
        <item x="49582"/>
        <item x="45207"/>
        <item x="22428"/>
        <item x="41962"/>
        <item x="44082"/>
        <item x="1638"/>
        <item x="38080"/>
        <item x="29557"/>
        <item x="895"/>
        <item x="47395"/>
        <item x="23181"/>
        <item x="27815"/>
        <item x="44431"/>
        <item x="23165"/>
        <item x="12140"/>
        <item x="48645"/>
        <item x="22992"/>
        <item x="45526"/>
        <item x="4432"/>
        <item x="4263"/>
        <item x="30641"/>
        <item x="29424"/>
        <item x="43367"/>
        <item x="40986"/>
        <item x="1958"/>
        <item x="30467"/>
        <item x="8431"/>
        <item x="25725"/>
        <item x="7363"/>
        <item x="9700"/>
        <item x="25354"/>
        <item x="49165"/>
        <item x="30512"/>
        <item x="15469"/>
        <item x="28530"/>
        <item x="8787"/>
        <item x="30179"/>
        <item x="46964"/>
        <item x="19597"/>
        <item x="9874"/>
        <item x="19392"/>
        <item x="33408"/>
        <item x="11703"/>
        <item x="2234"/>
        <item x="18105"/>
        <item x="13703"/>
        <item x="37603"/>
        <item x="21092"/>
        <item x="24338"/>
        <item x="31990"/>
        <item x="6920"/>
        <item x="49674"/>
        <item x="41445"/>
        <item x="41632"/>
        <item x="49100"/>
        <item x="18704"/>
        <item x="49061"/>
        <item x="2488"/>
        <item x="32123"/>
        <item x="30370"/>
        <item x="21792"/>
        <item x="26517"/>
        <item x="15635"/>
        <item x="47648"/>
        <item x="5728"/>
        <item x="19260"/>
        <item x="6401"/>
        <item x="39434"/>
        <item x="24611"/>
        <item x="13140"/>
        <item x="14111"/>
        <item x="12947"/>
        <item x="44134"/>
        <item x="10821"/>
        <item x="16872"/>
        <item x="45783"/>
        <item x="6195"/>
        <item x="35179"/>
        <item x="38590"/>
        <item x="33629"/>
        <item x="8228"/>
        <item x="42066"/>
        <item x="41672"/>
        <item x="16751"/>
        <item x="18130"/>
        <item x="1891"/>
        <item x="21774"/>
        <item x="17635"/>
        <item x="6154"/>
        <item x="12556"/>
        <item x="19820"/>
        <item x="38254"/>
        <item x="42827"/>
        <item x="19575"/>
        <item x="33358"/>
        <item x="21038"/>
        <item x="19515"/>
        <item x="5158"/>
        <item x="10575"/>
        <item x="10590"/>
        <item x="40583"/>
        <item x="29324"/>
        <item x="48665"/>
        <item x="29414"/>
        <item x="4542"/>
        <item x="29024"/>
        <item x="41357"/>
        <item x="20923"/>
        <item x="34356"/>
        <item x="251"/>
        <item x="48992"/>
        <item x="24078"/>
        <item x="8082"/>
        <item x="49560"/>
        <item x="32674"/>
        <item x="41524"/>
        <item x="24039"/>
        <item x="29132"/>
        <item x="23874"/>
        <item x="22977"/>
        <item x="14772"/>
        <item x="47177"/>
        <item x="17605"/>
        <item x="14710"/>
        <item x="26089"/>
        <item x="40739"/>
        <item x="31962"/>
        <item x="13246"/>
        <item x="7995"/>
        <item x="14719"/>
        <item x="42375"/>
        <item x="17919"/>
        <item x="13669"/>
        <item x="31111"/>
        <item x="9336"/>
        <item x="1971"/>
        <item x="16523"/>
        <item x="23495"/>
        <item x="25519"/>
        <item x="20517"/>
        <item x="12827"/>
        <item x="5292"/>
        <item x="19340"/>
        <item x="3773"/>
        <item x="5098"/>
        <item x="39342"/>
        <item x="26583"/>
        <item x="24840"/>
        <item x="46751"/>
        <item x="37554"/>
        <item x="35105"/>
        <item x="13830"/>
        <item x="27272"/>
        <item x="21359"/>
        <item x="5347"/>
        <item x="46666"/>
        <item x="44987"/>
        <item x="46008"/>
        <item x="17701"/>
        <item x="14970"/>
        <item x="30480"/>
        <item x="20083"/>
        <item x="16763"/>
        <item x="15643"/>
        <item x="23936"/>
        <item x="42393"/>
        <item x="36903"/>
        <item x="42581"/>
        <item x="17565"/>
        <item x="42688"/>
        <item x="36634"/>
        <item x="30682"/>
        <item x="14009"/>
        <item x="30769"/>
        <item x="43390"/>
        <item x="2728"/>
        <item x="37670"/>
        <item x="45904"/>
        <item x="19758"/>
        <item x="8946"/>
        <item x="30902"/>
        <item x="26433"/>
        <item x="28105"/>
        <item x="38634"/>
        <item x="36479"/>
        <item x="34811"/>
        <item x="29510"/>
        <item x="15121"/>
        <item x="39000"/>
        <item x="25437"/>
        <item x="15615"/>
        <item x="45880"/>
        <item x="31070"/>
        <item x="29381"/>
        <item x="48038"/>
        <item x="27836"/>
        <item x="25836"/>
        <item x="38269"/>
        <item x="41293"/>
        <item x="2635"/>
        <item x="28387"/>
        <item x="43865"/>
        <item x="31438"/>
        <item x="27305"/>
        <item x="40952"/>
        <item x="1415"/>
        <item x="44077"/>
        <item x="33243"/>
        <item x="2945"/>
        <item x="13515"/>
        <item x="40863"/>
        <item x="6278"/>
        <item x="18289"/>
        <item x="35795"/>
        <item x="13568"/>
        <item x="6493"/>
        <item x="32750"/>
        <item x="22335"/>
        <item x="33101"/>
        <item x="33873"/>
        <item x="15052"/>
        <item x="11505"/>
        <item x="7600"/>
        <item x="37984"/>
        <item x="14980"/>
        <item x="42058"/>
        <item x="32492"/>
        <item x="920"/>
        <item x="42102"/>
        <item x="23338"/>
        <item x="30386"/>
        <item x="39661"/>
        <item x="26448"/>
        <item x="25751"/>
        <item x="48775"/>
        <item x="11577"/>
        <item x="153"/>
        <item x="13762"/>
        <item x="21981"/>
        <item x="47364"/>
        <item x="42178"/>
        <item x="11904"/>
        <item x="48097"/>
        <item x="14930"/>
        <item x="49708"/>
        <item x="10183"/>
        <item x="5305"/>
        <item x="23404"/>
        <item x="4044"/>
        <item x="42547"/>
        <item x="41894"/>
        <item x="2656"/>
        <item x="19863"/>
        <item x="8132"/>
        <item x="19731"/>
        <item x="11506"/>
        <item x="11893"/>
        <item x="33459"/>
        <item x="2909"/>
        <item x="36966"/>
        <item x="30061"/>
        <item x="17625"/>
        <item x="39347"/>
        <item x="44724"/>
        <item x="41067"/>
        <item x="29504"/>
        <item x="26097"/>
        <item x="26369"/>
        <item x="27827"/>
        <item x="13794"/>
        <item x="16859"/>
        <item x="32936"/>
        <item x="28207"/>
        <item x="47607"/>
        <item x="14221"/>
        <item x="32904"/>
        <item x="16033"/>
        <item x="11742"/>
        <item x="49114"/>
        <item x="19964"/>
        <item x="46034"/>
        <item x="43607"/>
        <item x="36341"/>
        <item x="42305"/>
        <item x="24331"/>
        <item x="35311"/>
        <item x="4490"/>
        <item x="39610"/>
        <item x="13942"/>
        <item x="42161"/>
        <item x="10688"/>
        <item x="39100"/>
        <item x="21892"/>
        <item x="19609"/>
        <item x="38495"/>
        <item x="16505"/>
        <item x="40814"/>
        <item x="22145"/>
        <item x="10201"/>
        <item x="44449"/>
        <item x="42287"/>
        <item x="20767"/>
        <item x="5464"/>
        <item x="47202"/>
        <item x="27009"/>
        <item x="8359"/>
        <item x="28061"/>
        <item x="1823"/>
        <item x="7589"/>
        <item x="36706"/>
        <item x="33946"/>
        <item x="6167"/>
        <item x="14704"/>
        <item x="15879"/>
        <item x="12294"/>
        <item x="33273"/>
        <item x="41036"/>
        <item x="32449"/>
        <item x="34888"/>
        <item x="2391"/>
        <item x="22011"/>
        <item x="49169"/>
        <item x="42642"/>
        <item x="30349"/>
        <item x="933"/>
        <item x="28551"/>
        <item x="36036"/>
        <item x="25191"/>
        <item x="2468"/>
        <item x="13180"/>
        <item x="25434"/>
        <item x="952"/>
        <item x="2477"/>
        <item x="28020"/>
        <item x="14929"/>
        <item x="36232"/>
        <item x="44510"/>
        <item x="40025"/>
        <item x="44855"/>
        <item x="8361"/>
        <item x="8757"/>
        <item x="18229"/>
        <item x="37191"/>
        <item x="8067"/>
        <item x="23073"/>
        <item x="41934"/>
        <item x="11109"/>
        <item x="23339"/>
        <item x="17283"/>
        <item x="22707"/>
        <item x="26020"/>
        <item x="31149"/>
        <item x="20534"/>
        <item x="19393"/>
        <item x="32126"/>
        <item x="28484"/>
        <item x="35224"/>
        <item x="1105"/>
        <item x="33892"/>
        <item x="39332"/>
        <item x="13430"/>
        <item x="39471"/>
        <item x="25362"/>
        <item x="47657"/>
        <item x="18123"/>
        <item x="32842"/>
        <item x="10481"/>
        <item x="33642"/>
        <item x="26750"/>
        <item x="39827"/>
        <item x="65"/>
        <item x="33989"/>
        <item x="7857"/>
        <item x="43734"/>
        <item x="14644"/>
        <item x="27779"/>
        <item x="40900"/>
        <item x="21821"/>
        <item x="4897"/>
        <item x="21158"/>
        <item x="42950"/>
        <item x="395"/>
        <item x="19366"/>
        <item x="25415"/>
        <item x="47587"/>
        <item x="47069"/>
        <item x="30513"/>
        <item x="14776"/>
        <item x="23873"/>
        <item x="27938"/>
        <item x="20475"/>
        <item x="36748"/>
        <item x="22904"/>
        <item x="27454"/>
        <item x="4632"/>
        <item x="34515"/>
        <item x="7989"/>
        <item x="5187"/>
        <item x="22481"/>
        <item x="20994"/>
        <item x="38618"/>
        <item x="47995"/>
        <item x="29169"/>
        <item x="31130"/>
        <item x="37854"/>
        <item x="21188"/>
        <item x="30759"/>
        <item x="46624"/>
        <item x="13102"/>
        <item x="48263"/>
        <item x="48683"/>
        <item x="998"/>
        <item x="2730"/>
        <item x="1243"/>
        <item x="49243"/>
        <item x="24490"/>
        <item x="35106"/>
        <item x="35685"/>
        <item x="38042"/>
        <item x="28684"/>
        <item x="15941"/>
        <item x="29564"/>
        <item x="18225"/>
        <item x="8070"/>
        <item x="43932"/>
        <item x="23178"/>
        <item x="47863"/>
        <item x="21200"/>
        <item x="47055"/>
        <item x="5035"/>
        <item x="26402"/>
        <item x="40822"/>
        <item x="45718"/>
        <item x="25930"/>
        <item x="45426"/>
        <item x="4947"/>
        <item x="41469"/>
        <item x="19745"/>
        <item x="8581"/>
        <item x="8772"/>
        <item x="10604"/>
        <item x="39769"/>
        <item x="49564"/>
        <item x="35991"/>
        <item x="22097"/>
        <item x="41997"/>
        <item x="14138"/>
        <item x="7442"/>
        <item x="20441"/>
        <item x="47889"/>
        <item x="18252"/>
        <item x="43703"/>
        <item x="21741"/>
        <item x="27629"/>
        <item x="14430"/>
        <item x="46597"/>
        <item x="20950"/>
        <item x="49023"/>
        <item x="5381"/>
        <item x="22309"/>
        <item x="11184"/>
        <item x="5951"/>
        <item x="1843"/>
        <item x="12458"/>
        <item x="47391"/>
        <item x="25228"/>
        <item x="40372"/>
        <item x="30224"/>
        <item x="29796"/>
        <item x="14839"/>
        <item x="10309"/>
        <item x="43254"/>
        <item x="8286"/>
        <item x="5918"/>
        <item x="24811"/>
        <item x="31809"/>
        <item x="2370"/>
        <item x="14812"/>
        <item x="48936"/>
        <item x="24723"/>
        <item x="19348"/>
        <item x="48009"/>
        <item x="2157"/>
        <item x="9065"/>
        <item x="28689"/>
        <item x="12146"/>
        <item x="7277"/>
        <item x="3863"/>
        <item x="23613"/>
        <item x="36358"/>
        <item x="32533"/>
        <item x="5687"/>
        <item x="10001"/>
        <item x="16065"/>
        <item x="6523"/>
        <item x="31523"/>
        <item x="32432"/>
        <item x="7394"/>
        <item x="18356"/>
        <item x="16330"/>
        <item x="1086"/>
        <item x="7081"/>
        <item x="39829"/>
        <item x="43280"/>
        <item x="8058"/>
        <item x="41156"/>
        <item x="17205"/>
        <item x="4359"/>
        <item x="1687"/>
        <item x="17575"/>
        <item x="18700"/>
        <item x="29235"/>
        <item x="24440"/>
        <item x="35698"/>
        <item x="26121"/>
        <item x="29673"/>
        <item x="36168"/>
        <item x="20818"/>
        <item x="8715"/>
        <item x="39509"/>
        <item x="37899"/>
        <item x="30358"/>
        <item x="16559"/>
        <item x="30914"/>
        <item x="23031"/>
        <item x="35953"/>
        <item x="10647"/>
        <item x="27789"/>
        <item x="23803"/>
        <item x="31762"/>
        <item x="20252"/>
        <item x="15195"/>
        <item x="5782"/>
        <item x="32327"/>
        <item x="17226"/>
        <item x="201"/>
        <item x="118"/>
        <item x="6778"/>
        <item x="20109"/>
        <item x="49324"/>
        <item x="16891"/>
        <item x="44324"/>
        <item x="31311"/>
        <item x="14836"/>
        <item x="22965"/>
        <item x="1136"/>
        <item x="23491"/>
        <item x="23428"/>
        <item x="48227"/>
        <item x="27112"/>
        <item x="48958"/>
        <item x="24069"/>
        <item x="8065"/>
        <item x="49133"/>
        <item x="40476"/>
        <item x="23029"/>
        <item x="45623"/>
        <item x="1271"/>
        <item x="40174"/>
        <item x="16931"/>
        <item x="5223"/>
        <item x="20146"/>
        <item x="24482"/>
        <item x="1175"/>
        <item x="7559"/>
        <item x="44024"/>
        <item x="1807"/>
        <item x="36595"/>
        <item x="44073"/>
        <item x="42351"/>
        <item x="38859"/>
        <item x="37152"/>
        <item x="44172"/>
        <item x="42983"/>
        <item x="19066"/>
        <item x="30068"/>
        <item x="9242"/>
        <item x="3309"/>
        <item x="4877"/>
        <item x="13301"/>
        <item x="30615"/>
        <item x="17958"/>
        <item x="15395"/>
        <item x="19542"/>
        <item x="43375"/>
        <item x="758"/>
        <item x="30403"/>
        <item x="17027"/>
        <item x="42509"/>
        <item x="17177"/>
        <item x="15867"/>
        <item x="22888"/>
        <item x="33916"/>
        <item x="19999"/>
        <item x="9615"/>
        <item x="46249"/>
        <item x="28389"/>
        <item x="47101"/>
        <item x="22100"/>
        <item x="21047"/>
        <item x="31869"/>
        <item x="15812"/>
        <item x="3630"/>
        <item x="8351"/>
        <item x="7574"/>
        <item x="15504"/>
        <item x="29653"/>
        <item x="33894"/>
        <item x="38067"/>
        <item x="34469"/>
        <item x="44970"/>
        <item x="11812"/>
        <item x="44143"/>
        <item x="39930"/>
        <item x="31608"/>
        <item x="31892"/>
        <item x="49067"/>
        <item x="14874"/>
        <item x="4315"/>
        <item x="48367"/>
        <item x="31699"/>
        <item x="26204"/>
        <item x="11419"/>
        <item x="47186"/>
        <item x="3888"/>
        <item x="36908"/>
        <item x="14393"/>
        <item x="37368"/>
        <item x="21369"/>
        <item x="35585"/>
        <item x="29912"/>
        <item x="27371"/>
        <item x="33638"/>
        <item x="24725"/>
        <item x="43416"/>
        <item x="47849"/>
        <item x="2970"/>
        <item x="29889"/>
        <item x="5927"/>
        <item x="9055"/>
        <item x="12489"/>
        <item x="20348"/>
        <item x="11522"/>
        <item x="32814"/>
        <item x="4567"/>
        <item x="29360"/>
        <item x="4390"/>
        <item x="25614"/>
        <item x="43068"/>
        <item x="25412"/>
        <item x="44524"/>
        <item x="45131"/>
        <item x="36146"/>
        <item x="26233"/>
        <item x="13933"/>
        <item x="42617"/>
        <item x="48758"/>
        <item x="35034"/>
        <item x="32974"/>
        <item x="31207"/>
        <item x="15248"/>
        <item x="19266"/>
        <item x="6333"/>
        <item x="83"/>
        <item x="5492"/>
        <item x="4717"/>
        <item x="45232"/>
        <item x="314"/>
        <item x="43872"/>
        <item x="35690"/>
        <item x="10138"/>
        <item x="40627"/>
        <item x="3811"/>
        <item x="40058"/>
        <item x="42737"/>
        <item x="1703"/>
        <item x="9213"/>
        <item x="12777"/>
        <item x="12911"/>
        <item x="42740"/>
        <item x="764"/>
        <item x="29369"/>
        <item x="47110"/>
        <item x="15819"/>
        <item x="26003"/>
        <item x="2772"/>
        <item x="28372"/>
        <item x="23415"/>
        <item x="3850"/>
        <item x="536"/>
        <item x="9553"/>
        <item x="20778"/>
        <item x="22766"/>
        <item x="11409"/>
        <item x="7852"/>
        <item x="31023"/>
        <item x="3405"/>
        <item x="36910"/>
        <item x="43255"/>
        <item x="5633"/>
        <item x="230"/>
        <item x="24591"/>
        <item x="44768"/>
        <item x="30864"/>
        <item x="13449"/>
        <item x="40290"/>
        <item x="38449"/>
        <item x="43748"/>
        <item x="24156"/>
        <item x="9774"/>
        <item x="25830"/>
        <item x="9180"/>
        <item x="42966"/>
        <item x="10116"/>
        <item x="2089"/>
        <item x="32015"/>
        <item x="801"/>
        <item x="28467"/>
        <item x="32149"/>
        <item x="37100"/>
        <item x="39251"/>
        <item x="12451"/>
        <item x="11622"/>
        <item x="7835"/>
        <item x="6807"/>
        <item x="749"/>
        <item x="47319"/>
        <item x="21036"/>
        <item x="9744"/>
        <item x="7641"/>
        <item x="46737"/>
        <item x="9389"/>
        <item x="34471"/>
        <item x="35236"/>
        <item x="29956"/>
        <item x="15534"/>
        <item x="22619"/>
        <item x="9965"/>
        <item x="48535"/>
        <item x="35470"/>
        <item x="39602"/>
        <item x="38830"/>
        <item x="46346"/>
        <item x="12709"/>
        <item x="26956"/>
        <item x="34428"/>
        <item x="40602"/>
        <item x="18667"/>
        <item x="46841"/>
        <item x="22972"/>
        <item x="48822"/>
        <item x="27008"/>
        <item x="41652"/>
        <item x="43402"/>
        <item x="12767"/>
        <item x="1207"/>
        <item x="28916"/>
        <item x="1539"/>
        <item x="21738"/>
        <item x="888"/>
        <item x="29011"/>
        <item x="24402"/>
        <item x="22354"/>
        <item x="28399"/>
        <item x="26788"/>
        <item x="14685"/>
        <item x="16325"/>
        <item x="41390"/>
        <item x="12880"/>
        <item x="40453"/>
        <item x="36548"/>
        <item x="40520"/>
        <item x="2099"/>
        <item x="19420"/>
        <item x="2537"/>
        <item x="33261"/>
        <item x="44088"/>
        <item x="37248"/>
        <item x="19220"/>
        <item x="45192"/>
        <item x="16708"/>
        <item x="17288"/>
        <item x="37681"/>
        <item x="13949"/>
        <item x="17014"/>
        <item x="48503"/>
        <item x="22672"/>
        <item x="7915"/>
        <item x="15152"/>
        <item x="35967"/>
        <item x="39630"/>
        <item x="4701"/>
        <item x="8577"/>
        <item x="13831"/>
        <item x="14135"/>
        <item x="44692"/>
        <item x="30240"/>
        <item x="24329"/>
        <item x="26666"/>
        <item x="8683"/>
        <item x="32837"/>
        <item x="36768"/>
        <item x="24625"/>
        <item x="10495"/>
        <item x="29065"/>
        <item x="28894"/>
        <item x="6687"/>
        <item x="41982"/>
        <item x="37624"/>
        <item x="16542"/>
        <item x="22078"/>
        <item x="14001"/>
        <item x="45376"/>
        <item x="15614"/>
        <item x="6139"/>
        <item x="48323"/>
        <item x="10360"/>
        <item x="22460"/>
        <item x="30795"/>
        <item x="27910"/>
        <item x="24898"/>
        <item x="21460"/>
        <item x="29940"/>
        <item x="40908"/>
        <item x="34885"/>
        <item x="43435"/>
        <item x="32927"/>
        <item x="31213"/>
        <item x="32364"/>
        <item x="36308"/>
        <item x="26584"/>
        <item x="15167"/>
        <item x="19067"/>
        <item x="17327"/>
        <item x="2358"/>
        <item x="22467"/>
        <item x="7158"/>
        <item x="10641"/>
        <item x="37909"/>
        <item x="12210"/>
        <item x="39620"/>
        <item x="16948"/>
        <item x="48511"/>
        <item x="41943"/>
        <item x="34288"/>
        <item x="19986"/>
        <item x="35069"/>
        <item x="3088"/>
        <item x="32953"/>
        <item x="22088"/>
        <item x="8548"/>
        <item x="42689"/>
        <item x="23035"/>
        <item x="6625"/>
        <item x="19844"/>
        <item x="46266"/>
        <item x="27504"/>
        <item x="19312"/>
        <item x="31519"/>
        <item x="40087"/>
        <item x="7444"/>
        <item x="34736"/>
        <item x="31543"/>
        <item x="25807"/>
        <item x="31188"/>
        <item x="6859"/>
        <item x="11674"/>
        <item x="11681"/>
        <item x="42546"/>
        <item x="40923"/>
        <item x="11623"/>
        <item x="44319"/>
        <item x="37240"/>
        <item x="15308"/>
        <item x="33087"/>
        <item x="25242"/>
        <item x="49638"/>
        <item x="30434"/>
        <item x="21398"/>
        <item x="19403"/>
        <item x="42944"/>
        <item x="35733"/>
        <item x="13173"/>
        <item x="37579"/>
        <item x="39721"/>
        <item x="22880"/>
        <item x="33102"/>
        <item x="36125"/>
        <item x="3868"/>
        <item x="43539"/>
        <item x="12508"/>
        <item x="13046"/>
        <item x="24430"/>
        <item x="2793"/>
        <item x="21045"/>
        <item x="5260"/>
        <item x="4167"/>
        <item x="17959"/>
        <item x="34539"/>
        <item x="2534"/>
        <item x="9678"/>
        <item x="17206"/>
        <item x="18373"/>
        <item x="32076"/>
        <item x="16552"/>
        <item x="21400"/>
        <item x="36865"/>
        <item x="19815"/>
        <item x="39809"/>
        <item x="34643"/>
        <item x="45921"/>
        <item x="48110"/>
        <item x="12483"/>
        <item x="30422"/>
        <item x="39621"/>
        <item x="7981"/>
        <item x="11420"/>
        <item x="25148"/>
        <item x="29658"/>
        <item x="22901"/>
        <item x="47449"/>
        <item x="21013"/>
        <item x="19476"/>
        <item x="36157"/>
        <item x="19650"/>
        <item x="5923"/>
        <item x="38039"/>
        <item x="7407"/>
        <item x="25019"/>
        <item x="13840"/>
        <item x="12678"/>
        <item x="17055"/>
        <item x="18695"/>
        <item x="43225"/>
        <item x="40436"/>
        <item x="7013"/>
        <item x="17677"/>
        <item x="17080"/>
        <item x="21545"/>
        <item x="29329"/>
        <item x="7810"/>
        <item x="16516"/>
        <item x="8779"/>
        <item x="503"/>
        <item x="15060"/>
        <item x="9713"/>
        <item x="1749"/>
        <item x="40642"/>
        <item x="19358"/>
        <item x="6963"/>
        <item x="49140"/>
        <item x="6470"/>
        <item x="48631"/>
        <item x="14774"/>
        <item x="16034"/>
        <item x="17930"/>
        <item x="4192"/>
        <item x="1166"/>
        <item x="25150"/>
        <item x="33133"/>
        <item x="11923"/>
        <item x="41824"/>
        <item x="26866"/>
        <item x="15476"/>
        <item x="16883"/>
        <item x="33562"/>
        <item x="40957"/>
        <item x="43191"/>
        <item x="39791"/>
        <item x="25220"/>
        <item x="3075"/>
        <item x="2385"/>
        <item x="18623"/>
        <item x="4893"/>
        <item x="26206"/>
        <item x="40995"/>
        <item x="3063"/>
        <item x="47506"/>
        <item x="919"/>
        <item x="20918"/>
        <item x="18964"/>
        <item x="23826"/>
        <item x="17332"/>
        <item x="3814"/>
        <item x="30649"/>
        <item x="35725"/>
        <item x="1925"/>
        <item x="22553"/>
        <item x="37613"/>
        <item x="32494"/>
        <item x="31182"/>
        <item x="32018"/>
        <item x="5010"/>
        <item x="40846"/>
        <item x="3108"/>
        <item x="40236"/>
        <item x="31345"/>
        <item x="46393"/>
        <item x="41087"/>
        <item x="36325"/>
        <item x="32375"/>
        <item x="11131"/>
        <item x="12719"/>
        <item x="41276"/>
        <item x="19602"/>
        <item x="30259"/>
        <item x="34982"/>
        <item x="43434"/>
        <item x="40867"/>
        <item x="33325"/>
        <item x="24689"/>
        <item x="46102"/>
        <item x="46163"/>
        <item x="8553"/>
        <item x="26927"/>
        <item x="38731"/>
        <item x="11722"/>
        <item x="49770"/>
        <item x="41789"/>
        <item x="34738"/>
        <item x="26072"/>
        <item x="9912"/>
        <item x="32977"/>
        <item x="9623"/>
        <item x="2584"/>
        <item x="18336"/>
        <item x="34590"/>
        <item x="10366"/>
        <item x="9661"/>
        <item x="25661"/>
        <item x="21794"/>
        <item x="49005"/>
        <item x="35172"/>
        <item x="20367"/>
        <item x="23479"/>
        <item x="39392"/>
        <item x="47871"/>
        <item x="46815"/>
        <item x="13632"/>
        <item x="10681"/>
        <item x="7712"/>
        <item x="29917"/>
        <item x="27566"/>
        <item x="11500"/>
        <item x="20287"/>
        <item x="26953"/>
        <item x="22262"/>
        <item x="42662"/>
        <item x="12170"/>
        <item x="98"/>
        <item x="4066"/>
        <item x="49728"/>
        <item x="23008"/>
        <item x="1148"/>
        <item x="46826"/>
        <item x="41514"/>
        <item x="27047"/>
        <item x="13530"/>
        <item x="49665"/>
        <item x="43386"/>
        <item x="41864"/>
        <item x="11175"/>
        <item x="5631"/>
        <item x="19347"/>
        <item x="47608"/>
        <item x="28089"/>
        <item x="40858"/>
        <item x="8248"/>
        <item x="48255"/>
        <item x="5199"/>
        <item x="43138"/>
        <item x="25951"/>
        <item x="27060"/>
        <item x="11416"/>
        <item x="43048"/>
        <item x="14347"/>
        <item x="42569"/>
        <item x="32231"/>
        <item x="44216"/>
        <item x="34630"/>
        <item x="33460"/>
        <item x="46368"/>
        <item x="44156"/>
        <item x="6619"/>
        <item x="8596"/>
        <item x="5597"/>
        <item x="5184"/>
        <item x="10899"/>
        <item x="20150"/>
        <item x="19564"/>
        <item x="5799"/>
        <item x="8927"/>
        <item x="38429"/>
        <item x="21310"/>
        <item x="28801"/>
        <item x="29034"/>
        <item x="6734"/>
        <item x="26321"/>
        <item x="44299"/>
        <item x="12373"/>
        <item x="21192"/>
        <item x="5598"/>
        <item x="39020"/>
        <item x="33189"/>
        <item x="36815"/>
        <item x="31534"/>
        <item x="43533"/>
        <item x="16273"/>
        <item x="41228"/>
        <item x="28426"/>
        <item x="15547"/>
        <item x="5361"/>
        <item x="12030"/>
        <item x="49614"/>
        <item x="350"/>
        <item x="4189"/>
        <item x="30876"/>
        <item x="13077"/>
        <item x="26521"/>
        <item x="37403"/>
        <item x="4807"/>
        <item x="21249"/>
        <item x="10364"/>
        <item x="32790"/>
        <item x="8314"/>
        <item x="6029"/>
        <item x="2578"/>
        <item x="629"/>
        <item x="23092"/>
        <item x="647"/>
        <item x="29010"/>
        <item x="16171"/>
        <item x="26848"/>
        <item x="10566"/>
        <item x="17836"/>
        <item x="38980"/>
        <item x="22627"/>
        <item x="5177"/>
        <item x="16457"/>
        <item x="31620"/>
        <item x="21074"/>
        <item x="16972"/>
        <item x="406"/>
        <item x="6973"/>
        <item x="39313"/>
        <item x="26234"/>
        <item x="33118"/>
        <item x="8477"/>
        <item x="40199"/>
        <item x="28188"/>
        <item x="26566"/>
        <item x="26796"/>
        <item x="5052"/>
        <item x="45905"/>
        <item x="40747"/>
        <item x="22240"/>
        <item x="5363"/>
        <item x="22277"/>
        <item x="33655"/>
        <item x="16072"/>
        <item x="25916"/>
        <item x="28438"/>
        <item x="45881"/>
        <item x="18297"/>
        <item x="37947"/>
        <item x="44691"/>
        <item x="6306"/>
        <item x="41011"/>
        <item x="49678"/>
        <item x="12010"/>
        <item x="47631"/>
        <item x="41572"/>
        <item x="27579"/>
        <item x="19166"/>
        <item x="13984"/>
        <item x="35955"/>
        <item x="10256"/>
        <item x="12810"/>
        <item x="29586"/>
        <item x="20832"/>
        <item x="29260"/>
        <item x="11729"/>
        <item x="46818"/>
        <item x="24606"/>
        <item x="42894"/>
        <item x="37931"/>
        <item x="17737"/>
        <item x="20800"/>
        <item x="739"/>
        <item x="24878"/>
        <item x="6000"/>
        <item x="26679"/>
        <item x="46035"/>
        <item x="25254"/>
        <item x="22176"/>
        <item x="22001"/>
        <item x="48247"/>
        <item x="26934"/>
        <item x="7221"/>
        <item x="23484"/>
        <item x="34636"/>
        <item x="24860"/>
        <item x="44296"/>
        <item x="16147"/>
        <item x="34016"/>
        <item x="16876"/>
        <item x="11322"/>
        <item x="18609"/>
        <item x="22752"/>
        <item x="7461"/>
        <item x="41337"/>
        <item x="11741"/>
        <item x="47610"/>
        <item x="34518"/>
        <item x="18824"/>
        <item x="9305"/>
        <item x="46918"/>
        <item x="15433"/>
        <item x="9018"/>
        <item x="3030"/>
        <item x="7718"/>
        <item x="19399"/>
        <item x="10717"/>
        <item x="35038"/>
        <item x="17315"/>
        <item x="20624"/>
        <item x="19888"/>
        <item x="14540"/>
        <item x="39511"/>
        <item x="48656"/>
        <item x="38562"/>
        <item x="26921"/>
        <item x="20053"/>
        <item x="39080"/>
        <item x="2868"/>
        <item x="27727"/>
        <item x="8084"/>
        <item x="29239"/>
        <item x="26446"/>
        <item x="25508"/>
        <item x="28962"/>
        <item x="32029"/>
        <item x="7388"/>
        <item x="11337"/>
        <item x="6939"/>
        <item x="47493"/>
        <item x="38031"/>
        <item x="36560"/>
        <item x="4037"/>
        <item x="32487"/>
        <item x="48721"/>
        <item x="47358"/>
        <item x="18038"/>
        <item x="41775"/>
        <item x="37274"/>
        <item x="1759"/>
        <item x="31331"/>
        <item x="11728"/>
        <item x="41341"/>
        <item x="7716"/>
        <item x="43154"/>
        <item x="22879"/>
        <item x="18690"/>
        <item x="8269"/>
        <item x="44646"/>
        <item x="48654"/>
        <item x="19627"/>
        <item x="46730"/>
        <item x="31435"/>
        <item x="22087"/>
        <item x="14024"/>
        <item x="23334"/>
        <item x="44021"/>
        <item x="45734"/>
        <item x="7670"/>
        <item x="23036"/>
        <item x="36067"/>
        <item x="18726"/>
        <item x="19638"/>
        <item x="10353"/>
        <item x="40012"/>
        <item x="4881"/>
        <item x="27685"/>
        <item x="37732"/>
        <item x="33651"/>
        <item x="24414"/>
        <item x="48909"/>
        <item x="25032"/>
        <item x="7242"/>
        <item x="29693"/>
        <item x="24306"/>
        <item x="44712"/>
        <item x="39864"/>
        <item x="9597"/>
        <item x="16418"/>
        <item x="27769"/>
        <item x="12498"/>
        <item x="49402"/>
        <item x="7919"/>
        <item x="42763"/>
        <item x="12321"/>
        <item x="49439"/>
        <item x="23801"/>
        <item x="23741"/>
        <item x="36988"/>
        <item x="29914"/>
        <item x="36614"/>
        <item x="1442"/>
        <item x="19548"/>
        <item x="1921"/>
        <item x="43170"/>
        <item x="17772"/>
        <item x="7083"/>
        <item x="27042"/>
        <item x="36053"/>
        <item x="31857"/>
        <item x="8901"/>
        <item x="16759"/>
        <item x="35405"/>
        <item x="24981"/>
        <item x="1393"/>
        <item x="7607"/>
        <item x="22824"/>
        <item x="34812"/>
        <item x="9710"/>
        <item x="34178"/>
        <item x="948"/>
        <item x="3682"/>
        <item x="11939"/>
        <item x="6204"/>
        <item x="21800"/>
        <item x="16813"/>
        <item x="11411"/>
        <item x="36952"/>
        <item x="24389"/>
        <item x="14767"/>
        <item x="36116"/>
        <item x="28489"/>
        <item x="40737"/>
        <item x="26537"/>
        <item x="22044"/>
        <item x="12397"/>
        <item x="30762"/>
        <item x="24392"/>
        <item x="30633"/>
        <item x="16270"/>
        <item x="16037"/>
        <item x="12274"/>
        <item x="28563"/>
        <item x="5078"/>
        <item x="11511"/>
        <item x="49198"/>
        <item x="25540"/>
        <item x="47362"/>
        <item x="20315"/>
        <item x="17906"/>
        <item x="27928"/>
        <item x="10531"/>
        <item x="193"/>
        <item x="7708"/>
        <item x="19118"/>
        <item x="14213"/>
        <item x="42365"/>
        <item x="19054"/>
        <item x="11152"/>
        <item x="12444"/>
        <item x="17207"/>
        <item x="22200"/>
        <item x="46704"/>
        <item x="48994"/>
        <item x="2994"/>
        <item x="31600"/>
        <item x="8139"/>
        <item x="32456"/>
        <item x="37922"/>
        <item x="1653"/>
        <item x="18322"/>
        <item x="48338"/>
        <item x="26625"/>
        <item x="4624"/>
        <item x="49781"/>
        <item x="19354"/>
        <item x="21149"/>
        <item x="594"/>
        <item x="47119"/>
        <item x="31988"/>
        <item x="32395"/>
        <item x="44267"/>
        <item x="8103"/>
        <item x="4837"/>
        <item x="15263"/>
        <item x="42696"/>
        <item x="7121"/>
        <item x="19637"/>
        <item x="38670"/>
        <item x="11929"/>
        <item x="37621"/>
        <item x="17050"/>
        <item x="40938"/>
        <item x="40898"/>
        <item x="282"/>
        <item x="23828"/>
        <item x="26341"/>
        <item x="20392"/>
        <item x="27744"/>
        <item x="13866"/>
        <item x="27298"/>
        <item x="9334"/>
        <item x="5742"/>
        <item x="10693"/>
        <item x="30327"/>
        <item x="18595"/>
        <item x="17121"/>
        <item x="21563"/>
        <item x="38029"/>
        <item x="15166"/>
        <item x="3589"/>
        <item x="45044"/>
        <item x="45511"/>
        <item x="41998"/>
        <item x="32233"/>
        <item x="26401"/>
        <item x="37425"/>
        <item x="2225"/>
        <item x="20034"/>
        <item x="40614"/>
        <item x="37133"/>
        <item x="42419"/>
        <item x="1621"/>
        <item x="8493"/>
        <item x="32408"/>
        <item x="19794"/>
        <item x="16165"/>
        <item x="16268"/>
        <item x="16347"/>
        <item x="16607"/>
        <item x="31980"/>
        <item x="40653"/>
        <item x="35702"/>
        <item x="11436"/>
        <item x="7900"/>
        <item x="1555"/>
        <item x="41219"/>
        <item x="9200"/>
        <item x="43166"/>
        <item x="32998"/>
        <item x="44757"/>
        <item x="36049"/>
        <item x="20934"/>
        <item x="40163"/>
        <item x="2598"/>
        <item x="27322"/>
        <item x="12773"/>
        <item x="27325"/>
        <item x="7874"/>
        <item x="13950"/>
        <item x="46905"/>
        <item x="8972"/>
        <item x="11825"/>
        <item x="25726"/>
        <item x="27387"/>
        <item x="9450"/>
        <item x="49417"/>
        <item x="13832"/>
        <item x="27425"/>
        <item x="15651"/>
        <item x="29608"/>
        <item x="2687"/>
        <item x="15496"/>
        <item x="33775"/>
        <item x="34679"/>
        <item x="23356"/>
        <item x="28026"/>
        <item x="17372"/>
        <item x="28493"/>
        <item x="48221"/>
        <item x="41544"/>
        <item x="34933"/>
        <item x="16144"/>
        <item x="38520"/>
        <item x="12760"/>
        <item x="40335"/>
        <item x="38474"/>
        <item x="38256"/>
        <item x="11637"/>
        <item x="30301"/>
        <item x="29626"/>
        <item x="46390"/>
        <item x="1225"/>
        <item x="27178"/>
        <item x="40405"/>
        <item x="15330"/>
        <item x="43532"/>
        <item x="1367"/>
        <item x="30232"/>
        <item x="14696"/>
        <item x="6102"/>
        <item x="35199"/>
        <item x="19421"/>
        <item x="3612"/>
        <item x="47071"/>
        <item x="32907"/>
        <item x="24991"/>
        <item x="22114"/>
        <item x="28545"/>
        <item x="44158"/>
        <item x="18346"/>
        <item x="27945"/>
        <item x="3653"/>
        <item x="2983"/>
        <item x="15793"/>
        <item x="7820"/>
        <item x="46187"/>
        <item x="17724"/>
        <item x="31191"/>
        <item x="32400"/>
        <item x="938"/>
        <item x="17563"/>
        <item x="46551"/>
        <item x="21397"/>
        <item x="30469"/>
        <item x="3753"/>
        <item x="5129"/>
        <item x="44928"/>
        <item x="25681"/>
        <item x="4612"/>
        <item x="49330"/>
        <item x="12999"/>
        <item x="23411"/>
        <item x="47345"/>
        <item x="5056"/>
        <item x="13203"/>
        <item x="26404"/>
        <item x="47024"/>
        <item x="13145"/>
        <item x="48618"/>
        <item x="8813"/>
        <item x="24415"/>
        <item x="39440"/>
        <item x="16762"/>
        <item x="27013"/>
        <item x="35786"/>
        <item x="40132"/>
        <item x="41402"/>
        <item x="2651"/>
        <item x="41791"/>
        <item x="28402"/>
        <item x="26389"/>
        <item x="22259"/>
        <item x="851"/>
        <item x="4913"/>
        <item x="22201"/>
        <item x="937"/>
        <item x="32584"/>
        <item x="19914"/>
        <item x="2752"/>
        <item x="19583"/>
        <item x="46711"/>
        <item x="31758"/>
        <item x="11510"/>
        <item x="366"/>
        <item x="45659"/>
        <item x="2290"/>
        <item x="43034"/>
        <item x="15526"/>
        <item x="22514"/>
        <item x="1699"/>
        <item x="39178"/>
        <item x="13355"/>
        <item x="695"/>
        <item x="38569"/>
        <item x="34328"/>
        <item x="6372"/>
        <item x="25686"/>
        <item x="32706"/>
        <item x="44468"/>
        <item x="45435"/>
        <item x="10800"/>
        <item x="40226"/>
        <item x="8116"/>
        <item x="23407"/>
        <item x="8994"/>
        <item x="27423"/>
        <item x="15226"/>
        <item x="19179"/>
        <item x="15254"/>
        <item x="29650"/>
        <item x="46853"/>
        <item x="17198"/>
        <item x="22152"/>
        <item x="16991"/>
        <item x="33188"/>
        <item x="10583"/>
        <item x="11245"/>
        <item x="11434"/>
        <item x="17084"/>
        <item x="16080"/>
        <item x="42398"/>
        <item x="6952"/>
        <item x="11548"/>
        <item x="44065"/>
        <item x="15775"/>
        <item x="34276"/>
        <item x="24070"/>
        <item x="2086"/>
        <item x="48996"/>
        <item x="32286"/>
        <item x="6521"/>
        <item x="34509"/>
        <item x="26419"/>
        <item x="32053"/>
        <item x="35855"/>
        <item x="25647"/>
        <item x="31270"/>
        <item x="41523"/>
        <item x="36687"/>
        <item x="24639"/>
        <item x="39348"/>
        <item x="17814"/>
        <item x="12585"/>
        <item x="19016"/>
        <item x="4754"/>
        <item x="34395"/>
        <item x="32064"/>
        <item x="33929"/>
        <item x="34731"/>
        <item x="46268"/>
        <item x="6220"/>
        <item x="10035"/>
        <item x="35357"/>
        <item x="26280"/>
        <item x="35743"/>
        <item x="42036"/>
        <item x="31387"/>
        <item x="10806"/>
        <item x="18555"/>
        <item x="1213"/>
        <item x="34367"/>
        <item x="3172"/>
        <item x="43135"/>
        <item x="12168"/>
        <item x="2592"/>
        <item x="18957"/>
        <item x="25175"/>
        <item x="12511"/>
        <item x="21588"/>
        <item x="34968"/>
        <item x="31340"/>
        <item x="46705"/>
        <item x="29859"/>
        <item x="336"/>
        <item x="44317"/>
        <item x="20267"/>
        <item x="23151"/>
        <item x="37197"/>
        <item x="30792"/>
        <item x="7905"/>
        <item x="8445"/>
        <item x="14256"/>
        <item x="45305"/>
        <item x="2331"/>
        <item x="45370"/>
        <item x="13085"/>
        <item x="13463"/>
        <item x="9472"/>
        <item x="32935"/>
        <item x="18382"/>
        <item x="45727"/>
        <item x="42984"/>
        <item x="41343"/>
        <item x="23999"/>
        <item x="26485"/>
        <item x="38687"/>
        <item x="15355"/>
        <item x="2512"/>
        <item x="11405"/>
        <item x="49597"/>
        <item x="24148"/>
        <item x="44944"/>
        <item x="46388"/>
        <item x="43827"/>
        <item x="27682"/>
        <item x="17842"/>
        <item x="35710"/>
        <item x="16131"/>
        <item x="20114"/>
        <item x="40828"/>
        <item x="10294"/>
        <item x="7343"/>
        <item x="32941"/>
        <item x="45095"/>
        <item x="23340"/>
        <item x="9396"/>
        <item x="17192"/>
        <item x="18019"/>
        <item x="46513"/>
        <item x="156"/>
        <item x="41784"/>
        <item x="20413"/>
        <item x="15387"/>
        <item x="27107"/>
        <item x="6987"/>
        <item x="17285"/>
        <item x="30784"/>
        <item x="18197"/>
        <item x="31732"/>
        <item x="47323"/>
        <item x="25688"/>
        <item x="41393"/>
        <item x="17710"/>
        <item x="1113"/>
        <item x="31806"/>
        <item x="1009"/>
        <item x="11818"/>
        <item x="26633"/>
        <item x="20633"/>
        <item x="14782"/>
        <item x="35825"/>
        <item x="2417"/>
        <item x="38438"/>
        <item x="5265"/>
        <item x="30477"/>
        <item x="46821"/>
        <item x="42791"/>
        <item x="24221"/>
        <item x="274"/>
        <item x="33517"/>
        <item x="33635"/>
        <item x="29431"/>
        <item x="42767"/>
        <item x="7850"/>
        <item x="19108"/>
        <item x="37619"/>
        <item x="9733"/>
        <item x="13642"/>
        <item x="39679"/>
        <item x="43052"/>
        <item x="11063"/>
        <item x="11096"/>
        <item x="29928"/>
        <item x="4905"/>
        <item x="27853"/>
        <item x="28860"/>
        <item x="26816"/>
        <item x="34272"/>
        <item x="14117"/>
        <item x="22673"/>
        <item x="28095"/>
        <item x="15044"/>
        <item x="6885"/>
        <item x="40718"/>
        <item x="10535"/>
        <item x="2560"/>
        <item x="28934"/>
        <item x="22659"/>
        <item x="10498"/>
        <item x="48364"/>
        <item x="16039"/>
        <item x="13575"/>
        <item x="36689"/>
        <item x="27187"/>
        <item x="41807"/>
        <item x="6228"/>
        <item x="40542"/>
        <item x="31413"/>
        <item x="22403"/>
        <item x="19726"/>
        <item x="7742"/>
        <item x="45442"/>
        <item x="15574"/>
        <item x="45387"/>
        <item x="27001"/>
        <item x="46538"/>
        <item x="31021"/>
        <item x="38927"/>
        <item x="37565"/>
        <item x="4820"/>
        <item x="3780"/>
        <item x="8509"/>
        <item x="26746"/>
        <item x="19416"/>
        <item x="36873"/>
        <item x="1220"/>
        <item x="6379"/>
        <item x="13553"/>
        <item x="37852"/>
        <item x="39598"/>
        <item x="16235"/>
        <item x="47800"/>
        <item x="47941"/>
        <item x="8290"/>
        <item x="37945"/>
        <item x="1187"/>
        <item x="34466"/>
        <item x="32418"/>
        <item x="43436"/>
        <item x="49753"/>
        <item x="46954"/>
        <item x="33978"/>
        <item x="32365"/>
        <item x="24803"/>
        <item x="10073"/>
        <item x="11302"/>
        <item x="8669"/>
        <item x="46859"/>
        <item x="5642"/>
        <item x="6495"/>
        <item x="3680"/>
        <item x="23483"/>
        <item x="33585"/>
        <item x="30703"/>
        <item x="22186"/>
        <item x="19665"/>
        <item x="42692"/>
        <item x="30392"/>
        <item x="17714"/>
        <item x="7127"/>
        <item x="36254"/>
        <item x="29599"/>
        <item x="8559"/>
        <item x="14883"/>
        <item x="7798"/>
        <item x="26702"/>
        <item x="36902"/>
        <item x="16172"/>
        <item x="38264"/>
        <item x="25932"/>
        <item x="9463"/>
        <item x="11714"/>
        <item x="28844"/>
        <item x="15740"/>
        <item x="46914"/>
        <item x="37269"/>
        <item x="11267"/>
        <item x="13891"/>
        <item x="36619"/>
        <item x="47081"/>
        <item x="29732"/>
        <item x="27866"/>
        <item x="7064"/>
        <item x="2413"/>
        <item x="33333"/>
        <item x="21096"/>
        <item x="48727"/>
        <item x="47396"/>
        <item x="1706"/>
        <item x="18610"/>
        <item x="10410"/>
        <item x="3926"/>
        <item x="39334"/>
        <item x="43083"/>
        <item x="33393"/>
        <item x="10568"/>
        <item x="48861"/>
        <item x="9357"/>
        <item x="28509"/>
        <item x="33048"/>
        <item x="18220"/>
        <item x="1711"/>
        <item x="44064"/>
        <item x="23007"/>
        <item x="22560"/>
        <item x="31152"/>
        <item x="30712"/>
        <item x="14085"/>
        <item x="1058"/>
        <item x="6408"/>
        <item x="35925"/>
        <item x="40235"/>
        <item x="46534"/>
        <item x="7492"/>
        <item x="11656"/>
        <item x="9208"/>
        <item x="19735"/>
        <item x="37876"/>
        <item x="33137"/>
        <item x="45317"/>
        <item x="36901"/>
        <item x="10578"/>
        <item x="36494"/>
        <item x="23582"/>
        <item x="5815"/>
        <item x="7982"/>
        <item x="30665"/>
        <item x="40052"/>
        <item x="17767"/>
        <item x="48508"/>
        <item x="25231"/>
        <item x="2822"/>
        <item x="2221"/>
        <item x="43324"/>
        <item x="702"/>
        <item x="1629"/>
        <item x="17713"/>
        <item x="32986"/>
        <item x="25566"/>
        <item x="30375"/>
        <item x="9853"/>
        <item x="6367"/>
        <item x="39499"/>
        <item x="41172"/>
        <item x="45074"/>
        <item x="8908"/>
        <item x="20399"/>
        <item x="14282"/>
        <item x="26405"/>
        <item x="33017"/>
        <item x="27657"/>
        <item x="24786"/>
        <item x="46681"/>
        <item x="38049"/>
        <item x="43065"/>
        <item x="32134"/>
        <item x="36735"/>
        <item x="16522"/>
        <item x="15043"/>
        <item x="980"/>
        <item x="14105"/>
        <item x="6706"/>
        <item x="22730"/>
        <item x="26608"/>
        <item x="16568"/>
        <item x="19563"/>
        <item x="11239"/>
        <item x="40387"/>
        <item x="23436"/>
        <item x="43896"/>
        <item x="4835"/>
        <item x="38492"/>
        <item x="48792"/>
        <item x="8798"/>
        <item x="6642"/>
        <item x="19734"/>
        <item x="40197"/>
        <item x="30868"/>
        <item x="33604"/>
        <item x="28513"/>
        <item x="49368"/>
        <item x="44623"/>
        <item x="41084"/>
        <item x="44036"/>
        <item x="26004"/>
        <item x="2516"/>
        <item x="43331"/>
        <item x="23442"/>
        <item x="18965"/>
        <item x="40927"/>
        <item x="37616"/>
        <item x="28540"/>
        <item x="46319"/>
        <item x="35633"/>
        <item x="39699"/>
        <item x="45248"/>
        <item x="33726"/>
        <item x="45404"/>
        <item x="14809"/>
        <item x="23379"/>
        <item x="44882"/>
        <item x="33284"/>
        <item x="48277"/>
        <item x="17968"/>
        <item x="39990"/>
        <item x="22690"/>
        <item x="48892"/>
        <item x="2507"/>
        <item x="41513"/>
        <item x="43638"/>
        <item x="19116"/>
        <item x="10509"/>
        <item x="42805"/>
        <item x="14174"/>
        <item x="9424"/>
        <item x="15822"/>
        <item x="34373"/>
        <item x="18192"/>
        <item x="42621"/>
        <item x="9619"/>
        <item x="21880"/>
        <item x="67"/>
        <item x="19535"/>
        <item x="14224"/>
        <item x="14183"/>
        <item x="48964"/>
        <item x="20544"/>
        <item x="7322"/>
        <item x="3760"/>
        <item x="747"/>
        <item x="5417"/>
        <item x="29556"/>
        <item x="11130"/>
        <item x="31351"/>
        <item x="9758"/>
        <item x="28222"/>
        <item x="23886"/>
        <item x="42719"/>
        <item x="5602"/>
        <item x="21476"/>
        <item x="16517"/>
        <item x="15588"/>
        <item x="12975"/>
        <item x="43974"/>
        <item x="26425"/>
        <item x="39351"/>
        <item x="48393"/>
        <item x="8050"/>
        <item x="20047"/>
        <item x="11283"/>
        <item x="36136"/>
        <item x="47558"/>
        <item x="41240"/>
        <item x="37026"/>
        <item x="1747"/>
        <item x="15181"/>
        <item x="7153"/>
        <item x="43106"/>
        <item x="24076"/>
        <item x="29583"/>
        <item x="33534"/>
        <item x="35415"/>
        <item x="13501"/>
        <item x="27300"/>
        <item x="36639"/>
        <item x="435"/>
        <item x="22413"/>
        <item x="26331"/>
        <item x="3291"/>
        <item x="22447"/>
        <item x="6694"/>
        <item x="39888"/>
        <item x="49586"/>
        <item x="39671"/>
        <item x="16596"/>
        <item x="31880"/>
        <item x="22501"/>
        <item x="14392"/>
        <item x="29058"/>
        <item x="39411"/>
        <item x="14128"/>
        <item x="11316"/>
        <item x="32025"/>
        <item x="12560"/>
        <item x="29811"/>
        <item x="15586"/>
        <item x="18113"/>
        <item x="48652"/>
        <item x="23654"/>
        <item x="41259"/>
        <item x="22523"/>
        <item x="16371"/>
        <item x="5878"/>
        <item x="38146"/>
        <item x="44373"/>
        <item x="13800"/>
        <item x="10708"/>
        <item x="1109"/>
        <item x="48309"/>
        <item x="24062"/>
        <item x="39486"/>
        <item x="28168"/>
        <item x="43904"/>
        <item x="14967"/>
        <item x="48353"/>
        <item x="9607"/>
        <item x="33713"/>
        <item x="41411"/>
        <item x="9791"/>
        <item x="10755"/>
        <item x="23850"/>
        <item x="49309"/>
        <item x="19091"/>
        <item x="27776"/>
        <item x="27120"/>
        <item x="29878"/>
        <item x="16078"/>
        <item x="21274"/>
        <item x="25012"/>
        <item x="15377"/>
        <item x="1669"/>
        <item x="39396"/>
        <item x="46733"/>
        <item x="49566"/>
        <item x="22020"/>
        <item x="6169"/>
        <item x="18811"/>
        <item x="15439"/>
        <item x="16692"/>
        <item x="15853"/>
        <item x="24300"/>
        <item x="17404"/>
        <item x="20790"/>
        <item x="41391"/>
        <item x="32825"/>
        <item x="33860"/>
        <item x="28904"/>
        <item x="8045"/>
        <item x="45026"/>
        <item x="34878"/>
        <item x="29526"/>
        <item x="28381"/>
        <item x="20729"/>
        <item x="30395"/>
        <item x="26894"/>
        <item x="0"/>
        <item x="699"/>
        <item x="255"/>
        <item x="45678"/>
        <item x="29639"/>
        <item x="25680"/>
        <item x="42470"/>
        <item x="39928"/>
        <item x="41859"/>
        <item x="7587"/>
        <item x="46521"/>
        <item x="4685"/>
        <item x="2691"/>
        <item x="42055"/>
        <item x="18302"/>
        <item x="13784"/>
        <item x="36819"/>
        <item x="26148"/>
        <item x="39774"/>
        <item x="44920"/>
        <item x="49621"/>
        <item x="30538"/>
        <item x="21722"/>
        <item x="32160"/>
        <item x="30858"/>
        <item x="1543"/>
        <item x="49738"/>
        <item x="6156"/>
        <item x="46985"/>
        <item x="8098"/>
        <item x="25865"/>
        <item x="42651"/>
        <item x="6248"/>
        <item x="9584"/>
        <item x="5765"/>
        <item x="19373"/>
        <item x="5037"/>
        <item x="24561"/>
        <item x="16382"/>
        <item x="43913"/>
        <item x="18080"/>
        <item x="38273"/>
        <item x="5686"/>
        <item x="14377"/>
        <item x="9664"/>
        <item x="1130"/>
        <item x="45028"/>
        <item x="33707"/>
        <item x="31590"/>
        <item x="29249"/>
        <item x="18209"/>
        <item x="22714"/>
        <item x="37836"/>
        <item x="46236"/>
        <item x="21151"/>
        <item x="3541"/>
        <item x="12561"/>
        <item x="39085"/>
        <item x="45116"/>
        <item x="32498"/>
        <item x="20978"/>
        <item x="43709"/>
        <item x="26768"/>
        <item x="35882"/>
        <item x="38414"/>
        <item x="44784"/>
        <item x="35016"/>
        <item x="36848"/>
        <item x="23863"/>
        <item x="27259"/>
        <item x="18637"/>
        <item x="15030"/>
        <item x="2506"/>
        <item x="46460"/>
        <item x="39865"/>
        <item x="26006"/>
        <item x="49604"/>
        <item x="24864"/>
        <item x="30412"/>
        <item x="36300"/>
        <item x="20766"/>
        <item x="25740"/>
        <item x="13208"/>
        <item x="18760"/>
        <item x="15542"/>
        <item x="17197"/>
        <item x="28192"/>
        <item x="26973"/>
        <item x="39242"/>
        <item x="16448"/>
        <item x="36014"/>
        <item x="37215"/>
        <item x="17167"/>
        <item x="12015"/>
        <item x="41033"/>
        <item x="25299"/>
        <item x="18579"/>
        <item x="26855"/>
        <item x="11165"/>
        <item x="10727"/>
        <item x="16987"/>
        <item x="24157"/>
        <item x="11457"/>
        <item x="42152"/>
        <item x="18403"/>
        <item x="36355"/>
        <item x="396"/>
        <item x="19304"/>
        <item x="11047"/>
        <item x="21077"/>
        <item x="3502"/>
        <item x="116"/>
        <item x="10205"/>
        <item x="42570"/>
        <item x="36418"/>
        <item x="37857"/>
        <item x="39538"/>
        <item x="24040"/>
        <item x="25078"/>
        <item x="45138"/>
        <item x="4692"/>
        <item x="14946"/>
        <item x="38914"/>
        <item x="40130"/>
        <item x="2540"/>
        <item x="21416"/>
        <item x="14876"/>
        <item x="34310"/>
        <item x="38171"/>
        <item x="17482"/>
        <item x="11118"/>
        <item x="47011"/>
        <item x="16906"/>
        <item x="1015"/>
        <item x="33069"/>
        <item x="3146"/>
        <item x="32230"/>
        <item x="31655"/>
        <item x="4435"/>
        <item x="36967"/>
        <item x="197"/>
        <item x="22438"/>
        <item x="13326"/>
        <item x="26524"/>
        <item x="20145"/>
        <item x="31400"/>
        <item x="3222"/>
        <item x="22575"/>
        <item x="12718"/>
        <item x="24950"/>
        <item x="34460"/>
        <item x="13751"/>
        <item x="32517"/>
        <item x="3204"/>
        <item x="31031"/>
        <item x="26370"/>
        <item x="44060"/>
        <item x="9081"/>
        <item x="10038"/>
        <item x="42339"/>
        <item x="11878"/>
        <item x="13491"/>
        <item x="46757"/>
        <item x="9194"/>
        <item x="32940"/>
        <item x="9040"/>
        <item x="17708"/>
        <item x="15529"/>
        <item x="40292"/>
        <item x="6708"/>
        <item x="17808"/>
        <item x="7353"/>
        <item x="16003"/>
        <item x="28331"/>
        <item x="12377"/>
        <item x="19630"/>
        <item x="1933"/>
        <item x="32195"/>
        <item x="26118"/>
        <item x="49316"/>
        <item x="14911"/>
        <item x="17546"/>
        <item x="27108"/>
        <item x="2985"/>
        <item x="11785"/>
        <item x="37377"/>
        <item x="17786"/>
        <item x="38684"/>
        <item x="25255"/>
        <item x="12567"/>
        <item x="34483"/>
        <item x="8003"/>
        <item x="11710"/>
        <item x="23463"/>
        <item x="39466"/>
        <item x="29040"/>
        <item x="14560"/>
        <item x="9471"/>
        <item x="1219"/>
        <item x="43589"/>
        <item x="14790"/>
        <item x="15731"/>
        <item x="37595"/>
        <item x="27198"/>
        <item x="12347"/>
        <item x="4756"/>
        <item x="43645"/>
        <item x="42892"/>
        <item x="17166"/>
        <item x="20854"/>
        <item x="9608"/>
        <item x="20251"/>
        <item x="25103"/>
        <item x="30385"/>
        <item x="3678"/>
        <item x="9611"/>
        <item x="23290"/>
        <item x="49548"/>
        <item x="17897"/>
        <item x="27860"/>
        <item x="45769"/>
        <item x="26047"/>
        <item x="9720"/>
        <item x="23333"/>
        <item x="46320"/>
        <item x="42654"/>
        <item x="17552"/>
        <item x="4526"/>
        <item x="36578"/>
        <item x="36126"/>
        <item x="36251"/>
        <item x="39881"/>
        <item x="174"/>
        <item x="3996"/>
        <item x="30102"/>
        <item x="21657"/>
        <item x="38714"/>
        <item x="22631"/>
        <item x="30817"/>
        <item x="5781"/>
        <item x="4116"/>
        <item x="31419"/>
        <item x="33698"/>
        <item x="20500"/>
        <item x="32402"/>
        <item x="40472"/>
        <item x="17602"/>
        <item x="7476"/>
        <item x="21190"/>
        <item x="45555"/>
        <item x="39024"/>
        <item x="21242"/>
        <item x="31754"/>
        <item x="14175"/>
        <item x="7181"/>
        <item x="9443"/>
        <item x="9493"/>
        <item x="37128"/>
        <item x="30371"/>
        <item x="31567"/>
        <item x="42997"/>
        <item x="24785"/>
        <item x="3145"/>
        <item x="41936"/>
        <item x="4646"/>
        <item x="26254"/>
        <item x="6083"/>
        <item x="29955"/>
        <item x="4242"/>
        <item x="44797"/>
        <item x="43212"/>
        <item x="26339"/>
        <item x="18936"/>
        <item x="49002"/>
        <item x="18734"/>
        <item x="17020"/>
        <item x="2830"/>
        <item x="49197"/>
        <item x="38345"/>
        <item x="36374"/>
        <item x="48598"/>
        <item x="11744"/>
        <item x="38699"/>
        <item x="30243"/>
        <item x="321"/>
        <item x="9399"/>
        <item x="31693"/>
        <item x="16777"/>
        <item x="4083"/>
        <item x="4459"/>
        <item x="31913"/>
        <item x="26056"/>
        <item x="8633"/>
        <item x="6510"/>
        <item x="12179"/>
        <item x="34359"/>
        <item x="13508"/>
        <item x="28777"/>
        <item x="4792"/>
        <item x="22161"/>
        <item x="39758"/>
        <item x="12468"/>
        <item x="9166"/>
        <item x="1786"/>
        <item x="21020"/>
        <item x="18463"/>
        <item x="14271"/>
        <item x="7218"/>
        <item x="25159"/>
        <item x="40684"/>
        <item x="46267"/>
        <item x="4329"/>
        <item x="45422"/>
        <item x="48774"/>
        <item x="1855"/>
        <item x="21912"/>
        <item x="41832"/>
        <item x="15914"/>
        <item x="15828"/>
        <item x="38903"/>
        <item x="19095"/>
        <item x="49278"/>
        <item x="48057"/>
        <item x="11001"/>
        <item x="36729"/>
        <item x="49663"/>
        <item x="29516"/>
        <item x="12104"/>
        <item x="5916"/>
        <item x="4643"/>
        <item x="33555"/>
        <item x="728"/>
        <item x="40166"/>
        <item x="17633"/>
        <item x="3943"/>
        <item x="12677"/>
        <item x="21051"/>
        <item x="9657"/>
        <item x="34076"/>
        <item x="26509"/>
        <item x="3577"/>
        <item x="31997"/>
        <item x="10077"/>
        <item x="19624"/>
        <item x="9449"/>
        <item x="23810"/>
        <item x="21978"/>
        <item x="16122"/>
        <item x="42472"/>
        <item x="4550"/>
        <item x="27229"/>
        <item x="22620"/>
        <item x="44361"/>
        <item x="20988"/>
        <item x="23373"/>
        <item x="49177"/>
        <item x="49430"/>
        <item x="7853"/>
        <item x="36616"/>
        <item x="568"/>
        <item x="5469"/>
        <item x="30236"/>
        <item x="46453"/>
        <item x="36713"/>
        <item x="8638"/>
        <item x="860"/>
        <item x="26123"/>
        <item x="32746"/>
        <item x="47835"/>
        <item x="40131"/>
        <item x="7815"/>
        <item x="44785"/>
        <item x="425"/>
        <item x="262"/>
        <item x="16124"/>
        <item x="38823"/>
        <item x="24045"/>
        <item x="41333"/>
        <item x="45939"/>
        <item x="29810"/>
        <item x="33265"/>
        <item x="20880"/>
        <item x="30887"/>
        <item x="44095"/>
        <item x="14586"/>
        <item x="36996"/>
        <item x="47039"/>
        <item x="1795"/>
        <item x="30618"/>
        <item x="39138"/>
        <item x="29943"/>
        <item x="18877"/>
        <item x="42951"/>
        <item x="48898"/>
        <item x="48474"/>
        <item x="18265"/>
        <item x="40695"/>
        <item x="28499"/>
        <item x="22347"/>
        <item x="1527"/>
        <item x="45440"/>
        <item x="20596"/>
        <item x="40674"/>
        <item x="13514"/>
        <item x="31715"/>
        <item x="3039"/>
        <item x="16380"/>
        <item x="11648"/>
        <item x="29481"/>
        <item x="39895"/>
        <item x="575"/>
        <item x="48240"/>
        <item x="23267"/>
        <item x="47485"/>
        <item x="34615"/>
        <item x="16440"/>
        <item x="7996"/>
        <item x="45230"/>
        <item x="10831"/>
        <item x="46690"/>
        <item x="9832"/>
        <item x="4245"/>
        <item x="23969"/>
        <item x="8092"/>
        <item x="20757"/>
        <item x="49785"/>
        <item x="2100"/>
        <item x="36366"/>
        <item x="1039"/>
        <item x="41400"/>
        <item x="4560"/>
        <item x="15710"/>
        <item x="38769"/>
        <item x="48556"/>
        <item x="46231"/>
        <item x="28228"/>
        <item x="15661"/>
        <item x="43551"/>
        <item x="33465"/>
        <item x="12587"/>
        <item x="7058"/>
        <item x="41175"/>
        <item x="12879"/>
        <item x="39545"/>
        <item x="35804"/>
        <item x="24848"/>
        <item x="11377"/>
        <item x="39438"/>
        <item x="34554"/>
        <item x="43864"/>
        <item x="29449"/>
        <item x="23897"/>
        <item x="38245"/>
        <item x="39004"/>
        <item x="29252"/>
        <item x="49565"/>
        <item x="27572"/>
        <item x="44766"/>
        <item x="15787"/>
        <item x="20037"/>
        <item x="11621"/>
        <item x="10666"/>
        <item x="8303"/>
        <item x="41140"/>
        <item x="122"/>
        <item x="8790"/>
        <item x="21885"/>
        <item x="27732"/>
        <item x="2575"/>
        <item x="42057"/>
        <item x="39702"/>
        <item x="38180"/>
        <item x="8986"/>
        <item x="7188"/>
        <item x="13856"/>
        <item x="14399"/>
        <item x="34641"/>
        <item x="38669"/>
        <item x="5911"/>
        <item x="3388"/>
        <item x="16849"/>
        <item x="44226"/>
        <item x="24530"/>
        <item x="43468"/>
        <item x="47978"/>
        <item x="6416"/>
        <item x="20304"/>
        <item x="33785"/>
        <item x="21471"/>
        <item x="30841"/>
        <item x="31374"/>
        <item x="35957"/>
        <item x="32860"/>
        <item x="12793"/>
        <item x="2342"/>
        <item x="17555"/>
        <item x="36699"/>
        <item x="27046"/>
        <item x="15183"/>
        <item x="27431"/>
        <item x="39873"/>
        <item x="14513"/>
        <item x="6972"/>
        <item x="42599"/>
        <item x="419"/>
        <item x="42282"/>
        <item x="33738"/>
        <item x="8108"/>
        <item x="30707"/>
        <item x="40784"/>
        <item x="22902"/>
        <item x="2896"/>
        <item x="45812"/>
        <item x="41669"/>
        <item x="31553"/>
        <item x="10274"/>
        <item x="18447"/>
        <item x="16893"/>
        <item x="7766"/>
        <item x="1346"/>
        <item x="44849"/>
        <item x="5068"/>
        <item x="27409"/>
        <item x="22709"/>
        <item x="2521"/>
        <item x="47192"/>
        <item x="19553"/>
        <item x="22591"/>
        <item x="46121"/>
        <item x="11553"/>
        <item x="21503"/>
        <item x="26053"/>
        <item x="46699"/>
        <item x="28456"/>
        <item x="40036"/>
        <item x="36219"/>
        <item x="28019"/>
        <item x="54"/>
        <item x="39569"/>
        <item x="28077"/>
        <item x="37165"/>
        <item x="7873"/>
        <item x="31769"/>
        <item x="46022"/>
        <item x="10883"/>
        <item x="2209"/>
        <item x="23096"/>
        <item x="15470"/>
        <item x="42610"/>
        <item x="44780"/>
        <item x="48114"/>
        <item x="42386"/>
        <item x="36513"/>
        <item x="5715"/>
        <item x="23363"/>
        <item x="35074"/>
        <item x="38054"/>
        <item x="34790"/>
        <item x="8323"/>
        <item x="5716"/>
        <item x="33187"/>
        <item x="35975"/>
        <item x="35715"/>
        <item x="30715"/>
        <item x="3485"/>
        <item x="43508"/>
        <item x="38038"/>
        <item x="37751"/>
        <item x="44399"/>
        <item x="363"/>
        <item x="43070"/>
        <item x="27064"/>
        <item x="39999"/>
        <item x="37452"/>
        <item x="30164"/>
        <item x="30980"/>
        <item x="11641"/>
        <item x="26057"/>
        <item x="13577"/>
        <item x="39432"/>
        <item x="7955"/>
        <item x="1500"/>
        <item x="6929"/>
        <item x="34689"/>
        <item x="35390"/>
        <item x="21570"/>
        <item x="41209"/>
        <item x="42448"/>
        <item x="30064"/>
        <item x="623"/>
        <item x="7384"/>
        <item x="23414"/>
        <item x="26915"/>
        <item x="3323"/>
        <item x="2610"/>
        <item x="24902"/>
        <item x="8310"/>
        <item x="42356"/>
        <item x="12239"/>
        <item x="29172"/>
        <item x="427"/>
        <item x="14690"/>
        <item x="26077"/>
        <item x="38157"/>
        <item x="38832"/>
        <item x="19074"/>
        <item x="958"/>
        <item x="1552"/>
        <item x="18823"/>
        <item x="46592"/>
        <item x="46031"/>
        <item x="34034"/>
        <item x="39924"/>
        <item x="46582"/>
        <item x="20894"/>
        <item x="1841"/>
        <item x="31741"/>
        <item x="15999"/>
        <item x="27750"/>
        <item x="17006"/>
        <item x="30462"/>
        <item x="27930"/>
        <item x="27870"/>
        <item x="40397"/>
        <item x="32713"/>
        <item x="11699"/>
        <item x="10912"/>
        <item x="33773"/>
        <item x="25423"/>
        <item x="22567"/>
        <item x="40804"/>
        <item x="45211"/>
        <item x="8425"/>
        <item x="36863"/>
        <item x="18742"/>
        <item x="38712"/>
        <item x="45472"/>
        <item x="49121"/>
        <item x="9134"/>
        <item x="7556"/>
        <item x="33429"/>
        <item x="45123"/>
        <item x="46084"/>
        <item x="43337"/>
        <item x="12992"/>
        <item x="10429"/>
        <item x="1412"/>
        <item x="11940"/>
        <item x="21317"/>
        <item x="30468"/>
        <item x="5105"/>
        <item x="2355"/>
        <item x="26671"/>
        <item x="36780"/>
        <item x="42383"/>
        <item x="42566"/>
        <item x="6917"/>
        <item x="6119"/>
        <item x="17311"/>
        <item x="1118"/>
        <item x="3976"/>
        <item x="9370"/>
        <item x="46065"/>
        <item x="23624"/>
        <item x="35689"/>
        <item x="41369"/>
        <item x="3044"/>
        <item x="20676"/>
        <item x="1334"/>
        <item x="15556"/>
        <item x="13599"/>
        <item x="40168"/>
        <item x="26680"/>
        <item x="34961"/>
        <item x="29643"/>
        <item x="49707"/>
        <item x="32620"/>
        <item x="17357"/>
        <item x="47640"/>
        <item x="30318"/>
        <item x="39136"/>
        <item x="43437"/>
        <item x="43495"/>
        <item x="36543"/>
        <item x="23768"/>
        <item x="22576"/>
        <item x="2663"/>
        <item x="20484"/>
        <item x="27914"/>
        <item x="37228"/>
        <item x="18513"/>
        <item x="45726"/>
        <item x="4631"/>
        <item x="17980"/>
        <item x="10873"/>
        <item x="20119"/>
        <item x="39118"/>
        <item x="36264"/>
        <item x="1007"/>
        <item x="2921"/>
        <item x="13447"/>
        <item x="34091"/>
        <item x="46937"/>
        <item x="35776"/>
        <item x="37664"/>
        <item x="47083"/>
        <item x="47074"/>
        <item x="21633"/>
        <item x="46251"/>
        <item x="19134"/>
        <item x="24378"/>
        <item x="35475"/>
        <item x="30474"/>
        <item x="10907"/>
        <item x="30719"/>
        <item x="48029"/>
        <item x="32693"/>
        <item x="31194"/>
        <item x="36719"/>
        <item x="13480"/>
        <item x="41609"/>
        <item x="16253"/>
        <item x="24127"/>
        <item x="6669"/>
        <item x="34997"/>
        <item x="356"/>
        <item x="14502"/>
        <item x="686"/>
        <item x="38087"/>
        <item x="23452"/>
        <item x="34684"/>
        <item x="13510"/>
        <item x="950"/>
        <item x="15613"/>
        <item x="18069"/>
        <item x="10234"/>
        <item x="39564"/>
        <item x="48384"/>
        <item x="15598"/>
        <item x="26112"/>
        <item x="15842"/>
        <item x="45402"/>
        <item x="20277"/>
        <item x="19202"/>
        <item x="43320"/>
        <item x="17331"/>
        <item x="15158"/>
        <item x="33378"/>
        <item x="19534"/>
        <item x="39264"/>
        <item x="9973"/>
        <item x="46472"/>
        <item x="21322"/>
        <item x="9136"/>
        <item x="19360"/>
        <item x="47809"/>
        <item x="29683"/>
        <item x="44885"/>
        <item x="44293"/>
        <item x="9618"/>
        <item x="33988"/>
        <item x="2658"/>
        <item x="28577"/>
        <item x="39652"/>
        <item x="42116"/>
        <item x="46874"/>
        <item x="42959"/>
        <item x="40332"/>
        <item x="5928"/>
        <item x="47230"/>
        <item x="41437"/>
        <item x="49539"/>
        <item x="49540"/>
        <item x="12040"/>
        <item x="32740"/>
        <item x="21003"/>
        <item x="725"/>
        <item x="5752"/>
        <item x="7636"/>
        <item x="9131"/>
        <item x="28092"/>
        <item x="4396"/>
        <item x="10606"/>
        <item x="2593"/>
        <item x="18647"/>
        <item x="31971"/>
        <item x="8956"/>
        <item x="34742"/>
        <item x="10769"/>
        <item x="21923"/>
        <item x="6680"/>
        <item x="37756"/>
        <item x="49188"/>
        <item x="31944"/>
        <item x="25328"/>
        <item x="32393"/>
        <item x="11368"/>
        <item x="12562"/>
        <item x="15293"/>
        <item x="47975"/>
        <item x="1907"/>
        <item x="29888"/>
        <item x="48753"/>
        <item x="33480"/>
        <item x="38515"/>
        <item x="42056"/>
        <item x="43297"/>
        <item x="1908"/>
        <item x="48209"/>
        <item x="5054"/>
        <item x="49775"/>
        <item x="41133"/>
        <item x="35504"/>
        <item x="8563"/>
        <item x="48685"/>
        <item x="15309"/>
        <item x="10475"/>
        <item x="46771"/>
        <item x="19364"/>
        <item x="45681"/>
        <item x="11343"/>
        <item x="12756"/>
        <item x="7356"/>
        <item x="486"/>
        <item x="46108"/>
        <item x="13718"/>
        <item x="47281"/>
        <item x="39456"/>
        <item x="12364"/>
        <item x="35376"/>
        <item x="6249"/>
        <item x="19272"/>
        <item x="14803"/>
        <item x="3517"/>
        <item x="13810"/>
        <item x="44904"/>
        <item x="24192"/>
        <item x="44289"/>
        <item x="19395"/>
        <item x="36506"/>
        <item x="24275"/>
        <item x="34550"/>
        <item x="40508"/>
        <item x="9910"/>
        <item x="10939"/>
        <item x="8962"/>
        <item x="22945"/>
        <item x="28269"/>
        <item x="2364"/>
        <item x="23684"/>
        <item x="24207"/>
        <item x="34920"/>
        <item x="5842"/>
        <item x="37981"/>
        <item x="48866"/>
        <item x="22602"/>
        <item x="28788"/>
        <item x="7724"/>
        <item x="12573"/>
        <item x="15279"/>
        <item x="12506"/>
        <item x="2084"/>
        <item x="42962"/>
        <item x="19974"/>
        <item x="34122"/>
        <item x="44827"/>
        <item x="9155"/>
        <item x="40464"/>
        <item x="19881"/>
        <item x="26697"/>
        <item x="39174"/>
        <item x="29898"/>
        <item x="16917"/>
        <item x="10511"/>
        <item x="10994"/>
        <item x="24774"/>
        <item x="23108"/>
        <item x="3561"/>
        <item x="16637"/>
        <item x="41534"/>
        <item x="37062"/>
        <item x="1347"/>
        <item x="37039"/>
        <item x="33218"/>
        <item x="48674"/>
        <item x="26581"/>
        <item x="12298"/>
        <item x="18282"/>
        <item x="28455"/>
        <item x="5778"/>
        <item x="47212"/>
        <item x="14938"/>
        <item x="22216"/>
        <item x="45470"/>
        <item x="44895"/>
        <item x="11167"/>
        <item x="2787"/>
        <item x="6341"/>
        <item x="25535"/>
        <item x="10031"/>
        <item x="11209"/>
        <item x="39222"/>
        <item x="49078"/>
        <item x="18399"/>
        <item x="32897"/>
        <item x="21293"/>
        <item x="82"/>
        <item x="25162"/>
        <item x="10720"/>
        <item x="35524"/>
        <item x="49160"/>
        <item x="23639"/>
        <item x="4784"/>
        <item x="20395"/>
        <item x="12930"/>
        <item x="10005"/>
        <item x="47603"/>
        <item x="47173"/>
        <item x="49460"/>
        <item x="635"/>
        <item x="6407"/>
        <item x="1872"/>
        <item x="27408"/>
        <item x="16121"/>
        <item x="7527"/>
        <item x="9410"/>
        <item x="40473"/>
        <item x="40445"/>
        <item x="20197"/>
        <item x="38272"/>
        <item x="24393"/>
        <item x="44788"/>
        <item x="24730"/>
        <item x="37750"/>
        <item x="39936"/>
        <item x="25307"/>
        <item x="23448"/>
        <item x="18237"/>
        <item x="11233"/>
        <item x="45366"/>
        <item x="36617"/>
        <item x="7920"/>
        <item x="3199"/>
        <item x="34891"/>
        <item x="33222"/>
        <item x="6488"/>
        <item x="159"/>
        <item x="14697"/>
        <item x="46477"/>
        <item x="44514"/>
        <item x="21053"/>
        <item x="11991"/>
        <item x="17456"/>
        <item x="41753"/>
        <item x="43858"/>
        <item x="43462"/>
        <item x="36066"/>
        <item x="39197"/>
        <item x="47961"/>
        <item x="34051"/>
        <item x="3475"/>
        <item x="34190"/>
        <item x="18652"/>
        <item x="42251"/>
        <item x="26147"/>
        <item x="15110"/>
        <item x="24926"/>
        <item x="34721"/>
        <item x="13088"/>
        <item x="30890"/>
        <item x="33753"/>
        <item x="17511"/>
        <item x="4306"/>
        <item x="15752"/>
        <item x="520"/>
        <item x="23139"/>
        <item x="6740"/>
        <item x="45499"/>
        <item x="38453"/>
        <item x="16783"/>
        <item x="28053"/>
        <item x="24900"/>
        <item x="31920"/>
        <item x="48115"/>
        <item x="11065"/>
        <item x="46225"/>
        <item x="27045"/>
        <item x="18790"/>
        <item x="15490"/>
        <item x="37907"/>
        <item x="15698"/>
        <item x="38130"/>
        <item x="19901"/>
        <item x="23614"/>
        <item x="44406"/>
        <item x="33236"/>
        <item x="23742"/>
        <item x="44813"/>
        <item x="47912"/>
        <item x="22597"/>
        <item x="34724"/>
        <item x="36647"/>
        <item x="34917"/>
        <item x="21254"/>
        <item x="37971"/>
        <item x="28332"/>
        <item x="49514"/>
        <item x="17441"/>
        <item x="34145"/>
        <item x="33497"/>
        <item x="42103"/>
        <item x="30580"/>
        <item x="25782"/>
        <item x="1076"/>
        <item x="33228"/>
        <item x="180"/>
        <item x="36138"/>
        <item x="27383"/>
        <item x="23706"/>
        <item x="21814"/>
        <item x="681"/>
        <item x="22755"/>
        <item x="31288"/>
        <item x="9303"/>
        <item x="27791"/>
        <item x="14651"/>
        <item x="9765"/>
        <item x="41616"/>
        <item x="2024"/>
        <item x="13787"/>
        <item x="6759"/>
        <item x="42194"/>
        <item x="39572"/>
        <item x="46332"/>
        <item x="37188"/>
        <item x="15592"/>
        <item x="45664"/>
        <item x="22664"/>
        <item x="28220"/>
        <item x="31692"/>
        <item x="30764"/>
        <item x="39185"/>
        <item x="30872"/>
        <item x="49035"/>
        <item x="49624"/>
        <item x="48902"/>
        <item x="370"/>
        <item x="44427"/>
        <item x="26099"/>
        <item x="26532"/>
        <item x="43421"/>
        <item x="4843"/>
        <item x="46955"/>
        <item x="4148"/>
        <item x="21781"/>
        <item x="35862"/>
        <item x="16604"/>
        <item x="31530"/>
        <item x="17948"/>
        <item x="42094"/>
        <item x="41538"/>
        <item x="44772"/>
        <item x="32142"/>
        <item x="34261"/>
        <item x="49161"/>
        <item x="23588"/>
        <item x="19199"/>
        <item x="16341"/>
        <item x="11787"/>
        <item x="30551"/>
        <item x="40412"/>
        <item x="41154"/>
        <item x="21437"/>
        <item x="6602"/>
        <item x="9626"/>
        <item x="30040"/>
        <item x="42502"/>
        <item x="6093"/>
        <item x="36365"/>
        <item x="33867"/>
        <item x="25130"/>
        <item x="47293"/>
        <item x="42793"/>
        <item x="43120"/>
        <item x="23869"/>
        <item x="48427"/>
        <item x="2384"/>
        <item x="32021"/>
        <item x="22424"/>
        <item x="14040"/>
        <item x="43815"/>
        <item x="9784"/>
        <item x="12576"/>
        <item x="27398"/>
        <item x="23743"/>
        <item x="13972"/>
        <item x="32535"/>
        <item x="37125"/>
        <item x="40072"/>
        <item x="17316"/>
        <item x="46446"/>
        <item x="2164"/>
        <item x="42013"/>
        <item x="35998"/>
        <item x="43020"/>
        <item x="46149"/>
        <item x="31161"/>
        <item x="17132"/>
        <item x="45025"/>
        <item x="18026"/>
        <item x="9197"/>
        <item x="44297"/>
        <item x="34668"/>
        <item x="18832"/>
        <item x="43315"/>
        <item x="8031"/>
        <item x="25862"/>
        <item x="40158"/>
        <item x="5733"/>
        <item x="32280"/>
        <item x="32559"/>
        <item x="34612"/>
        <item x="44125"/>
        <item x="14095"/>
        <item x="45611"/>
        <item x="11544"/>
        <item x="5319"/>
        <item x="6197"/>
        <item x="25215"/>
        <item x="20784"/>
        <item x="10478"/>
        <item x="28435"/>
        <item x="40358"/>
        <item x="42510"/>
        <item x="23600"/>
        <item x="1224"/>
        <item x="5714"/>
        <item x="2685"/>
        <item x="16197"/>
        <item x="34716"/>
        <item x="23352"/>
        <item x="46828"/>
        <item x="6009"/>
        <item x="40767"/>
        <item x="19694"/>
        <item x="25303"/>
        <item x="40221"/>
        <item x="11992"/>
        <item x="15687"/>
        <item x="26038"/>
        <item x="38794"/>
        <item x="2532"/>
        <item x="38707"/>
        <item x="5255"/>
        <item x="33244"/>
        <item x="39550"/>
        <item x="42855"/>
        <item x="13412"/>
        <item x="26171"/>
        <item x="1690"/>
        <item x="29924"/>
        <item x="24940"/>
        <item x="34702"/>
        <item x="35089"/>
        <item x="49027"/>
        <item x="47400"/>
        <item x="2138"/>
        <item x="39324"/>
        <item x="6727"/>
        <item x="24178"/>
        <item x="24777"/>
        <item x="7409"/>
        <item x="31150"/>
        <item x="24961"/>
        <item x="3643"/>
        <item x="39513"/>
        <item x="34746"/>
        <item x="26755"/>
        <item x="16840"/>
        <item x="46023"/>
        <item x="42996"/>
        <item x="3585"/>
        <item x="24241"/>
        <item x="16969"/>
        <item x="12932"/>
        <item x="31669"/>
        <item x="43414"/>
        <item x="41266"/>
        <item x="18112"/>
        <item x="11223"/>
        <item x="41579"/>
        <item x="46973"/>
        <item x="7283"/>
        <item x="15324"/>
        <item x="25970"/>
        <item x="39086"/>
        <item x="21301"/>
        <item x="3218"/>
        <item x="11470"/>
        <item x="8731"/>
        <item x="10777"/>
        <item x="12287"/>
        <item x="40304"/>
        <item x="6312"/>
        <item x="30384"/>
        <item x="27847"/>
        <item x="6322"/>
        <item x="11831"/>
        <item x="40456"/>
        <item x="1206"/>
        <item x="34370"/>
        <item x="24323"/>
        <item x="30228"/>
        <item x="20207"/>
        <item x="24163"/>
        <item x="3230"/>
        <item x="26812"/>
        <item x="38267"/>
        <item x="18028"/>
        <item x="41841"/>
        <item x="5306"/>
        <item x="8590"/>
        <item x="48749"/>
        <item x="20088"/>
        <item x="23942"/>
        <item x="443"/>
        <item x="13296"/>
        <item x="8158"/>
        <item x="10707"/>
        <item x="38860"/>
        <item x="3384"/>
        <item x="35140"/>
        <item x="48752"/>
        <item x="44993"/>
        <item x="11718"/>
        <item x="17398"/>
        <item x="44657"/>
        <item x="7260"/>
        <item x="16416"/>
        <item x="21597"/>
        <item x="7367"/>
        <item x="2466"/>
        <item x="18278"/>
        <item x="25505"/>
        <item x="9377"/>
        <item x="20851"/>
        <item x="5288"/>
        <item x="26549"/>
        <item x="13134"/>
        <item x="20990"/>
        <item x="29846"/>
        <item x="27539"/>
        <item x="10474"/>
        <item x="5503"/>
        <item x="467"/>
        <item x="11176"/>
        <item x="31621"/>
        <item x="23556"/>
        <item x="43281"/>
        <item x="14509"/>
        <item x="7839"/>
        <item x="10238"/>
        <item x="8869"/>
        <item x="6209"/>
        <item x="38161"/>
        <item x="2487"/>
        <item x="19088"/>
        <item x="36248"/>
        <item x="7787"/>
        <item x="13561"/>
        <item x="18327"/>
        <item x="2951"/>
        <item x="48348"/>
        <item x="3182"/>
        <item x="3658"/>
        <item x="29553"/>
        <item x="15821"/>
        <item x="23675"/>
        <item x="38262"/>
        <item x="29499"/>
        <item x="15384"/>
        <item x="25178"/>
        <item x="46005"/>
        <item x="12310"/>
        <item x="22286"/>
        <item x="6514"/>
        <item x="28845"/>
        <item x="8456"/>
        <item x="1458"/>
        <item x="14888"/>
        <item x="11657"/>
        <item x="9338"/>
        <item x="43744"/>
        <item x="27196"/>
        <item x="12455"/>
        <item x="24578"/>
        <item x="29376"/>
        <item x="18827"/>
        <item x="19647"/>
        <item x="27837"/>
        <item x="46707"/>
        <item x="41280"/>
        <item x="10337"/>
        <item x="24979"/>
        <item x="13834"/>
        <item x="5499"/>
        <item x="41233"/>
        <item x="38213"/>
        <item x="9317"/>
        <item x="25655"/>
        <item x="35484"/>
        <item x="9078"/>
        <item x="38709"/>
        <item x="22850"/>
        <item x="27077"/>
        <item x="2723"/>
        <item x="6462"/>
        <item x="31268"/>
        <item x="12204"/>
        <item x="1766"/>
        <item x="24875"/>
        <item x="28015"/>
        <item x="17388"/>
        <item x="49408"/>
        <item x="10541"/>
        <item x="21023"/>
        <item x="46260"/>
        <item x="27378"/>
        <item x="17409"/>
        <item x="27710"/>
        <item x="38190"/>
        <item x="42619"/>
        <item x="38777"/>
        <item x="16739"/>
        <item x="49639"/>
        <item x="37066"/>
        <item x="30569"/>
        <item x="30793"/>
        <item x="2156"/>
        <item x="12848"/>
        <item x="22060"/>
        <item x="26198"/>
        <item x="38125"/>
        <item x="44118"/>
        <item x="26889"/>
        <item x="22666"/>
        <item x="3094"/>
        <item x="16181"/>
        <item x="23274"/>
        <item x="17998"/>
        <item x="32440"/>
        <item x="45143"/>
        <item x="44407"/>
        <item x="22568"/>
        <item x="47510"/>
        <item x="17691"/>
        <item x="26487"/>
        <item x="28107"/>
        <item x="49680"/>
        <item x="38551"/>
        <item x="18778"/>
        <item x="37448"/>
        <item x="43040"/>
        <item x="11363"/>
        <item x="24593"/>
        <item x="13643"/>
        <item x="2317"/>
        <item x="11315"/>
        <item x="30049"/>
        <item x="34999"/>
        <item x="11318"/>
        <item x="22281"/>
        <item x="39275"/>
        <item x="10354"/>
        <item x="2551"/>
        <item x="25709"/>
        <item x="48637"/>
        <item x="41817"/>
        <item x="17466"/>
        <item x="3595"/>
        <item x="39266"/>
        <item x="30950"/>
        <item x="12698"/>
        <item x="10460"/>
        <item x="6172"/>
        <item x="33601"/>
        <item x="5913"/>
        <item x="38010"/>
        <item x="11029"/>
        <item x="29279"/>
        <item x="28663"/>
        <item x="29927"/>
        <item x="42712"/>
        <item x="3823"/>
        <item x="24412"/>
        <item x="22261"/>
        <item x="9228"/>
        <item x="39851"/>
        <item x="23231"/>
        <item x="17223"/>
        <item x="41236"/>
        <item x="33473"/>
        <item x="1866"/>
        <item x="16581"/>
        <item x="47418"/>
        <item x="47979"/>
        <item x="38148"/>
        <item x="43006"/>
        <item x="2046"/>
        <item x="30622"/>
        <item x="905"/>
        <item x="28388"/>
        <item x="46870"/>
        <item x="34960"/>
        <item x="43035"/>
        <item x="5953"/>
        <item x="41134"/>
        <item x="32330"/>
        <item x="24191"/>
        <item x="26187"/>
        <item x="4621"/>
        <item x="34394"/>
        <item x="20228"/>
        <item x="40060"/>
        <item x="19628"/>
        <item x="4987"/>
        <item x="45689"/>
        <item x="48869"/>
        <item x="7667"/>
        <item x="17924"/>
        <item x="25067"/>
        <item x="14725"/>
        <item x="22388"/>
        <item x="1553"/>
        <item x="10938"/>
        <item x="41902"/>
        <item x="26784"/>
        <item x="22894"/>
        <item x="39323"/>
        <item x="20532"/>
        <item x="48841"/>
        <item x="9320"/>
        <item x="29227"/>
        <item x="19069"/>
        <item x="26030"/>
        <item x="47536"/>
        <item x="15844"/>
        <item x="44224"/>
        <item x="39677"/>
        <item x="11186"/>
        <item x="19847"/>
        <item x="17066"/>
        <item x="11074"/>
        <item x="32818"/>
        <item x="44809"/>
        <item x="2215"/>
        <item x="42112"/>
        <item x="39821"/>
        <item x="25101"/>
        <item x="20328"/>
        <item x="20785"/>
        <item x="8939"/>
        <item x="371"/>
        <item x="6368"/>
        <item x="20858"/>
        <item x="224"/>
        <item x="18201"/>
        <item x="35163"/>
        <item x="30626"/>
        <item x="26867"/>
        <item x="11908"/>
        <item x="9109"/>
        <item x="13031"/>
        <item x="8856"/>
        <item x="38383"/>
        <item x="4133"/>
        <item x="45674"/>
        <item x="30216"/>
        <item x="15500"/>
        <item x="47917"/>
        <item x="40788"/>
        <item x="17287"/>
        <item x="7347"/>
        <item x="10484"/>
        <item x="29824"/>
        <item x="24736"/>
        <item x="41857"/>
        <item x="17698"/>
        <item x="2322"/>
        <item x="20675"/>
        <item x="27128"/>
        <item x="9730"/>
        <item x="10421"/>
        <item x="49183"/>
        <item x="46764"/>
        <item x="1619"/>
        <item x="34207"/>
        <item x="19038"/>
        <item x="22552"/>
        <item x="10446"/>
        <item x="3934"/>
        <item x="8032"/>
        <item x="7772"/>
        <item x="31127"/>
        <item x="37468"/>
        <item x="8948"/>
        <item x="32761"/>
        <item x="4513"/>
        <item x="36003"/>
        <item x="426"/>
        <item x="31580"/>
        <item x="40753"/>
        <item x="11782"/>
        <item x="18065"/>
        <item x="46354"/>
        <item x="48016"/>
        <item x="32716"/>
        <item x="19300"/>
        <item x="40600"/>
        <item x="3957"/>
        <item x="44792"/>
        <item x="34192"/>
        <item x="36203"/>
        <item x="20205"/>
        <item x="35077"/>
        <item x="43861"/>
        <item x="46144"/>
        <item x="28661"/>
        <item x="14169"/>
        <item x="37019"/>
        <item x="16377"/>
        <item x="31292"/>
        <item x="5140"/>
        <item x="4810"/>
        <item x="31991"/>
        <item x="32384"/>
        <item x="36156"/>
        <item x="35682"/>
        <item x="47478"/>
        <item x="55"/>
        <item x="40810"/>
        <item x="5467"/>
        <item x="16340"/>
        <item x="15389"/>
        <item x="34040"/>
        <item x="48124"/>
        <item x="31632"/>
        <item x="13803"/>
        <item x="34309"/>
        <item x="15887"/>
        <item x="3633"/>
        <item x="28867"/>
        <item x="570"/>
        <item x="31572"/>
        <item x="48361"/>
        <item x="14823"/>
        <item x="7528"/>
        <item x="45626"/>
        <item x="25117"/>
        <item x="35379"/>
        <item x="26737"/>
        <item x="24650"/>
        <item x="34765"/>
        <item x="13952"/>
        <item x="19254"/>
        <item x="36671"/>
        <item x="13894"/>
        <item x="8746"/>
        <item x="47369"/>
        <item x="40322"/>
        <item x="27777"/>
        <item x="14248"/>
        <item x="11113"/>
        <item x="2339"/>
        <item x="32439"/>
        <item x="21979"/>
        <item x="37562"/>
        <item x="40216"/>
        <item x="25469"/>
        <item x="37504"/>
        <item x="18909"/>
        <item x="46977"/>
        <item x="5486"/>
        <item x="39421"/>
        <item x="36785"/>
        <item x="36554"/>
        <item x="14603"/>
        <item x="9592"/>
        <item x="3089"/>
        <item x="35638"/>
        <item x="9269"/>
        <item x="13438"/>
        <item x="43813"/>
        <item x="5761"/>
        <item x="39064"/>
        <item x="11415"/>
        <item x="5880"/>
        <item x="1817"/>
        <item x="2085"/>
        <item x="44465"/>
        <item x="16963"/>
        <item x="16786"/>
        <item x="16529"/>
        <item x="29371"/>
        <item x="16206"/>
        <item x="29368"/>
        <item x="36469"/>
        <item x="36236"/>
        <item x="265"/>
        <item x="44713"/>
        <item x="44179"/>
        <item x="18996"/>
        <item x="40232"/>
        <item x="41582"/>
        <item x="28085"/>
        <item x="35828"/>
        <item x="9221"/>
        <item x="13473"/>
        <item x="9250"/>
        <item x="21016"/>
        <item x="39968"/>
        <item x="12795"/>
        <item x="48863"/>
        <item x="37650"/>
        <item x="15143"/>
        <item x="47656"/>
        <item x="47707"/>
        <item x="19404"/>
        <item x="12569"/>
        <item x="12504"/>
        <item x="29077"/>
        <item x="7124"/>
        <item x="17650"/>
        <item x="14243"/>
        <item x="605"/>
        <item x="3238"/>
        <item x="11004"/>
        <item x="32538"/>
        <item x="17491"/>
        <item x="29378"/>
        <item x="17139"/>
        <item x="3324"/>
        <item x="33404"/>
        <item x="18772"/>
        <item x="19243"/>
        <item x="21592"/>
        <item x="46877"/>
        <item x="29839"/>
        <item x="21918"/>
        <item x="31158"/>
        <item x="40516"/>
        <item x="37516"/>
        <item x="23064"/>
        <item x="33909"/>
        <item x="34191"/>
        <item x="22848"/>
        <item x="35966"/>
        <item x="36924"/>
        <item x="13165"/>
        <item x="41863"/>
        <item x="9291"/>
        <item x="32522"/>
        <item x="12545"/>
        <item x="2604"/>
        <item x="27855"/>
        <item x="39606"/>
        <item x="5413"/>
        <item x="40609"/>
        <item x="34715"/>
        <item x="46253"/>
        <item x="19930"/>
        <item x="43276"/>
        <item x="15348"/>
        <item x="29925"/>
        <item x="33163"/>
        <item x="2746"/>
        <item x="9648"/>
        <item x="10470"/>
        <item x="46384"/>
        <item x="35573"/>
        <item x="44188"/>
        <item x="7709"/>
        <item x="29523"/>
        <item x="13930"/>
        <item x="7501"/>
        <item x="37999"/>
        <item x="18713"/>
        <item x="840"/>
        <item x="49583"/>
        <item x="10706"/>
        <item x="42361"/>
        <item x="19661"/>
        <item x="18443"/>
        <item x="39899"/>
        <item x="33072"/>
        <item x="29122"/>
        <item x="47845"/>
        <item x="13602"/>
        <item x="17506"/>
        <item x="4787"/>
        <item x="5959"/>
        <item x="23508"/>
        <item x="42456"/>
        <item x="16959"/>
        <item x="18008"/>
        <item x="38668"/>
        <item x="25049"/>
        <item x="34720"/>
        <item x="45318"/>
        <item x="13928"/>
        <item x="31508"/>
        <item x="5366"/>
        <item x="22191"/>
        <item x="19978"/>
        <item x="43920"/>
        <item x="2394"/>
        <item x="10613"/>
        <item x="9482"/>
        <item x="28451"/>
        <item x="12068"/>
        <item x="44006"/>
        <item x="8895"/>
        <item x="49036"/>
        <item x="23486"/>
        <item x="5553"/>
        <item x="29203"/>
        <item x="41180"/>
        <item x="445"/>
        <item x="18353"/>
        <item x="4338"/>
        <item x="21008"/>
        <item x="2979"/>
        <item x="10729"/>
        <item x="28114"/>
        <item x="33808"/>
        <item x="45807"/>
        <item x="36696"/>
        <item x="394"/>
        <item x="15572"/>
        <item x="48450"/>
        <item x="11452"/>
        <item x="18900"/>
        <item x="38372"/>
        <item x="23369"/>
        <item x="19085"/>
        <item x="12447"/>
        <item x="13478"/>
        <item x="24929"/>
        <item x="15778"/>
        <item x="24445"/>
        <item x="8558"/>
        <item x="40101"/>
        <item x="12158"/>
        <item x="22959"/>
        <item x="2318"/>
        <item x="31216"/>
        <item x="24595"/>
        <item x="48379"/>
        <item x="27411"/>
        <item x="6644"/>
        <item x="27589"/>
        <item x="47113"/>
        <item x="2959"/>
        <item x="2884"/>
        <item x="38514"/>
        <item x="24911"/>
        <item x="22570"/>
        <item x="48088"/>
        <item x="18706"/>
        <item x="49489"/>
        <item x="29627"/>
        <item x="46998"/>
        <item x="597"/>
        <item x="26553"/>
        <item x="13771"/>
        <item x="33084"/>
        <item x="8953"/>
        <item x="473"/>
        <item x="21663"/>
        <item x="46074"/>
        <item x="49581"/>
        <item x="38137"/>
        <item x="5731"/>
        <item x="25767"/>
        <item x="43084"/>
        <item x="28573"/>
        <item x="11284"/>
        <item x="31727"/>
        <item x="12251"/>
        <item x="30605"/>
        <item x="6977"/>
        <item x="17069"/>
        <item x="21932"/>
        <item x="39310"/>
        <item x="35269"/>
        <item x="4890"/>
        <item x="433"/>
        <item x="36048"/>
        <item x="44972"/>
        <item x="35453"/>
        <item x="734"/>
        <item x="47928"/>
        <item x="18274"/>
        <item x="24434"/>
        <item x="27401"/>
        <item x="44473"/>
        <item x="8175"/>
        <item x="1600"/>
        <item x="43952"/>
        <item x="26064"/>
        <item x="49331"/>
        <item x="29710"/>
        <item x="6287"/>
        <item x="40435"/>
        <item x="33224"/>
        <item x="37148"/>
        <item x="21033"/>
        <item x="13755"/>
        <item x="22366"/>
        <item x="10325"/>
        <item x="16613"/>
        <item x="11596"/>
        <item x="6790"/>
        <item x="34730"/>
        <item x="22420"/>
        <item x="40760"/>
        <item x="32643"/>
        <item x="24819"/>
        <item x="46217"/>
        <item x="44454"/>
        <item x="18694"/>
        <item x="20673"/>
        <item x="43155"/>
        <item x="40521"/>
        <item x="36749"/>
        <item x="28737"/>
        <item x="18994"/>
        <item x="49573"/>
        <item x="24535"/>
        <item x="9007"/>
        <item x="35987"/>
        <item x="2706"/>
        <item x="33807"/>
        <item x="47442"/>
        <item x="2058"/>
        <item x="41994"/>
        <item x="11535"/>
        <item x="2614"/>
        <item x="26469"/>
        <item x="32008"/>
        <item x="32893"/>
        <item x="19173"/>
        <item x="36692"/>
        <item x="1713"/>
        <item x="11897"/>
        <item x="42825"/>
        <item x="43706"/>
        <item x="2299"/>
        <item x="42429"/>
        <item x="44116"/>
        <item x="9735"/>
        <item x="5268"/>
        <item x="9546"/>
        <item x="38193"/>
        <item x="13503"/>
        <item x="48094"/>
        <item x="23789"/>
        <item x="47352"/>
        <item x="14931"/>
        <item x="39477"/>
        <item x="12629"/>
        <item x="47349"/>
        <item x="17149"/>
        <item x="43269"/>
        <item x="18036"/>
        <item x="15884"/>
        <item x="16594"/>
        <item x="816"/>
        <item x="4370"/>
        <item x="17869"/>
        <item x="49615"/>
        <item x="41837"/>
        <item x="2379"/>
        <item x="35427"/>
        <item x="46329"/>
        <item x="19146"/>
        <item x="34806"/>
        <item x="33587"/>
        <item x="32128"/>
        <item x="6175"/>
        <item x="9797"/>
        <item x="27145"/>
        <item x="1636"/>
        <item x="9754"/>
        <item x="195"/>
        <item x="22610"/>
        <item x="42186"/>
        <item x="37736"/>
        <item x="781"/>
        <item x="8911"/>
        <item x="11231"/>
        <item x="11421"/>
        <item x="17203"/>
        <item x="18887"/>
        <item x="29954"/>
        <item x="42947"/>
        <item x="30639"/>
        <item x="18865"/>
        <item x="37390"/>
        <item x="38721"/>
        <item x="8979"/>
        <item x="32767"/>
        <item x="33050"/>
        <item x="7644"/>
        <item x="25002"/>
        <item x="26640"/>
        <item x="42744"/>
        <item x="34451"/>
        <item x="21060"/>
        <item x="26259"/>
        <item x="8087"/>
        <item x="14466"/>
        <item x="34521"/>
        <item x="30836"/>
        <item x="10022"/>
        <item x="48844"/>
        <item x="26365"/>
        <item x="36636"/>
        <item x="5093"/>
        <item x="34354"/>
        <item x="137"/>
        <item x="160"/>
        <item x="11492"/>
        <item x="21805"/>
        <item x="485"/>
        <item x="18093"/>
        <item x="26051"/>
        <item x="33568"/>
        <item x="43807"/>
        <item x="598"/>
        <item x="45217"/>
        <item x="37023"/>
        <item x="7071"/>
        <item x="19787"/>
        <item x="20390"/>
        <item x="34021"/>
        <item x="3125"/>
        <item x="25030"/>
        <item x="39635"/>
        <item x="7315"/>
        <item x="21354"/>
        <item x="15369"/>
        <item x="19579"/>
        <item x="40844"/>
        <item x="48291"/>
        <item x="42577"/>
        <item x="5617"/>
        <item x="45101"/>
        <item x="16229"/>
        <item x="3656"/>
        <item x="33251"/>
        <item x="29651"/>
        <item x="13255"/>
        <item x="23887"/>
        <item x="8305"/>
        <item x="29883"/>
        <item x="9569"/>
        <item x="36681"/>
        <item x="15543"/>
        <item x="37979"/>
        <item x="26773"/>
        <item x="8047"/>
        <item x="18547"/>
        <item x="393"/>
        <item x="16707"/>
        <item x="48809"/>
        <item x="26972"/>
        <item x="4494"/>
        <item x="24974"/>
        <item x="20717"/>
        <item x="1771"/>
        <item x="14318"/>
        <item x="12121"/>
        <item x="17548"/>
        <item x="12354"/>
        <item x="49473"/>
        <item x="19357"/>
        <item x="16699"/>
        <item x="42641"/>
        <item x="31206"/>
        <item x="27584"/>
        <item x="8818"/>
        <item x="8976"/>
        <item x="34938"/>
        <item x="16499"/>
        <item x="1596"/>
        <item x="21058"/>
        <item x="14159"/>
        <item x="4008"/>
        <item x="44209"/>
        <item x="11759"/>
        <item x="7330"/>
        <item x="39091"/>
        <item x="32622"/>
        <item x="2797"/>
        <item x="31452"/>
        <item x="49470"/>
        <item x="25488"/>
        <item x="20321"/>
        <item x="1556"/>
        <item x="15436"/>
        <item x="38028"/>
        <item x="47185"/>
        <item x="17155"/>
        <item x="34535"/>
        <item x="31513"/>
        <item x="1587"/>
        <item x="42340"/>
        <item x="20813"/>
        <item x="31016"/>
        <item x="2207"/>
        <item x="2365"/>
        <item x="16609"/>
        <item x="12223"/>
        <item x="15565"/>
        <item x="23020"/>
        <item x="16791"/>
        <item x="35355"/>
        <item x="18716"/>
        <item x="23311"/>
        <item x="48440"/>
        <item x="5699"/>
        <item x="20165"/>
        <item x="23431"/>
        <item x="46137"/>
        <item x="3037"/>
        <item x="43570"/>
        <item x="42297"/>
        <item x="27683"/>
        <item x="40142"/>
        <item x="37781"/>
        <item x="28768"/>
        <item x="11581"/>
        <item x="20380"/>
        <item x="9001"/>
        <item x="154"/>
        <item x="18272"/>
        <item x="33846"/>
        <item x="18859"/>
        <item x="37194"/>
        <item x="22085"/>
        <item x="10220"/>
        <item x="20247"/>
        <item x="19411"/>
        <item x="23860"/>
        <item x="46423"/>
        <item x="37069"/>
        <item x="10993"/>
        <item x="9848"/>
        <item x="902"/>
        <item x="33169"/>
        <item x="9470"/>
        <item x="44810"/>
        <item x="12143"/>
        <item x="13596"/>
        <item x="29852"/>
        <item x="10465"/>
        <item x="7912"/>
        <item x="24501"/>
        <item x="12566"/>
        <item x="10816"/>
        <item x="31494"/>
        <item x="35699"/>
        <item x="42019"/>
        <item x="38155"/>
        <item x="15906"/>
        <item x="37283"/>
        <item x="49463"/>
        <item x="37381"/>
        <item x="27615"/>
        <item x="43664"/>
        <item x="45911"/>
        <item x="35788"/>
        <item x="24180"/>
        <item x="49212"/>
        <item x="8196"/>
        <item x="24061"/>
        <item x="19047"/>
        <item x="46204"/>
        <item x="47340"/>
        <item x="21905"/>
        <item x="28034"/>
        <item x="31812"/>
        <item x="47403"/>
        <item x="18806"/>
        <item x="22177"/>
        <item x="43291"/>
        <item x="36002"/>
        <item x="36314"/>
        <item x="31908"/>
        <item x="18200"/>
        <item x="35944"/>
        <item x="1788"/>
        <item x="24681"/>
        <item x="20006"/>
        <item x="19651"/>
        <item x="22230"/>
        <item x="9041"/>
        <item x="5326"/>
        <item x="20528"/>
        <item x="43243"/>
        <item x="31650"/>
        <item x="31423"/>
        <item x="35429"/>
        <item x="27461"/>
        <item x="26836"/>
        <item x="23783"/>
        <item x="23845"/>
        <item x="21019"/>
        <item x="32930"/>
        <item x="28806"/>
        <item x="30198"/>
        <item x="19742"/>
        <item x="47359"/>
        <item x="39744"/>
        <item x="16432"/>
        <item x="46220"/>
        <item x="21295"/>
        <item x="41734"/>
        <item x="9864"/>
        <item x="42521"/>
        <item x="2406"/>
        <item x="23840"/>
        <item x="15092"/>
        <item x="48571"/>
        <item x="354"/>
        <item x="35467"/>
        <item x="23420"/>
        <item x="9548"/>
        <item x="17500"/>
        <item x="45923"/>
        <item x="29887"/>
        <item x="28862"/>
        <item x="26995"/>
        <item x="36746"/>
        <item x="15984"/>
        <item x="35099"/>
        <item x="46381"/>
        <item x="16968"/>
        <item x="13251"/>
        <item x="1948"/>
        <item x="45853"/>
        <item x="19472"/>
        <item x="26467"/>
        <item x="26310"/>
        <item x="23917"/>
        <item x="46481"/>
        <item x="14438"/>
        <item x="47103"/>
        <item x="16929"/>
        <item x="15186"/>
        <item x="38720"/>
        <item x="30295"/>
        <item x="27350"/>
        <item x="14072"/>
        <item x="42730"/>
        <item x="24509"/>
        <item x="27951"/>
        <item x="34250"/>
        <item x="20341"/>
        <item x="33992"/>
        <item x="10534"/>
        <item x="33384"/>
        <item x="12375"/>
        <item x="1976"/>
        <item x="4732"/>
        <item x="25784"/>
        <item x="688"/>
        <item x="15576"/>
        <item x="23563"/>
        <item x="27231"/>
        <item x="29848"/>
        <item x="30177"/>
        <item x="14220"/>
        <item x="26631"/>
        <item x="28882"/>
        <item x="15184"/>
        <item x="17106"/>
        <item x="26571"/>
        <item x="2128"/>
        <item x="42457"/>
        <item x="29056"/>
        <item x="17300"/>
        <item x="35027"/>
        <item x="19779"/>
        <item x="46139"/>
        <item x="29751"/>
        <item x="32139"/>
        <item x="19405"/>
        <item x="903"/>
        <item x="5369"/>
        <item x="7301"/>
        <item x="31066"/>
        <item x="11895"/>
        <item x="20608"/>
        <item x="29306"/>
        <item x="22648"/>
        <item x="35063"/>
        <item x="49520"/>
        <item x="727"/>
        <item x="2472"/>
        <item x="10270"/>
        <item x="44041"/>
        <item x="14944"/>
        <item x="12450"/>
        <item x="38403"/>
        <item x="26284"/>
        <item x="28609"/>
        <item x="30039"/>
        <item x="39962"/>
        <item x="4521"/>
        <item x="32006"/>
        <item x="2351"/>
        <item x="11346"/>
        <item x="1303"/>
        <item x="8507"/>
        <item x="11291"/>
        <item x="16430"/>
        <item x="31093"/>
        <item x="46686"/>
        <item x="41909"/>
        <item x="17664"/>
        <item x="14628"/>
        <item x="14419"/>
        <item x="46435"/>
        <item x="23481"/>
        <item x="12212"/>
        <item x="3329"/>
        <item x="36666"/>
        <item x="48157"/>
        <item x="24007"/>
        <item x="43543"/>
        <item x="30486"/>
        <item x="14403"/>
        <item x="26589"/>
        <item x="11159"/>
        <item x="22759"/>
        <item x="31833"/>
        <item x="33280"/>
        <item x="18738"/>
        <item x="19682"/>
        <item x="41592"/>
        <item x="19816"/>
        <item x="32223"/>
        <item x="46051"/>
        <item x="48151"/>
        <item x="46965"/>
        <item x="33162"/>
        <item x="1420"/>
        <item x="12750"/>
        <item x="31986"/>
        <item x="41075"/>
        <item x="8721"/>
        <item x="41260"/>
        <item x="33423"/>
        <item x="3303"/>
        <item x="5834"/>
        <item x="29386"/>
        <item x="13857"/>
        <item x="47722"/>
        <item x="26146"/>
        <item x="38491"/>
        <item x="8752"/>
        <item x="48791"/>
        <item x="880"/>
        <item x="14253"/>
        <item x="13423"/>
        <item x="33400"/>
        <item x="35830"/>
        <item x="12318"/>
        <item x="46932"/>
        <item x="36466"/>
        <item x="22518"/>
        <item x="385"/>
        <item x="13394"/>
        <item x="43231"/>
        <item x="28850"/>
        <item x="22458"/>
        <item x="39693"/>
        <item x="42913"/>
        <item x="8171"/>
        <item x="35359"/>
        <item x="21819"/>
        <item x="38573"/>
        <item x="15522"/>
        <item x="11585"/>
        <item x="15410"/>
        <item x="24555"/>
        <item x="13457"/>
        <item x="22124"/>
        <item x="44121"/>
        <item x="43856"/>
        <item x="2569"/>
        <item x="41988"/>
        <item x="15681"/>
        <item x="11833"/>
        <item x="10315"/>
        <item x="44666"/>
        <item x="46546"/>
        <item x="17227"/>
        <item x="9193"/>
        <item x="4795"/>
        <item x="40364"/>
        <item x="37444"/>
        <item x="44304"/>
        <item x="12220"/>
        <item x="4645"/>
        <item x="13997"/>
        <item x="637"/>
        <item x="17481"/>
        <item x="45733"/>
        <item x="20770"/>
        <item x="27630"/>
        <item x="22773"/>
        <item x="25106"/>
        <item x="62"/>
        <item x="25752"/>
        <item x="36703"/>
        <item x="1382"/>
        <item x="22047"/>
        <item x="13733"/>
        <item x="2926"/>
        <item x="47322"/>
        <item x="24759"/>
        <item x="26162"/>
        <item x="32921"/>
        <item x="2941"/>
        <item x="29409"/>
        <item x="24751"/>
        <item x="26033"/>
        <item x="31033"/>
        <item x="49630"/>
        <item x="19963"/>
        <item x="4767"/>
        <item x="19371"/>
        <item x="34796"/>
        <item x="9240"/>
        <item x="20015"/>
        <item x="47950"/>
        <item x="35030"/>
        <item x="25637"/>
        <item x="24565"/>
        <item x="11406"/>
        <item x="35293"/>
        <item x="45437"/>
        <item x="12013"/>
        <item x="28587"/>
        <item x="6064"/>
        <item x="12809"/>
        <item x="36490"/>
        <item x="21385"/>
        <item x="33869"/>
        <item x="29837"/>
        <item x="45537"/>
        <item x="47470"/>
        <item x="15883"/>
        <item x="23846"/>
        <item x="27623"/>
        <item x="18293"/>
        <item x="25642"/>
        <item x="5690"/>
        <item x="46529"/>
        <item x="5108"/>
        <item x="11579"/>
        <item x="12314"/>
        <item x="21465"/>
        <item x="7537"/>
        <item x="37835"/>
        <item x="8437"/>
        <item x="8832"/>
        <item x="9042"/>
        <item x="40543"/>
        <item x="2193"/>
        <item x="32501"/>
        <item x="45572"/>
        <item x="13901"/>
        <item x="16020"/>
        <item x="11179"/>
        <item x="37799"/>
        <item x="48455"/>
        <item x="48413"/>
        <item x="12406"/>
        <item x="17018"/>
        <item x="37334"/>
        <item x="21108"/>
        <item x="34141"/>
        <item x="21686"/>
        <item x="44362"/>
        <item x="25703"/>
        <item x="19464"/>
        <item x="12384"/>
        <item x="46790"/>
        <item x="44908"/>
        <item x="2150"/>
        <item x="22833"/>
        <item x="18924"/>
        <item x="14973"/>
        <item x="6812"/>
        <item x="2917"/>
        <item x="7304"/>
        <item x="45060"/>
        <item x="45359"/>
        <item x="35168"/>
        <item x="39283"/>
        <item x="5808"/>
        <item x="31162"/>
        <item x="39819"/>
        <item x="35731"/>
        <item x="5596"/>
        <item x="4309"/>
        <item x="12919"/>
        <item x="30054"/>
        <item x="46725"/>
        <item x="25233"/>
        <item x="20893"/>
        <item x="6871"/>
        <item x="45014"/>
        <item x="21748"/>
        <item x="46814"/>
        <item x="8678"/>
        <item x="20566"/>
        <item x="2914"/>
        <item x="42482"/>
        <item x="35914"/>
        <item x="37541"/>
        <item x="47651"/>
        <item x="29760"/>
        <item x="47164"/>
        <item x="35117"/>
        <item x="12692"/>
        <item x="37151"/>
        <item x="2998"/>
        <item x="5572"/>
        <item x="46422"/>
        <item x="10232"/>
        <item x="36153"/>
        <item x="545"/>
        <item x="29387"/>
        <item x="28369"/>
        <item x="6769"/>
        <item x="31791"/>
        <item x="33235"/>
        <item x="34384"/>
        <item x="5757"/>
        <item x="48109"/>
        <item x="42465"/>
        <item x="49409"/>
        <item x="38073"/>
        <item x="10980"/>
        <item x="35794"/>
        <item x="3651"/>
        <item x="39781"/>
        <item x="18295"/>
        <item x="40633"/>
        <item x="49552"/>
        <item x="35345"/>
        <item x="37090"/>
        <item x="28631"/>
        <item x="48529"/>
        <item x="9265"/>
        <item x="11555"/>
        <item x="34209"/>
        <item x="45233"/>
        <item x="36830"/>
        <item x="7430"/>
        <item x="41396"/>
        <item x="6051"/>
        <item x="17898"/>
        <item x="43067"/>
        <item x="22439"/>
        <item x="42525"/>
        <item x="43851"/>
        <item x="17645"/>
        <item x="45543"/>
        <item x="30424"/>
        <item x="8106"/>
        <item x="43458"/>
        <item x="6875"/>
        <item x="24426"/>
        <item x="1226"/>
        <item x="25079"/>
        <item x="5622"/>
        <item x="38335"/>
        <item x="45427"/>
        <item x="11477"/>
        <item x="1522"/>
        <item x="33633"/>
        <item x="2666"/>
        <item x="12335"/>
        <item x="41984"/>
        <item x="25696"/>
        <item x="31366"/>
        <item x="35603"/>
        <item x="15776"/>
        <item x="33736"/>
        <item x="8143"/>
        <item x="25685"/>
        <item x="19104"/>
        <item x="27664"/>
        <item x="12572"/>
        <item x="3085"/>
        <item x="317"/>
        <item x="1579"/>
        <item x="17594"/>
        <item x="40450"/>
        <item x="25722"/>
        <item x="45843"/>
        <item x="46504"/>
        <item x="22142"/>
        <item x="8332"/>
        <item x="11330"/>
        <item x="28429"/>
        <item x="36562"/>
        <item x="38234"/>
        <item x="46836"/>
        <item x="26484"/>
        <item x="10263"/>
        <item x="37488"/>
        <item x="33211"/>
        <item x="16301"/>
        <item x="37106"/>
        <item x="28600"/>
        <item x="431"/>
        <item x="30826"/>
        <item x="48269"/>
        <item x="28128"/>
        <item x="32723"/>
        <item x="39614"/>
        <item x="19519"/>
        <item x="41553"/>
        <item x="23554"/>
        <item x="4082"/>
        <item x="42534"/>
        <item x="38537"/>
        <item x="37471"/>
        <item x="788"/>
        <item x="30974"/>
        <item x="42518"/>
        <item x="44305"/>
        <item x="43518"/>
        <item x="2240"/>
        <item x="37239"/>
        <item x="22810"/>
        <item x="43093"/>
        <item x="8238"/>
        <item x="46003"/>
        <item x="12359"/>
        <item x="5130"/>
        <item x="5695"/>
        <item x="18247"/>
        <item x="42598"/>
        <item x="41647"/>
        <item x="5138"/>
        <item x="42943"/>
        <item x="43432"/>
        <item x="24713"/>
        <item x="41840"/>
        <item x="22908"/>
        <item x="45021"/>
        <item x="27797"/>
        <item x="48173"/>
        <item x="47312"/>
        <item x="21630"/>
        <item x="24757"/>
        <item x="17612"/>
        <item x="29271"/>
        <item x="44668"/>
        <item x="30297"/>
        <item x="49015"/>
        <item x="1712"/>
        <item x="48510"/>
        <item x="45802"/>
        <item x="5328"/>
        <item x="16286"/>
        <item x="16706"/>
        <item x="6015"/>
        <item x="26271"/>
        <item x="44853"/>
        <item x="39280"/>
        <item x="31265"/>
        <item x="21340"/>
        <item x="33357"/>
        <item x="22684"/>
        <item x="5180"/>
        <item x="30237"/>
        <item x="42075"/>
        <item x="43015"/>
        <item x="43606"/>
        <item x="4479"/>
        <item x="19965"/>
        <item x="48258"/>
        <item x="1016"/>
        <item x="23220"/>
        <item x="6307"/>
        <item x="1688"/>
        <item x="15305"/>
        <item x="43090"/>
        <item x="47630"/>
        <item x="40328"/>
        <item x="44521"/>
        <item x="18812"/>
        <item x="22392"/>
        <item x="36026"/>
        <item x="20689"/>
        <item x="19424"/>
        <item x="48773"/>
        <item x="21195"/>
        <item x="48197"/>
        <item x="19652"/>
        <item x="31424"/>
        <item x="15267"/>
        <item x="8859"/>
        <item x="10663"/>
        <item x="5962"/>
        <item x="11300"/>
        <item x="31358"/>
        <item x="34301"/>
        <item x="27216"/>
        <item x="22817"/>
        <item x="36838"/>
        <item x="6060"/>
        <item x="27361"/>
        <item x="31159"/>
        <item x="26145"/>
        <item x="43342"/>
        <item x="23402"/>
        <item x="23305"/>
        <item x="49230"/>
        <item x="14565"/>
        <item x="43588"/>
        <item x="10487"/>
        <item x="12954"/>
        <item x="14567"/>
        <item x="31658"/>
        <item x="17189"/>
        <item x="39444"/>
        <item x="13728"/>
        <item x="11587"/>
        <item x="32854"/>
        <item x="33669"/>
        <item x="38053"/>
        <item x="6838"/>
        <item x="39454"/>
        <item x="19572"/>
        <item x="34859"/>
        <item x="27919"/>
        <item x="27429"/>
        <item x="27437"/>
        <item x="6361"/>
        <item x="10814"/>
        <item x="22947"/>
        <item x="18937"/>
        <item x="10323"/>
        <item x="5523"/>
        <item x="24471"/>
        <item x="46382"/>
        <item x="33294"/>
        <item x="28350"/>
        <item x="6815"/>
        <item x="15234"/>
        <item x="11552"/>
        <item x="12512"/>
        <item x="18333"/>
        <item x="4777"/>
        <item x="36038"/>
        <item x="7392"/>
        <item x="41888"/>
        <item x="36322"/>
        <item x="30638"/>
        <item x="6741"/>
        <item x="6968"/>
        <item x="13509"/>
        <item x="21762"/>
        <item x="11720"/>
        <item x="31828"/>
        <item x="21468"/>
        <item x="34868"/>
        <item x="18435"/>
        <item x="29993"/>
        <item x="41926"/>
        <item x="44452"/>
        <item x="25282"/>
        <item x="42604"/>
        <item x="25538"/>
        <item x="27141"/>
        <item x="35645"/>
        <item x="42832"/>
        <item x="46356"/>
        <item x="3601"/>
        <item x="37420"/>
        <item x="26036"/>
        <item x="23013"/>
        <item x="12931"/>
        <item x="12062"/>
        <item x="46339"/>
        <item x="748"/>
        <item x="12459"/>
        <item x="29030"/>
        <item x="5985"/>
        <item x="16928"/>
        <item x="22513"/>
        <item x="10962"/>
        <item x="27610"/>
        <item x="31076"/>
        <item x="37006"/>
        <item x="13002"/>
        <item x="34111"/>
        <item x="12757"/>
        <item x="6756"/>
        <item x="11945"/>
        <item x="47737"/>
        <item x="45823"/>
        <item x="32572"/>
        <item x="47255"/>
        <item x="17988"/>
        <item x="11547"/>
        <item x="39833"/>
        <item x="32654"/>
        <item x="39231"/>
        <item x="43481"/>
        <item x="21801"/>
        <item x="29142"/>
        <item x="21810"/>
        <item x="11830"/>
        <item x="15141"/>
        <item x="38088"/>
        <item x="5583"/>
        <item x="38815"/>
        <item x="25287"/>
        <item x="16041"/>
        <item x="7563"/>
        <item x="45038"/>
        <item x="23094"/>
        <item x="27923"/>
        <item x="43087"/>
        <item x="12766"/>
        <item x="12012"/>
        <item x="42130"/>
        <item x="3118"/>
        <item x="10280"/>
        <item x="15462"/>
        <item x="7625"/>
        <item x="613"/>
        <item x="27957"/>
        <item x="48603"/>
        <item x="8767"/>
        <item x="16770"/>
        <item x="34210"/>
        <item x="2937"/>
        <item x="6720"/>
        <item x="4332"/>
        <item x="21531"/>
        <item x="12141"/>
        <item x="1904"/>
        <item x="22105"/>
        <item x="1794"/>
        <item x="48386"/>
        <item x="45593"/>
        <item x="11422"/>
        <item x="47581"/>
        <item x="18228"/>
        <item x="47465"/>
        <item x="31830"/>
        <item x="25485"/>
        <item x="4847"/>
        <item x="46309"/>
        <item x="18976"/>
        <item x="24479"/>
        <item x="43760"/>
        <item x="29920"/>
        <item x="22224"/>
        <item x="14254"/>
        <item x="32996"/>
        <item x="28750"/>
        <item x="40568"/>
        <item x="45847"/>
        <item x="33564"/>
        <item x="11966"/>
        <item x="30106"/>
        <item x="14609"/>
        <item x="29170"/>
        <item x="15191"/>
        <item x="5402"/>
        <item x="23650"/>
        <item x="41567"/>
        <item x="31019"/>
        <item x="11838"/>
        <item x="5348"/>
        <item x="16"/>
        <item x="29872"/>
        <item x="12517"/>
        <item x="17256"/>
        <item x="5960"/>
        <item x="39428"/>
        <item x="42202"/>
        <item x="29662"/>
        <item x="5746"/>
        <item x="1005"/>
        <item x="48627"/>
        <item x="32851"/>
        <item x="2552"/>
        <item x="27531"/>
        <item x="45854"/>
        <item x="22210"/>
        <item x="14491"/>
        <item x="14004"/>
        <item x="44573"/>
        <item x="1493"/>
        <item x="34530"/>
        <item x="11679"/>
        <item x="35481"/>
        <item x="22012"/>
        <item x="17731"/>
        <item x="17098"/>
        <item x="31122"/>
        <item x="1926"/>
        <item x="31797"/>
        <item x="37379"/>
        <item x="1888"/>
        <item x="48865"/>
        <item x="37649"/>
        <item x="30194"/>
        <item x="48081"/>
        <item x="22228"/>
        <item x="42315"/>
        <item x="25812"/>
        <item x="2201"/>
        <item x="33472"/>
        <item x="21083"/>
        <item x="23457"/>
        <item x="33201"/>
        <item x="34498"/>
        <item x="45722"/>
        <item x="19270"/>
        <item x="37032"/>
        <item x="26219"/>
        <item x="11193"/>
        <item x="35696"/>
        <item x="4543"/>
        <item x="38124"/>
        <item x="27211"/>
        <item x="38465"/>
        <item x="16554"/>
        <item x="4992"/>
        <item x="16216"/>
        <item x="41816"/>
        <item x="23159"/>
        <item x="17266"/>
        <item x="12361"/>
        <item x="2677"/>
        <item x="41232"/>
        <item x="12540"/>
        <item x="3524"/>
        <item x="41367"/>
        <item x="4042"/>
        <item x="434"/>
        <item x="31443"/>
        <item x="12089"/>
        <item x="34928"/>
        <item x="42247"/>
        <item x="7604"/>
        <item x="18238"/>
        <item x="40220"/>
        <item x="48834"/>
        <item x="26893"/>
        <item x="30154"/>
        <item x="28703"/>
        <item x="7650"/>
        <item x="19573"/>
        <item x="8249"/>
        <item x="30110"/>
        <item x="41569"/>
        <item x="2832"/>
        <item x="12688"/>
        <item x="40787"/>
        <item x="9767"/>
        <item x="7215"/>
        <item x="47277"/>
        <item x="33458"/>
        <item x="20456"/>
        <item x="36755"/>
        <item x="35985"/>
        <item x="37891"/>
        <item x="6002"/>
        <item x="18260"/>
        <item x="20771"/>
        <item x="48800"/>
        <item x="30983"/>
        <item x="34197"/>
        <item x="27902"/>
        <item x="18285"/>
        <item x="39773"/>
        <item x="29903"/>
        <item x="23571"/>
        <item x="35902"/>
        <item x="18867"/>
        <item x="21812"/>
        <item x="20393"/>
        <item x="23811"/>
        <item x="33310"/>
        <item x="39555"/>
        <item x="31123"/>
        <item x="28753"/>
        <item x="18889"/>
        <item x="6117"/>
        <item x="2704"/>
        <item x="47343"/>
        <item x="7538"/>
        <item x="13374"/>
        <item x="41987"/>
        <item x="25952"/>
        <item x="49155"/>
        <item x="17392"/>
        <item x="30989"/>
        <item x="30077"/>
        <item x="7911"/>
        <item x="17865"/>
        <item x="26847"/>
        <item x="48797"/>
        <item x="31209"/>
        <item x="38806"/>
        <item x="9723"/>
        <item x="49116"/>
        <item x="38600"/>
        <item x="28848"/>
        <item x="21922"/>
        <item x="44327"/>
        <item x="49789"/>
        <item x="41751"/>
        <item x="28635"/>
        <item x="30239"/>
        <item x="12952"/>
        <item x="17662"/>
        <item x="43985"/>
        <item x="29243"/>
        <item x="13133"/>
        <item x="3960"/>
        <item x="49679"/>
        <item x="2640"/>
        <item x="27133"/>
        <item x="38260"/>
        <item x="39913"/>
        <item x="29822"/>
        <item x="6508"/>
        <item x="13147"/>
        <item x="11597"/>
        <item x="19896"/>
        <item x="30931"/>
        <item x="24328"/>
        <item x="46806"/>
        <item x="7327"/>
        <item x="16471"/>
        <item x="47090"/>
        <item x="26298"/>
        <item x="40313"/>
        <item x="37076"/>
        <item x="31276"/>
        <item x="47466"/>
        <item x="3922"/>
        <item x="30430"/>
        <item x="293"/>
        <item x="21698"/>
        <item x="42204"/>
        <item x="32663"/>
        <item x="12368"/>
        <item x="29536"/>
        <item x="19704"/>
        <item x="44559"/>
        <item x="40548"/>
        <item x="17340"/>
        <item x="4805"/>
        <item x="21859"/>
        <item x="37139"/>
        <item x="16239"/>
        <item x="47878"/>
        <item x="25108"/>
        <item x="31561"/>
        <item x="45552"/>
        <item x="31624"/>
        <item x="33610"/>
        <item x="20060"/>
        <item x="44487"/>
        <item x="33217"/>
        <item x="44247"/>
        <item x="22903"/>
        <item x="33076"/>
        <item x="10406"/>
        <item x="33159"/>
        <item x="15101"/>
        <item x="6763"/>
        <item x="19716"/>
        <item x="16476"/>
        <item x="39779"/>
        <item x="47870"/>
        <item x="29218"/>
        <item x="41008"/>
        <item x="26543"/>
        <item x="7016"/>
        <item x="49232"/>
        <item x="14376"/>
        <item x="14684"/>
        <item x="33536"/>
        <item x="46478"/>
        <item x="19934"/>
        <item x="5987"/>
        <item x="35581"/>
        <item x="13876"/>
        <item x="45505"/>
        <item x="20255"/>
        <item x="18693"/>
        <item x="11557"/>
        <item x="42527"/>
        <item x="31441"/>
        <item x="38814"/>
        <item x="40536"/>
        <item x="46086"/>
        <item x="13589"/>
        <item x="31289"/>
        <item x="26430"/>
        <item x="31120"/>
        <item x="48515"/>
        <item x="1120"/>
        <item x="31407"/>
        <item x="24237"/>
        <item x="34926"/>
        <item x="7299"/>
        <item x="31442"/>
        <item x="47107"/>
        <item x="21500"/>
        <item x="18421"/>
        <item x="44547"/>
        <item x="3987"/>
        <item x="37458"/>
        <item x="24616"/>
        <item x="3540"/>
        <item x="9446"/>
        <item x="19322"/>
        <item x="45796"/>
        <item x="7348"/>
        <item x="40699"/>
        <item x="8858"/>
        <item x="692"/>
        <item x="25348"/>
        <item x="24097"/>
        <item x="10425"/>
        <item x="31894"/>
        <item x="27413"/>
        <item x="16130"/>
        <item x="12554"/>
        <item x="13233"/>
        <item x="2757"/>
        <item x="34536"/>
        <item x="26306"/>
        <item x="46055"/>
        <item x="16769"/>
        <item x="28290"/>
        <item x="18784"/>
        <item x="20298"/>
        <item x="9927"/>
        <item x="39484"/>
        <item x="41756"/>
        <item x="43319"/>
        <item x="42"/>
        <item x="37531"/>
        <item x="45382"/>
        <item x="5497"/>
        <item x="7795"/>
        <item x="41915"/>
        <item x="19725"/>
        <item x="49262"/>
        <item x="7038"/>
        <item x="46013"/>
        <item x="5106"/>
        <item x="3870"/>
        <item x="38400"/>
        <item x="27224"/>
        <item x="44323"/>
        <item x="49029"/>
        <item x="41676"/>
        <item x="17313"/>
        <item x="40088"/>
        <item x="5912"/>
        <item x="23493"/>
        <item x="12518"/>
        <item x="13142"/>
        <item x="5669"/>
        <item x="24002"/>
        <item x="23469"/>
        <item x="42185"/>
        <item x="17070"/>
        <item x="48573"/>
        <item x="23884"/>
        <item x="30820"/>
        <item x="15090"/>
        <item x="41847"/>
        <item x="4055"/>
        <item x="5990"/>
        <item x="38765"/>
        <item x="16468"/>
        <item x="21784"/>
        <item x="10724"/>
        <item x="25444"/>
        <item x="37247"/>
        <item x="13225"/>
        <item x="31687"/>
        <item x="12628"/>
        <item x="46950"/>
        <item x="23747"/>
        <item x="2071"/>
        <item x="9117"/>
        <item x="17734"/>
        <item x="34432"/>
        <item x="42756"/>
        <item x="13859"/>
        <item x="49627"/>
        <item x="45563"/>
        <item x="11541"/>
        <item x="7549"/>
        <item x="26901"/>
        <item x="42687"/>
        <item x="39293"/>
        <item x="30846"/>
        <item x="10878"/>
        <item x="22474"/>
        <item x="13016"/>
        <item x="10959"/>
        <item x="827"/>
        <item x="47190"/>
        <item x="9172"/>
        <item x="6922"/>
        <item x="18067"/>
        <item x="23303"/>
        <item x="24325"/>
        <item x="19656"/>
        <item x="4034"/>
        <item x="48692"/>
        <item x="30627"/>
        <item x="25171"/>
        <item x="31317"/>
        <item x="33788"/>
        <item x="4457"/>
        <item x="44838"/>
        <item x="31450"/>
        <item x="23419"/>
        <item x="39775"/>
        <item x="37778"/>
        <item x="31090"/>
        <item x="39740"/>
        <item x="29988"/>
        <item x="49237"/>
        <item x="14616"/>
        <item x="6436"/>
        <item x="23748"/>
        <item x="3613"/>
        <item x="30903"/>
        <item x="46844"/>
        <item x="41494"/>
        <item x="41142"/>
        <item x="26502"/>
        <item x="2109"/>
        <item x="43643"/>
        <item x="19705"/>
        <item x="4979"/>
        <item x="31136"/>
        <item x="18248"/>
        <item x="40686"/>
        <item x="45943"/>
        <item x="9050"/>
        <item x="7535"/>
        <item x="46098"/>
        <item x="18433"/>
        <item x="22922"/>
        <item x="21538"/>
        <item x="46343"/>
        <item x="8576"/>
        <item x="29312"/>
        <item x="6429"/>
        <item x="28397"/>
        <item x="22465"/>
        <item x="25656"/>
        <item x="40338"/>
        <item x="33396"/>
        <item x="1692"/>
        <item x="784"/>
        <item x="16511"/>
        <item x="46930"/>
        <item x="15896"/>
        <item x="16768"/>
        <item x="48849"/>
        <item x="3368"/>
        <item x="34666"/>
        <item x="44883"/>
        <item x="5446"/>
        <item x="26349"/>
        <item x="18758"/>
        <item x="22540"/>
        <item x="21421"/>
        <item x="42960"/>
        <item x="25841"/>
        <item x="29615"/>
        <item x="19790"/>
        <item x="38792"/>
        <item x="2411"/>
        <item x="34831"/>
        <item x="43408"/>
        <item x="40039"/>
        <item x="22722"/>
        <item x="2295"/>
        <item x="42131"/>
        <item x="8360"/>
        <item x="44215"/>
        <item x="46184"/>
        <item x="2522"/>
        <item x="33613"/>
        <item x="35920"/>
        <item x="8383"/>
        <item x="42723"/>
        <item x="23718"/>
        <item x="12273"/>
        <item x="39908"/>
        <item x="20198"/>
        <item x="1532"/>
        <item x="3001"/>
        <item x="18180"/>
        <item x="14291"/>
        <item x="3345"/>
        <item x="32665"/>
        <item x="26497"/>
        <item x="13785"/>
        <item x="30337"/>
        <item x="37238"/>
        <item x="27495"/>
        <item x="47139"/>
        <item x="28508"/>
        <item x="36237"/>
        <item x="6829"/>
        <item x="19675"/>
        <item x="6339"/>
        <item x="39994"/>
        <item x="43847"/>
        <item x="46372"/>
        <item x="48127"/>
        <item x="16398"/>
        <item x="4271"/>
        <item x="27183"/>
        <item x="44501"/>
        <item x="45708"/>
        <item x="17176"/>
        <item x="29315"/>
        <item x="19262"/>
        <item x="43819"/>
        <item x="26415"/>
        <item x="33804"/>
        <item x="10058"/>
        <item x="5646"/>
        <item x="26573"/>
        <item x="34644"/>
        <item x="22172"/>
        <item x="5280"/>
        <item x="19402"/>
        <item x="37288"/>
        <item x="600"/>
        <item x="25570"/>
        <item x="17284"/>
        <item x="16824"/>
        <item x="5868"/>
        <item x="45789"/>
        <item x="2659"/>
        <item x="8006"/>
        <item x="30734"/>
        <item x="46665"/>
        <item x="29374"/>
        <item x="2993"/>
        <item x="45738"/>
        <item x="1138"/>
        <item x="41899"/>
        <item x="18467"/>
        <item x="7906"/>
        <item x="35064"/>
        <item x="39604"/>
        <item x="5703"/>
        <item x="42831"/>
        <item x="38819"/>
        <item x="4187"/>
        <item x="48756"/>
        <item x="39446"/>
        <item x="43256"/>
        <item x="47193"/>
        <item x="20351"/>
        <item x="33040"/>
        <item x="25114"/>
        <item x="34950"/>
        <item x="21530"/>
        <item x="42289"/>
        <item x="25872"/>
        <item x="30669"/>
        <item x="43753"/>
        <item x="15625"/>
        <item x="18642"/>
        <item x="8834"/>
        <item x="21306"/>
        <item x="4794"/>
        <item x="2716"/>
        <item x="33799"/>
        <item x="3191"/>
        <item x="17735"/>
        <item x="42095"/>
        <item x="9714"/>
        <item x="10261"/>
        <item x="48572"/>
        <item x="32091"/>
        <item x="27894"/>
        <item x="49057"/>
        <item x="6211"/>
        <item x="17336"/>
        <item x="12527"/>
        <item x="45401"/>
        <item x="17953"/>
        <item x="4471"/>
        <item x="39723"/>
        <item x="11127"/>
        <item x="1951"/>
        <item x="41645"/>
        <item x="41607"/>
        <item x="43702"/>
        <item x="17397"/>
        <item x="3554"/>
        <item x="29533"/>
        <item x="18213"/>
        <item x="28665"/>
        <item x="9167"/>
        <item x="2493"/>
        <item x="39284"/>
        <item x="40563"/>
        <item x="9890"/>
        <item x="20414"/>
        <item x="12403"/>
        <item x="26892"/>
        <item x="19253"/>
        <item x="16349"/>
        <item x="32085"/>
        <item x="28410"/>
        <item x="26676"/>
        <item x="8357"/>
        <item x="18288"/>
        <item x="37708"/>
        <item x="20151"/>
        <item x="46189"/>
        <item x="5769"/>
        <item x="7755"/>
        <item x="3278"/>
        <item x="35885"/>
        <item x="24722"/>
        <item x="42308"/>
        <item x="29503"/>
        <item x="109"/>
        <item x="35472"/>
        <item x="8970"/>
        <item x="36512"/>
        <item x="12358"/>
        <item x="36102"/>
        <item x="46140"/>
        <item x="4824"/>
        <item x="18298"/>
        <item x="42638"/>
        <item x="12507"/>
        <item x="10324"/>
        <item x="19923"/>
        <item x="28742"/>
        <item x="48843"/>
        <item x="27320"/>
        <item x="43632"/>
        <item x="40355"/>
        <item x="15583"/>
        <item x="48934"/>
        <item x="40829"/>
        <item x="20462"/>
        <item x="5535"/>
        <item x="44894"/>
        <item x="4924"/>
        <item x="37185"/>
        <item x="43494"/>
        <item x="194"/>
        <item x="45528"/>
        <item x="46350"/>
        <item x="39461"/>
        <item x="2097"/>
        <item x="49774"/>
        <item x="44425"/>
        <item x="4710"/>
        <item x="38388"/>
        <item x="26495"/>
        <item x="24147"/>
        <item x="4561"/>
        <item x="7868"/>
        <item x="33242"/>
        <item x="23865"/>
        <item x="35280"/>
        <item x="25800"/>
        <item x="24633"/>
        <item x="43565"/>
        <item x="11912"/>
        <item x="34078"/>
        <item x="80"/>
        <item x="27081"/>
        <item x="36004"/>
        <item x="44608"/>
        <item x="24807"/>
        <item x="30322"/>
        <item x="12020"/>
        <item x="37315"/>
        <item x="24226"/>
        <item x="5813"/>
        <item x="25122"/>
        <item x="33398"/>
        <item x="45050"/>
        <item x="39018"/>
        <item x="33371"/>
        <item x="14050"/>
        <item x="34213"/>
        <item x="42697"/>
        <item x="27729"/>
        <item x="17188"/>
        <item x="33505"/>
        <item x="9123"/>
        <item x="12901"/>
        <item x="5379"/>
        <item x="5495"/>
        <item x="19346"/>
        <item x="42177"/>
        <item x="29460"/>
        <item x="7683"/>
        <item x="22503"/>
        <item x="44700"/>
        <item x="45748"/>
        <item x="34131"/>
        <item x="9980"/>
        <item x="42421"/>
        <item x="20503"/>
        <item x="36926"/>
        <item x="7606"/>
        <item x="13277"/>
        <item x="19836"/>
        <item x="161"/>
        <item x="13163"/>
        <item x="35675"/>
        <item x="21467"/>
        <item x="27265"/>
        <item x="833"/>
        <item x="34952"/>
        <item x="43013"/>
        <item x="32409"/>
        <item x="36484"/>
        <item x="32319"/>
        <item x="16584"/>
        <item x="41376"/>
        <item x="5291"/>
        <item x="18160"/>
        <item x="48182"/>
        <item x="7847"/>
        <item x="7907"/>
        <item x="31003"/>
        <item x="39134"/>
        <item x="49519"/>
        <item x="746"/>
        <item x="45778"/>
        <item x="31399"/>
        <item x="20432"/>
        <item x="44309"/>
        <item x="8448"/>
        <item x="34397"/>
        <item x="48031"/>
        <item x="11594"/>
        <item x="3704"/>
        <item x="25192"/>
        <item x="37045"/>
        <item x="25031"/>
        <item x="18143"/>
        <item x="20487"/>
        <item x="27194"/>
        <item x="39413"/>
        <item x="34156"/>
        <item x="22917"/>
        <item x="46081"/>
        <item x="43735"/>
        <item x="24969"/>
        <item x="27898"/>
        <item x="7305"/>
        <item x="30302"/>
        <item x="46604"/>
        <item x="42933"/>
        <item x="7148"/>
        <item x="35684"/>
        <item x="25373"/>
        <item x="35951"/>
        <item x="48023"/>
        <item x="7135"/>
        <item x="16287"/>
        <item x="48349"/>
        <item x="27598"/>
        <item x="4704"/>
        <item x="373"/>
        <item x="13531"/>
        <item x="30714"/>
        <item x="32356"/>
        <item x="35746"/>
        <item x="29321"/>
        <item x="22995"/>
        <item x="25980"/>
        <item x="10972"/>
        <item x="30640"/>
        <item x="34437"/>
        <item x="17743"/>
        <item x="29831"/>
        <item x="26877"/>
        <item x="9536"/>
        <item x="21424"/>
        <item x="7276"/>
        <item x="21883"/>
        <item x="9478"/>
        <item x="9741"/>
        <item x="36167"/>
        <item x="38627"/>
        <item x="43310"/>
        <item x="14664"/>
        <item x="5222"/>
        <item x="24748"/>
        <item x="35070"/>
        <item x="48664"/>
        <item x="48381"/>
        <item x="2208"/>
        <item x="23451"/>
        <item x="31564"/>
        <item x="45725"/>
        <item x="25406"/>
        <item x="3842"/>
        <item x="28371"/>
        <item x="7208"/>
        <item x="37937"/>
        <item x="46404"/>
        <item x="5080"/>
        <item x="3789"/>
        <item x="10589"/>
        <item x="45447"/>
        <item x="4075"/>
        <item x="12431"/>
        <item x="25015"/>
        <item x="3903"/>
        <item x="13892"/>
        <item x="7236"/>
        <item x="13178"/>
        <item x="28271"/>
        <item x="35321"/>
        <item x="32913"/>
        <item x="23293"/>
        <item x="41004"/>
        <item x="7031"/>
        <item x="9188"/>
        <item x="34799"/>
        <item x="25973"/>
        <item x="31318"/>
        <item x="31082"/>
        <item x="69"/>
        <item x="37419"/>
        <item x="19629"/>
        <item x="41509"/>
        <item x="18426"/>
        <item x="3421"/>
        <item x="16222"/>
        <item x="10424"/>
        <item x="19230"/>
        <item x="43908"/>
        <item x="23647"/>
        <item x="9794"/>
        <item x="46089"/>
        <item x="21145"/>
        <item x="8293"/>
        <item x="37833"/>
        <item x="41127"/>
        <item x="31805"/>
        <item x="41456"/>
        <item x="42134"/>
        <item x="10268"/>
        <item x="20763"/>
        <item x="591"/>
        <item x="39718"/>
        <item x="7269"/>
        <item x="5897"/>
        <item x="17599"/>
        <item x="14817"/>
        <item x="20695"/>
        <item x="20257"/>
        <item x="2122"/>
        <item x="42091"/>
        <item x="42842"/>
        <item x="11228"/>
        <item x="1702"/>
        <item x="1357"/>
        <item x="6223"/>
        <item x="49766"/>
        <item x="47695"/>
        <item x="32691"/>
        <item x="44043"/>
        <item x="16085"/>
        <item x="5986"/>
        <item x="40183"/>
        <item x="499"/>
        <item x="11448"/>
        <item x="49416"/>
        <item x="4742"/>
        <item x="13366"/>
        <item x="30671"/>
        <item x="39717"/>
        <item x="14844"/>
        <item x="13541"/>
        <item x="34992"/>
        <item x="40707"/>
        <item x="39457"/>
        <item x="10040"/>
        <item x="15047"/>
        <item x="46850"/>
        <item x="745"/>
        <item x="40902"/>
        <item x="43914"/>
        <item x="24492"/>
        <item x="39510"/>
        <item x="26451"/>
        <item x="46060"/>
        <item x="33185"/>
        <item x="48234"/>
        <item x="8432"/>
        <item x="34291"/>
        <item x="760"/>
        <item x="24610"/>
        <item x="46000"/>
        <item x="32549"/>
        <item x="28240"/>
        <item x="13218"/>
        <item x="45686"/>
        <item x="2256"/>
        <item x="40725"/>
        <item x="10518"/>
        <item x="41170"/>
        <item x="4573"/>
        <item x="4003"/>
        <item x="44537"/>
        <item x="11883"/>
        <item x="16002"/>
        <item x="17957"/>
        <item x="40119"/>
        <item x="403"/>
        <item x="46872"/>
        <item x="14590"/>
        <item x="27382"/>
        <item x="34187"/>
        <item x="2073"/>
        <item x="27758"/>
        <item x="364"/>
        <item x="19114"/>
        <item x="44750"/>
        <item x="10569"/>
        <item x="38090"/>
        <item x="15182"/>
        <item x="3378"/>
        <item x="47363"/>
        <item x="37178"/>
        <item x="7780"/>
        <item x="19188"/>
        <item x="30352"/>
        <item x="32623"/>
        <item x="14639"/>
        <item x="23997"/>
        <item x="13579"/>
        <item x="18236"/>
        <item x="17809"/>
        <item x="14570"/>
        <item x="42136"/>
        <item x="39719"/>
        <item x="34174"/>
        <item x="5885"/>
        <item x="49725"/>
        <item x="23978"/>
        <item x="5988"/>
        <item x="38333"/>
        <item x="10198"/>
        <item x="46673"/>
        <item x="38349"/>
        <item x="30357"/>
        <item x="39945"/>
        <item x="49427"/>
        <item x="32684"/>
        <item x="10037"/>
        <item x="11669"/>
        <item x="13283"/>
        <item x="29509"/>
        <item x="12002"/>
        <item x="37502"/>
        <item x="25297"/>
        <item x="35771"/>
        <item x="25821"/>
        <item x="11459"/>
        <item x="15791"/>
        <item x="33147"/>
        <item x="19935"/>
        <item x="22802"/>
        <item x="43897"/>
        <item x="8155"/>
        <item x="40795"/>
        <item x="33903"/>
        <item x="34645"/>
        <item x="43655"/>
        <item x="23332"/>
        <item x="38078"/>
        <item x="43818"/>
        <item x="28298"/>
        <item x="43622"/>
        <item x="4857"/>
        <item x="43174"/>
        <item x="1793"/>
        <item x="46898"/>
        <item x="14608"/>
        <item x="16531"/>
        <item x="6096"/>
        <item x="18517"/>
        <item x="26635"/>
        <item x="20124"/>
        <item x="3831"/>
        <item x="35167"/>
        <item x="42880"/>
        <item x="5072"/>
        <item x="8763"/>
        <item x="33930"/>
        <item x="22585"/>
        <item x="43260"/>
        <item x="12319"/>
        <item x="242"/>
        <item x="23800"/>
        <item x="6937"/>
        <item x="1319"/>
        <item x="48745"/>
        <item x="1141"/>
        <item x="11243"/>
        <item x="37255"/>
        <item x="18632"/>
        <item x="21411"/>
        <item x="12334"/>
        <item x="8415"/>
        <item x="24957"/>
        <item x="44034"/>
        <item x="12525"/>
        <item x="20708"/>
        <item x="24327"/>
        <item x="18077"/>
        <item x="7128"/>
        <item x="5259"/>
        <item x="29886"/>
        <item x="47888"/>
        <item x="22964"/>
        <item x="12437"/>
        <item x="10386"/>
        <item x="25873"/>
        <item x="41289"/>
        <item x="43986"/>
        <item x="28733"/>
        <item x="40640"/>
        <item x="29273"/>
        <item x="24169"/>
        <item x="34857"/>
        <item x="33985"/>
        <item x="41164"/>
        <item x="48760"/>
        <item x="10519"/>
        <item x="40811"/>
        <item x="32528"/>
        <item x="31939"/>
        <item x="42893"/>
        <item x="30268"/>
        <item x="16105"/>
        <item x="40534"/>
        <item x="17747"/>
        <item x="12935"/>
        <item x="6632"/>
        <item x="26568"/>
        <item x="1152"/>
        <item x="40651"/>
        <item x="39987"/>
        <item x="31795"/>
        <item x="23968"/>
        <item x="22122"/>
        <item x="12898"/>
        <item x="5794"/>
        <item x="41131"/>
        <item x="11403"/>
        <item x="22634"/>
        <item x="16645"/>
        <item x="5504"/>
        <item x="26586"/>
        <item x="12418"/>
        <item x="21261"/>
        <item x="15798"/>
        <item x="22298"/>
        <item x="36759"/>
        <item x="22506"/>
        <item x="9087"/>
        <item x="7967"/>
        <item x="39951"/>
        <item x="35643"/>
        <item x="2795"/>
        <item x="27208"/>
        <item x="13777"/>
        <item x="16379"/>
        <item x="10764"/>
        <item x="23653"/>
        <item x="22745"/>
        <item x="34285"/>
        <item x="32326"/>
        <item x="39587"/>
        <item x="38106"/>
        <item x="33737"/>
        <item x="9939"/>
        <item x="46261"/>
        <item x="22332"/>
        <item x="42541"/>
        <item x="25400"/>
        <item x="42513"/>
        <item x="6695"/>
        <item x="12270"/>
        <item x="33377"/>
        <item x="33164"/>
        <item x="36178"/>
        <item x="42923"/>
        <item x="4466"/>
        <item x="30270"/>
        <item x="20214"/>
        <item x="19027"/>
        <item x="19782"/>
        <item x="35182"/>
        <item x="5004"/>
        <item x="42713"/>
        <item x="22708"/>
        <item x="48677"/>
        <item x="25353"/>
        <item x="28539"/>
        <item x="20250"/>
        <item x="32849"/>
        <item x="48422"/>
        <item x="30345"/>
        <item x="27964"/>
        <item x="9363"/>
        <item x="16809"/>
        <item x="30774"/>
        <item x="11659"/>
        <item x="3848"/>
        <item x="25598"/>
        <item x="43128"/>
        <item x="47714"/>
        <item x="8267"/>
        <item x="29193"/>
        <item x="42673"/>
        <item x="30999"/>
        <item x="19045"/>
        <item x="21392"/>
        <item x="20531"/>
        <item x="41875"/>
        <item x="23081"/>
        <item x="35365"/>
        <item x="42219"/>
        <item x="33049"/>
        <item x="43775"/>
        <item x="4733"/>
        <item x="44357"/>
        <item x="29552"/>
        <item x="10625"/>
        <item x="9469"/>
        <item x="6349"/>
        <item x="42376"/>
        <item x="44843"/>
        <item x="35893"/>
        <item x="38075"/>
        <item x="12226"/>
        <item x="14294"/>
        <item x="48106"/>
        <item x="40367"/>
        <item x="7262"/>
        <item x="18649"/>
        <item x="14506"/>
        <item x="41852"/>
        <item x="31815"/>
        <item x="34596"/>
        <item x="8621"/>
        <item x="41585"/>
        <item x="24340"/>
        <item x="42097"/>
        <item x="2067"/>
        <item x="29806"/>
        <item x="22453"/>
        <item x="31085"/>
        <item x="8166"/>
        <item x="21999"/>
        <item x="11762"/>
        <item x="46292"/>
        <item x="13616"/>
        <item x="45344"/>
        <item x="25815"/>
        <item x="41138"/>
        <item x="27199"/>
        <item x="4862"/>
        <item x="18481"/>
        <item x="726"/>
        <item x="47738"/>
        <item x="42162"/>
        <item x="9574"/>
        <item x="13035"/>
        <item x="20908"/>
        <item x="11282"/>
        <item x="483"/>
        <item x="26474"/>
        <item x="2497"/>
        <item x="25613"/>
        <item x="22546"/>
        <item x="37404"/>
        <item x="18466"/>
        <item x="8282"/>
        <item x="20545"/>
        <item x="41548"/>
        <item x="32701"/>
        <item x="21297"/>
        <item x="26832"/>
        <item x="32272"/>
        <item x="43455"/>
        <item x="46209"/>
        <item x="38138"/>
        <item x="4583"/>
        <item x="1406"/>
        <item x="7086"/>
        <item x="23911"/>
        <item x="16143"/>
        <item x="17717"/>
        <item x="18775"/>
        <item x="45080"/>
        <item x="48359"/>
        <item x="41247"/>
        <item x="610"/>
        <item x="44280"/>
        <item x="34834"/>
        <item x="39834"/>
        <item x="36335"/>
        <item x="13052"/>
        <item x="34100"/>
        <item x="996"/>
        <item x="27006"/>
        <item x="48788"/>
        <item x="38160"/>
        <item x="28800"/>
        <item x="5611"/>
        <item x="30309"/>
        <item x="45841"/>
        <item x="25072"/>
        <item x="16419"/>
        <item x="40835"/>
        <item x="14769"/>
        <item x="21488"/>
        <item x="49405"/>
        <item x="27093"/>
        <item x="18230"/>
        <item x="33682"/>
        <item x="35563"/>
        <item x="36623"/>
        <item x="4447"/>
        <item x="32503"/>
        <item x="39042"/>
        <item x="20463"/>
        <item x="20527"/>
        <item x="38061"/>
        <item x="18217"/>
        <item x="25851"/>
        <item x="38109"/>
        <item x="8225"/>
        <item x="49435"/>
        <item x="22539"/>
        <item x="9295"/>
        <item x="23714"/>
        <item x="24258"/>
        <item x="24494"/>
        <item x="21949"/>
        <item x="12415"/>
        <item x="5102"/>
        <item x="12925"/>
        <item x="16274"/>
        <item x="15422"/>
        <item x="2631"/>
        <item x="26598"/>
        <item x="271"/>
        <item x="11404"/>
        <item x="20655"/>
        <item x="4017"/>
        <item x="1297"/>
        <item x="48256"/>
        <item x="36370"/>
        <item x="7046"/>
        <item x="43151"/>
        <item x="37477"/>
        <item x="44486"/>
        <item x="41203"/>
        <item x="45347"/>
        <item x="25418"/>
        <item x="21070"/>
        <item x="29229"/>
        <item x="12208"/>
        <item x="33823"/>
        <item x="21931"/>
        <item x="3047"/>
        <item x="3203"/>
        <item x="14283"/>
        <item x="6314"/>
        <item x="23289"/>
        <item x="26738"/>
        <item x="47505"/>
        <item x="48426"/>
        <item x="10966"/>
        <item x="38252"/>
        <item x="31835"/>
        <item x="20876"/>
        <item x="33107"/>
        <item x="40866"/>
        <item x="28063"/>
        <item x="19642"/>
        <item x="30332"/>
        <item x="23138"/>
        <item x="20599"/>
        <item x="25882"/>
        <item x="21640"/>
        <item x="34753"/>
        <item x="48268"/>
        <item x="1691"/>
        <item x="31816"/>
        <item x="48960"/>
        <item x="8503"/>
        <item x="48204"/>
        <item x="38773"/>
        <item x="202"/>
        <item x="28741"/>
        <item x="26656"/>
        <item x="13505"/>
        <item x="41130"/>
        <item x="35713"/>
        <item x="40206"/>
        <item x="28137"/>
        <item x="27209"/>
        <item x="16807"/>
        <item x="17257"/>
        <item x="43633"/>
        <item x="45377"/>
        <item x="16046"/>
        <item x="6405"/>
        <item x="36473"/>
        <item x="16949"/>
        <item x="48216"/>
        <item x="32372"/>
        <item x="16615"/>
        <item x="10060"/>
        <item x="37360"/>
        <item x="41731"/>
        <item x="42090"/>
        <item x="16233"/>
        <item x="44717"/>
        <item x="41491"/>
        <item x="17740"/>
        <item x="11398"/>
        <item x="37229"/>
        <item x="27674"/>
        <item x="40019"/>
        <item x="4593"/>
        <item x="10689"/>
        <item x="29642"/>
        <item x="14984"/>
        <item x="6293"/>
        <item x="20543"/>
        <item x="46895"/>
        <item x="1727"/>
        <item x="23692"/>
        <item x="20009"/>
        <item x="48973"/>
        <item x="9428"/>
        <item x="12705"/>
        <item x="20648"/>
        <item x="45936"/>
        <item x="6459"/>
        <item x="37610"/>
        <item x="40245"/>
        <item x="43711"/>
        <item x="38431"/>
        <item x="2111"/>
        <item x="15944"/>
        <item x="35641"/>
        <item x="44005"/>
        <item x="19053"/>
        <item x="17619"/>
        <item x="1623"/>
        <item x="13624"/>
        <item x="41939"/>
        <item x="16797"/>
        <item x="34071"/>
        <item x="18011"/>
        <item x="18589"/>
        <item x="18489"/>
        <item x="12615"/>
        <item x="34931"/>
        <item x="24666"/>
        <item x="31556"/>
        <item x="40306"/>
        <item x="21410"/>
        <item x="17584"/>
        <item x="8181"/>
        <item x="31258"/>
        <item x="28872"/>
        <item x="44252"/>
        <item x="23460"/>
        <item x="10890"/>
        <item x="45188"/>
        <item x="20426"/>
        <item x="3556"/>
        <item x="3920"/>
        <item x="23156"/>
        <item x="23892"/>
        <item x="17394"/>
        <item x="45599"/>
        <item x="37284"/>
        <item x="30716"/>
        <item x="27849"/>
        <item x="37663"/>
        <item x="37542"/>
        <item x="39753"/>
        <item x="26575"/>
        <item x="48104"/>
        <item x="39557"/>
        <item x="12103"/>
        <item x="20283"/>
        <item x="36502"/>
        <item x="3102"/>
        <item x="48394"/>
        <item x="32489"/>
        <item x="6079"/>
        <item x="36537"/>
        <item x="590"/>
        <item x="19669"/>
        <item x="20562"/>
        <item x="36074"/>
        <item x="7930"/>
        <item x="4853"/>
        <item x="15488"/>
        <item x="22302"/>
        <item x="10011"/>
        <item x="16533"/>
        <item x="21184"/>
        <item x="9402"/>
        <item x="44503"/>
        <item x="38541"/>
        <item x="25478"/>
        <item x="32990"/>
        <item x="42123"/>
        <item x="35188"/>
        <item x="36652"/>
        <item x="18234"/>
        <item x="3544"/>
        <item x="32376"/>
        <item x="25794"/>
        <item x="40214"/>
        <item x="34739"/>
        <item x="47683"/>
        <item x="7159"/>
        <item x="3878"/>
        <item x="34578"/>
        <item x="10623"/>
        <item x="35186"/>
        <item x="34756"/>
        <item x="32374"/>
        <item x="13212"/>
        <item x="21692"/>
        <item x="46212"/>
        <item x="36212"/>
        <item x="43930"/>
        <item x="11901"/>
        <item x="39097"/>
        <item x="14937"/>
        <item x="33746"/>
        <item x="44448"/>
        <item x="34798"/>
        <item x="41074"/>
        <item x="13780"/>
        <item x="32689"/>
        <item x="45852"/>
        <item x="27920"/>
        <item x="48370"/>
        <item x="45479"/>
        <item x="18614"/>
        <item x="38321"/>
        <item x="29600"/>
        <item x="10854"/>
        <item x="21988"/>
        <item x="45531"/>
        <item x="15444"/>
        <item x="45963"/>
        <item x="21018"/>
        <item x="4088"/>
        <item x="18520"/>
        <item x="7382"/>
        <item x="40764"/>
        <item x="9299"/>
        <item x="21702"/>
        <item x="16557"/>
        <item x="44753"/>
        <item x="45151"/>
        <item x="47120"/>
        <item x="49654"/>
        <item x="7418"/>
        <item x="14648"/>
        <item x="48601"/>
        <item x="11057"/>
        <item x="15445"/>
        <item x="18184"/>
        <item x="6082"/>
        <item x="31681"/>
        <item x="26494"/>
        <item x="8789"/>
        <item x="24230"/>
        <item x="8392"/>
        <item x="41588"/>
        <item x="14325"/>
        <item x="9302"/>
        <item x="36946"/>
        <item x="46280"/>
        <item x="1894"/>
        <item x="26546"/>
        <item x="29944"/>
        <item x="33292"/>
        <item x="32203"/>
        <item x="3729"/>
        <item x="17537"/>
        <item x="12057"/>
        <item x="31332"/>
        <item x="899"/>
        <item x="36766"/>
        <item x="10506"/>
        <item x="42402"/>
        <item x="21755"/>
        <item x="4965"/>
        <item x="16512"/>
        <item x="41136"/>
        <item x="37697"/>
        <item x="9097"/>
        <item x="23323"/>
        <item x="27083"/>
        <item x="33866"/>
        <item x="24538"/>
        <item x="13375"/>
        <item x="13995"/>
        <item x="40884"/>
        <item x="7187"/>
        <item x="34734"/>
        <item x="18090"/>
        <item x="42715"/>
        <item x="48567"/>
        <item x="35310"/>
        <item x="43444"/>
        <item x="30305"/>
        <item x="6348"/>
        <item x="28433"/>
        <item x="32012"/>
        <item x="2862"/>
        <item x="5470"/>
        <item x="24352"/>
        <item x="29097"/>
        <item x="45819"/>
        <item x="15104"/>
        <item x="35730"/>
        <item x="28239"/>
        <item x="31498"/>
        <item x="408"/>
        <item x="2471"/>
        <item x="9796"/>
        <item x="29410"/>
        <item x="20419"/>
        <item x="186"/>
        <item x="14199"/>
        <item x="23595"/>
        <item x="27090"/>
        <item x="26629"/>
        <item x="45684"/>
        <item x="1848"/>
        <item x="7125"/>
        <item x="38493"/>
        <item x="18257"/>
        <item x="38032"/>
        <item x="29370"/>
        <item x="32886"/>
        <item x="25623"/>
        <item x="2119"/>
        <item x="41628"/>
        <item x="34378"/>
        <item x="46935"/>
        <item x="28608"/>
        <item x="41866"/>
        <item x="50"/>
        <item x="8795"/>
        <item x="48673"/>
        <item x="11219"/>
        <item x="11138"/>
        <item x="5017"/>
        <item x="37395"/>
        <item x="15953"/>
        <item x="30008"/>
        <item x="44874"/>
        <item x="15246"/>
        <item x="24355"/>
        <item x="41682"/>
        <item x="2340"/>
        <item x="23664"/>
        <item x="10858"/>
        <item x="7166"/>
        <item x="34849"/>
        <item x="47551"/>
        <item x="25639"/>
        <item x="17541"/>
        <item x="37768"/>
        <item x="29209"/>
        <item x="46355"/>
        <item x="48838"/>
        <item x="39518"/>
        <item x="622"/>
        <item x="29430"/>
        <item x="16437"/>
        <item x="23914"/>
        <item x="35176"/>
        <item x="13017"/>
        <item x="22617"/>
        <item x="29502"/>
        <item x="23417"/>
        <item x="19227"/>
        <item x="25735"/>
        <item x="40623"/>
        <item x="43788"/>
        <item x="8744"/>
        <item x="35023"/>
        <item x="9725"/>
        <item x="37057"/>
        <item x="24597"/>
        <item x="10709"/>
        <item x="9863"/>
        <item x="32738"/>
        <item x="9786"/>
        <item x="5175"/>
        <item x="7381"/>
        <item x="16489"/>
        <item x="30532"/>
        <item x="4553"/>
        <item x="14333"/>
        <item x="39872"/>
        <item x="13946"/>
        <item x="11263"/>
        <item x="38831"/>
        <item x="46310"/>
        <item x="16231"/>
        <item x="26136"/>
        <item x="4755"/>
        <item x="32630"/>
        <item x="7385"/>
        <item x="40266"/>
        <item x="28155"/>
        <item x="21069"/>
        <item x="26082"/>
        <item x="4145"/>
        <item x="24797"/>
        <item x="24277"/>
        <item x="8804"/>
        <item x="5133"/>
        <item x="15663"/>
        <item x="3082"/>
        <item x="40075"/>
        <item x="29815"/>
        <item x="7238"/>
        <item x="35165"/>
        <item x="36852"/>
        <item x="43426"/>
        <item x="11169"/>
        <item x="7420"/>
        <item x="11117"/>
        <item x="46530"/>
        <item x="17305"/>
        <item x="47075"/>
        <item x="47183"/>
        <item x="49167"/>
        <item x="16821"/>
        <item x="20910"/>
        <item x="39141"/>
        <item x="48767"/>
        <item x="43453"/>
        <item x="4691"/>
        <item x="49515"/>
        <item x="26075"/>
        <item x="12050"/>
        <item x="21208"/>
        <item x="5709"/>
        <item x="40719"/>
        <item x="81"/>
        <item x="17925"/>
        <item x="23686"/>
        <item x="33689"/>
        <item x="33078"/>
        <item x="34077"/>
        <item x="5647"/>
        <item x="23250"/>
        <item x="42461"/>
        <item x="30011"/>
        <item x="26508"/>
        <item x="35129"/>
        <item x="47543"/>
        <item x="41856"/>
        <item x="16911"/>
        <item x="45652"/>
        <item x="38044"/>
        <item x="29863"/>
        <item x="23201"/>
        <item x="26931"/>
        <item x="30930"/>
        <item x="31052"/>
        <item x="2843"/>
        <item x="28245"/>
        <item x="5100"/>
        <item x="22033"/>
        <item x="44603"/>
        <item x="16732"/>
        <item x="27767"/>
        <item x="18712"/>
        <item x="10530"/>
        <item x="39666"/>
        <item x="22691"/>
        <item x="46990"/>
        <item x="47389"/>
        <item x="16103"/>
        <item x="18886"/>
        <item x="45871"/>
        <item x="42334"/>
        <item x="7904"/>
        <item x="45780"/>
        <item x="20912"/>
        <item x="19171"/>
        <item x="30338"/>
        <item x="42155"/>
        <item x="17917"/>
        <item x="33350"/>
        <item x="38762"/>
        <item x="28761"/>
        <item x="17534"/>
        <item x="33250"/>
        <item x="4628"/>
        <item x="32576"/>
        <item x="20320"/>
        <item x="46813"/>
        <item x="37812"/>
        <item x="4888"/>
        <item x="41814"/>
        <item x="31204"/>
        <item x="5360"/>
        <item x="23028"/>
        <item x="49502"/>
        <item x="31941"/>
        <item x="21319"/>
        <item x="16495"/>
        <item x="22116"/>
        <item x="41813"/>
        <item x="25822"/>
        <item x="33927"/>
        <item x="25707"/>
        <item x="47765"/>
        <item x="11273"/>
        <item x="39357"/>
        <item x="39664"/>
        <item x="3313"/>
        <item x="23176"/>
        <item x="33961"/>
        <item x="39997"/>
        <item x="22854"/>
        <item x="43992"/>
        <item x="48284"/>
        <item x="46286"/>
        <item x="1920"/>
        <item x="25059"/>
        <item x="38984"/>
        <item x="37792"/>
        <item x="13048"/>
        <item x="44085"/>
        <item x="30770"/>
        <item x="18701"/>
        <item x="3849"/>
        <item x="44023"/>
        <item x="10095"/>
        <item x="37953"/>
        <item x="38300"/>
        <item x="35672"/>
        <item x="21373"/>
        <item x="19558"/>
        <item x="19287"/>
        <item x="10615"/>
        <item x="29408"/>
        <item x="12521"/>
        <item x="37146"/>
        <item x="791"/>
        <item x="2112"/>
        <item x="26868"/>
        <item x="6813"/>
        <item x="4609"/>
        <item x="12765"/>
        <item x="41063"/>
        <item x="2987"/>
        <item x="27585"/>
        <item x="47861"/>
        <item x="7074"/>
        <item x="44306"/>
        <item x="30470"/>
        <item x="10644"/>
        <item x="41758"/>
        <item x="34362"/>
        <item x="47239"/>
        <item x="7431"/>
        <item x="30182"/>
        <item x="25708"/>
        <item x="47702"/>
        <item x="23342"/>
        <item x="4228"/>
        <item x="40110"/>
        <item x="18856"/>
        <item x="18348"/>
        <item x="1639"/>
        <item x="7123"/>
        <item x="14054"/>
        <item x="24468"/>
        <item x="23957"/>
        <item x="665"/>
        <item x="26443"/>
        <item x="47633"/>
        <item x="20406"/>
        <item x="17795"/>
        <item x="27286"/>
        <item x="16108"/>
        <item x="8345"/>
        <item x="521"/>
        <item x="7728"/>
        <item x="5249"/>
        <item x="46040"/>
        <item x="14825"/>
        <item x="29680"/>
        <item x="46095"/>
        <item x="22764"/>
        <item x="35981"/>
        <item x="4664"/>
        <item x="18507"/>
        <item x="39697"/>
        <item x="42067"/>
        <item x="43902"/>
        <item x="31738"/>
        <item x="24303"/>
        <item x="14665"/>
        <item x="20666"/>
        <item x="19897"/>
        <item x="19840"/>
        <item x="46177"/>
        <item x="48590"/>
        <item x="25332"/>
        <item x="19580"/>
        <item x="45463"/>
        <item x="19129"/>
        <item x="23111"/>
        <item x="2050"/>
        <item x="22955"/>
        <item x="47511"/>
        <item x="10627"/>
        <item x="6793"/>
        <item x="26168"/>
        <item x="37104"/>
        <item x="40222"/>
        <item x="24131"/>
        <item x="45707"/>
        <item x="27067"/>
        <item x="17900"/>
        <item x="40478"/>
        <item x="21315"/>
        <item x="39581"/>
        <item x="4581"/>
        <item x="13281"/>
        <item x="20668"/>
        <item x="39103"/>
        <item x="36714"/>
        <item x="26685"/>
        <item x="46839"/>
        <item x="23589"/>
        <item x="45928"/>
        <item x="14881"/>
        <item x="16660"/>
        <item x="27002"/>
        <item x="22649"/>
        <item x="16059"/>
        <item x="17904"/>
        <item x="20054"/>
        <item x="15801"/>
        <item x="8274"/>
        <item x="10305"/>
        <item x="15361"/>
        <item x="46501"/>
        <item x="16399"/>
        <item x="44459"/>
        <item x="8736"/>
        <item x="17852"/>
        <item x="13177"/>
        <item x="9232"/>
        <item x="42063"/>
        <item x="33918"/>
        <item x="48239"/>
        <item x="47114"/>
        <item x="34534"/>
        <item x="3043"/>
        <item x="6400"/>
        <item x="49147"/>
        <item x="30029"/>
        <item x="9895"/>
        <item x="47855"/>
        <item x="32357"/>
        <item x="25475"/>
        <item x="6319"/>
        <item x="35476"/>
        <item x="20781"/>
        <item x="44814"/>
        <item x="46755"/>
        <item x="17247"/>
        <item x="42311"/>
        <item x="35997"/>
        <item x="40603"/>
        <item x="30791"/>
        <item x="34792"/>
        <item x="33428"/>
        <item x="39487"/>
        <item x="42445"/>
        <item x="37570"/>
        <item x="45168"/>
        <item x="30806"/>
        <item x="43142"/>
        <item x="36015"/>
        <item x="45189"/>
        <item x="40269"/>
        <item x="19036"/>
        <item x="32877"/>
        <item x="41686"/>
        <item x="44320"/>
        <item x="9920"/>
        <item x="29238"/>
        <item x="48701"/>
        <item x="27606"/>
        <item x="36129"/>
        <item x="15306"/>
        <item x="31729"/>
        <item x="17765"/>
        <item x="45849"/>
        <item x="2098"/>
        <item x="49608"/>
        <item x="4829"/>
        <item x="12971"/>
        <item x="20579"/>
        <item x="31339"/>
        <item x="27838"/>
        <item x="8938"/>
        <item x="39915"/>
        <item x="42080"/>
        <item x="35131"/>
        <item x="38240"/>
        <item x="17600"/>
        <item x="45772"/>
        <item x="13215"/>
        <item x="39188"/>
        <item x="24632"/>
        <item x="14452"/>
        <item x="25145"/>
        <item x="3354"/>
        <item x="25790"/>
        <item x="32777"/>
        <item x="32755"/>
        <item x="21478"/>
        <item x="9509"/>
        <item x="22876"/>
        <item x="28585"/>
        <item x="7548"/>
        <item x="43235"/>
        <item x="29809"/>
        <item x="19306"/>
        <item x="28921"/>
        <item x="4257"/>
        <item x="26174"/>
        <item x="48161"/>
        <item x="47260"/>
        <item x="30742"/>
        <item x="1261"/>
        <item x="7648"/>
        <item x="47017"/>
        <item x="11716"/>
        <item x="24374"/>
        <item x="44003"/>
        <item x="42862"/>
        <item x="29176"/>
        <item x="48871"/>
        <item x="25787"/>
        <item x="24798"/>
        <item x="25792"/>
        <item x="45559"/>
        <item x="42215"/>
        <item x="29453"/>
        <item x="42281"/>
        <item x="439"/>
        <item x="43359"/>
        <item x="7351"/>
        <item x="5062"/>
        <item x="22"/>
        <item x="18232"/>
        <item x="14542"/>
        <item x="39338"/>
        <item x="16236"/>
        <item x="42440"/>
        <item x="48242"/>
        <item x="13194"/>
        <item x="47866"/>
        <item x="43694"/>
        <item x="7615"/>
        <item x="49442"/>
        <item x="1846"/>
        <item x="32373"/>
        <item x="10983"/>
        <item x="35222"/>
        <item x="33339"/>
        <item x="6975"/>
        <item x="1485"/>
        <item x="35550"/>
        <item x="42681"/>
        <item x="12038"/>
        <item x="3131"/>
        <item x="13701"/>
        <item x="4236"/>
        <item x="16223"/>
        <item x="18273"/>
        <item x="31432"/>
        <item x="31750"/>
        <item x="13850"/>
        <item x="42312"/>
        <item x="19819"/>
        <item x="1518"/>
        <item x="39145"/>
        <item x="41498"/>
        <item x="5240"/>
        <item x="30540"/>
        <item x="19094"/>
        <item x="38047"/>
        <item x="35046"/>
        <item x="25848"/>
        <item x="20861"/>
        <item x="28436"/>
        <item x="42145"/>
        <item x="38504"/>
        <item x="46509"/>
        <item x="13421"/>
        <item x="39825"/>
        <item x="12934"/>
        <item x="14313"/>
        <item x="46712"/>
        <item x="22238"/>
        <item x="42693"/>
        <item x="12837"/>
        <item x="15958"/>
        <item x="34340"/>
        <item x="9530"/>
        <item x="36357"/>
        <item x="12949"/>
        <item x="47496"/>
        <item x="18376"/>
        <item x="8830"/>
        <item x="14450"/>
        <item x="46300"/>
        <item x="5621"/>
        <item x="39796"/>
        <item x="14014"/>
        <item x="44820"/>
        <item x="42790"/>
        <item x="9287"/>
        <item x="33272"/>
        <item x="17193"/>
        <item x="235"/>
        <item x="36047"/>
        <item x="16720"/>
        <item x="39228"/>
        <item x="33080"/>
        <item x="30659"/>
        <item x="37307"/>
        <item x="31477"/>
        <item x="16887"/>
        <item x="20738"/>
        <item x="47217"/>
        <item x="8806"/>
        <item x="46383"/>
        <item x="44246"/>
        <item x="10510"/>
        <item x="3307"/>
        <item x="28069"/>
        <item x="9688"/>
        <item x="19891"/>
        <item x="35722"/>
        <item x="42542"/>
        <item x="19908"/>
        <item x="24416"/>
        <item x="25699"/>
        <item x="5882"/>
        <item x="32804"/>
        <item x="43244"/>
        <item x="23213"/>
        <item x="19487"/>
        <item x="26939"/>
        <item x="8183"/>
        <item x="12526"/>
        <item x="33774"/>
        <item x="1340"/>
        <item x="38700"/>
        <item x="23727"/>
        <item x="15282"/>
        <item x="16589"/>
        <item x="24271"/>
        <item x="7550"/>
        <item x="38861"/>
        <item x="6978"/>
        <item x="49506"/>
        <item x="21524"/>
        <item x="34485"/>
        <item x="1265"/>
        <item x="10224"/>
        <item x="1840"/>
        <item x="8276"/>
        <item x="78"/>
        <item x="34713"/>
        <item x="44555"/>
        <item x="21843"/>
        <item x="33283"/>
        <item x="4141"/>
        <item x="25035"/>
        <item x="20533"/>
        <item x="2218"/>
        <item x="32101"/>
        <item x="22913"/>
        <item x="37821"/>
        <item x="9945"/>
        <item x="28900"/>
        <item x="25926"/>
        <item x="27147"/>
        <item x="29864"/>
        <item x="40975"/>
        <item x="45054"/>
        <item x="43935"/>
        <item x="27116"/>
        <item x="10634"/>
        <item x="37430"/>
        <item x="22135"/>
        <item x="48754"/>
        <item x="28411"/>
        <item x="37411"/>
        <item x="5587"/>
        <item x="18045"/>
        <item x="46864"/>
        <item x="39680"/>
        <item x="27571"/>
        <item x="37643"/>
        <item x="19335"/>
        <item x="4880"/>
        <item x="47240"/>
        <item x="13126"/>
        <item x="11953"/>
        <item x="7910"/>
        <item x="22629"/>
        <item x="18020"/>
        <item x="34714"/>
        <item x="21024"/>
        <item x="41177"/>
        <item x="30272"/>
        <item x="9362"/>
        <item x="47760"/>
        <item x="45721"/>
        <item x="43757"/>
        <item x="23849"/>
        <item x="31726"/>
        <item x="41439"/>
        <item x="31978"/>
        <item x="15286"/>
        <item x="45157"/>
        <item x="43333"/>
        <item x="41005"/>
        <item x="33042"/>
        <item x="19205"/>
        <item x="19872"/>
        <item x="18670"/>
        <item x="28864"/>
        <item x="14896"/>
        <item x="35833"/>
        <item x="38415"/>
        <item x="27698"/>
        <item x="4469"/>
        <item x="38070"/>
        <item x="42409"/>
        <item x="47654"/>
        <item x="14344"/>
        <item x="16271"/>
        <item x="1597"/>
        <item x="37153"/>
        <item x="4662"/>
        <item x="2705"/>
        <item x="45767"/>
        <item x="29879"/>
        <item x="38165"/>
        <item x="32686"/>
        <item x="14119"/>
        <item x="33786"/>
        <item x="4718"/>
        <item x="26245"/>
        <item x="32515"/>
        <item x="45822"/>
        <item x="5922"/>
        <item x="24307"/>
        <item x="13887"/>
        <item x="9417"/>
        <item x="38825"/>
        <item x="38544"/>
        <item x="39096"/>
        <item x="41257"/>
        <item x="37845"/>
        <item x="5273"/>
        <item x="15945"/>
        <item x="42254"/>
        <item x="33537"/>
        <item x="32690"/>
        <item x="27916"/>
        <item x="48942"/>
        <item x="8241"/>
        <item x="21746"/>
        <item x="5172"/>
        <item x="21394"/>
        <item x="15417"/>
        <item x="11892"/>
        <item x="48736"/>
        <item x="42499"/>
        <item x="42736"/>
        <item x="2250"/>
        <item x="19719"/>
        <item x="9084"/>
        <item x="48203"/>
        <item x="26356"/>
        <item x="36709"/>
        <item x="13791"/>
        <item x="10705"/>
        <item x="5358"/>
        <item x="45213"/>
        <item x="31951"/>
        <item x="11025"/>
        <item x="42854"/>
        <item x="821"/>
        <item x="37030"/>
        <item x="11446"/>
        <item x="20765"/>
        <item x="34380"/>
        <item x="13754"/>
        <item x="9614"/>
        <item x="17792"/>
        <item x="46511"/>
        <item x="12745"/>
        <item x="19261"/>
        <item x="9513"/>
        <item x="7475"/>
        <item x="48010"/>
        <item x="16285"/>
        <item x="9752"/>
        <item x="31315"/>
        <item x="20161"/>
        <item x="28589"/>
        <item x="29828"/>
        <item x="27334"/>
        <item x="5166"/>
        <item x="49086"/>
        <item x="32190"/>
        <item x="39840"/>
        <item x="18658"/>
        <item x="40592"/>
        <item x="633"/>
        <item x="14269"/>
        <item x="6186"/>
        <item x="10390"/>
        <item x="44770"/>
        <item x="11634"/>
        <item x="1034"/>
        <item x="41765"/>
        <item x="12245"/>
        <item x="27210"/>
        <item x="21763"/>
        <item x="36641"/>
        <item x="17997"/>
        <item x="8616"/>
        <item x="35192"/>
        <item x="47795"/>
        <item x="12982"/>
        <item x="28778"/>
        <item x="1255"/>
        <item x="45135"/>
        <item x="46224"/>
        <item x="44642"/>
        <item x="3239"/>
        <item x="9737"/>
        <item x="27245"/>
        <item x="19462"/>
        <item x="35418"/>
        <item x="46523"/>
        <item x="47411"/>
        <item x="8742"/>
        <item x="14756"/>
        <item x="49253"/>
        <item x="40261"/>
        <item x="23314"/>
        <item x="6246"/>
        <item x="30350"/>
        <item x="22828"/>
        <item x="15032"/>
        <item x="35660"/>
        <item x="32958"/>
        <item x="35567"/>
        <item x="21721"/>
        <item x="28021"/>
        <item x="24179"/>
        <item x="32662"/>
        <item x="4313"/>
        <item x="10636"/>
        <item x="10909"/>
        <item x="12382"/>
        <item x="49037"/>
        <item x="23558"/>
        <item x="30693"/>
        <item x="16367"/>
        <item x="41660"/>
        <item x="18149"/>
        <item x="27578"/>
        <item x="45019"/>
        <item x="4001"/>
        <item x="43278"/>
        <item x="20996"/>
        <item x="33508"/>
        <item x="29853"/>
        <item x="14802"/>
        <item x="47108"/>
        <item x="30711"/>
        <item x="11687"/>
        <item x="32741"/>
        <item x="29185"/>
        <item x="48144"/>
        <item x="27959"/>
        <item x="13580"/>
        <item x="5434"/>
        <item x="27542"/>
        <item x="14505"/>
        <item x="6034"/>
        <item x="3807"/>
        <item x="36808"/>
        <item x="26274"/>
        <item x="48105"/>
        <item x="36010"/>
        <item x="33630"/>
        <item x="2272"/>
        <item x="28548"/>
        <item x="42471"/>
        <item x="11694"/>
        <item x="15618"/>
        <item x="40090"/>
        <item x="24240"/>
        <item x="42698"/>
        <item x="9465"/>
        <item x="46492"/>
        <item x="37673"/>
        <item x="24336"/>
        <item x="25261"/>
        <item x="5995"/>
        <item x="32177"/>
        <item x="3650"/>
        <item x="2087"/>
        <item x="40924"/>
        <item x="34672"/>
        <item x="30144"/>
        <item x="21496"/>
        <item x="40919"/>
        <item x="38303"/>
        <item x="19469"/>
        <item x="13717"/>
        <item x="47020"/>
        <item x="16118"/>
        <item x="4224"/>
        <item x="9911"/>
        <item x="16646"/>
        <item x="34858"/>
        <item x="38928"/>
        <item x="26874"/>
        <item x="3264"/>
        <item x="38434"/>
        <item x="24964"/>
        <item x="6035"/>
        <item x="10053"/>
        <item x="7672"/>
        <item x="29963"/>
        <item x="15334"/>
        <item x="38631"/>
        <item x="32906"/>
        <item x="4319"/>
        <item x="48305"/>
        <item x="35088"/>
        <item x="19712"/>
        <item x="7069"/>
        <item x="6142"/>
        <item x="43546"/>
        <item x="20292"/>
        <item x="31672"/>
        <item x="45023"/>
        <item x="34916"/>
        <item x="45742"/>
        <item x="49208"/>
        <item x="23904"/>
        <item x="4201"/>
        <item x="1023"/>
        <item x="32428"/>
        <item x="7168"/>
        <item x="25416"/>
        <item x="9899"/>
        <item x="16413"/>
        <item x="14018"/>
        <item x="23696"/>
        <item x="13658"/>
        <item x="41896"/>
        <item x="3810"/>
        <item x="21258"/>
        <item x="10673"/>
        <item x="46405"/>
        <item x="11151"/>
        <item x="13387"/>
        <item x="49261"/>
        <item x="19814"/>
        <item x="22158"/>
        <item x="31080"/>
        <item x="7933"/>
        <item x="9866"/>
        <item x="23796"/>
        <item x="517"/>
        <item x="2637"/>
        <item x="37208"/>
        <item x="27700"/>
        <item x="581"/>
        <item x="22981"/>
        <item x="45512"/>
        <item x="27656"/>
        <item x="15366"/>
        <item x="29897"/>
        <item x="32179"/>
        <item x="24831"/>
        <item x="5833"/>
        <item x="33770"/>
        <item x="5419"/>
        <item x="18686"/>
        <item x="36387"/>
        <item x="48251"/>
        <item x="13080"/>
        <item x="49168"/>
        <item x="41641"/>
        <item x="47067"/>
        <item x="47937"/>
        <item x="30947"/>
        <item x="3401"/>
        <item x="13898"/>
        <item x="46927"/>
        <item x="20248"/>
        <item x="28887"/>
        <item x="10178"/>
        <item x="6025"/>
        <item x="17120"/>
        <item x="44072"/>
        <item x="37796"/>
        <item x="43195"/>
        <item x="29692"/>
        <item x="5145"/>
        <item x="4208"/>
        <item x="34385"/>
        <item x="31157"/>
        <item x="7468"/>
        <item x="36271"/>
        <item x="6551"/>
        <item x="14676"/>
        <item x="37386"/>
        <item x="47503"/>
        <item x="36579"/>
        <item x="34551"/>
        <item x="3912"/>
        <item x="24053"/>
        <item x="39503"/>
        <item x="5856"/>
        <item x="49328"/>
        <item x="27364"/>
        <item x="10109"/>
        <item x="45320"/>
        <item x="15969"/>
        <item x="1460"/>
        <item x="5610"/>
        <item x="22697"/>
        <item x="47742"/>
        <item x="29949"/>
        <item x="34001"/>
        <item x="2405"/>
        <item x="1895"/>
        <item x="47958"/>
        <item x="17079"/>
        <item x="5935"/>
        <item x="33177"/>
        <item x="7879"/>
        <item x="15854"/>
        <item x="43341"/>
        <item x="28992"/>
        <item x="7076"/>
        <item x="44364"/>
        <item x="34374"/>
        <item x="1178"/>
        <item x="8285"/>
        <item x="32667"/>
        <item x="8862"/>
        <item x="23537"/>
        <item x="22024"/>
        <item x="3392"/>
        <item x="22294"/>
        <item x="8416"/>
        <item x="21614"/>
        <item x="3683"/>
        <item x="11364"/>
        <item x="24585"/>
        <item x="41726"/>
        <item x="25009"/>
        <item x="13847"/>
        <item x="40175"/>
        <item x="49219"/>
        <item x="19632"/>
        <item x="45504"/>
        <item x="22635"/>
        <item x="37160"/>
        <item x="12388"/>
        <item x="49799"/>
        <item x="12754"/>
        <item x="12416"/>
        <item x="32989"/>
        <item x="39912"/>
        <item x="35033"/>
        <item x="17845"/>
        <item x="44273"/>
        <item x="39979"/>
        <item x="37608"/>
        <item x="45578"/>
        <item x="28225"/>
        <item x="47078"/>
        <item x="34392"/>
        <item x="42886"/>
        <item x="45333"/>
        <item x="16260"/>
        <item x="46896"/>
        <item x="779"/>
        <item x="23160"/>
        <item x="28817"/>
        <item x="25633"/>
        <item x="37889"/>
        <item x="36817"/>
        <item x="14101"/>
        <item x="17732"/>
        <item x="23061"/>
        <item x="27810"/>
        <item x="17859"/>
        <item x="20461"/>
        <item x="29840"/>
        <item x="30912"/>
        <item x="20004"/>
        <item x="31640"/>
        <item x="525"/>
        <item x="4728"/>
        <item x="33570"/>
        <item x="16255"/>
        <item x="26964"/>
        <item x="29013"/>
        <item x="46232"/>
        <item x="29062"/>
        <item x="15668"/>
        <item x="38598"/>
        <item x="20735"/>
        <item x="44336"/>
        <item x="24210"/>
        <item x="12826"/>
        <item x="32540"/>
        <item x="17659"/>
        <item x="34766"/>
        <item x="23137"/>
        <item x="16981"/>
        <item x="18952"/>
        <item x="26211"/>
        <item x="939"/>
        <item x="41001"/>
        <item x="12549"/>
        <item x="40948"/>
        <item x="37021"/>
        <item x="31493"/>
        <item x="907"/>
        <item x="1096"/>
        <item x="20895"/>
        <item x="10026"/>
        <item x="19590"/>
        <item x="37282"/>
        <item x="12045"/>
        <item x="25987"/>
        <item x="23548"/>
        <item x="28289"/>
        <item x="3974"/>
        <item x="35406"/>
        <item x="47759"/>
        <item x="19147"/>
        <item x="1674"/>
        <item x="24411"/>
        <item x="3219"/>
        <item x="34246"/>
        <item x="27863"/>
        <item x="48118"/>
        <item x="38475"/>
        <item x="7883"/>
        <item x="32694"/>
        <item x="14816"/>
        <item x="37046"/>
        <item x="46068"/>
        <item x="39082"/>
        <item x="2178"/>
        <item x="19268"/>
        <item x="43103"/>
        <item x="48921"/>
        <item x="20774"/>
        <item x="43364"/>
        <item x="16873"/>
        <item x="10164"/>
        <item x="3369"/>
        <item x="18903"/>
        <item x="18821"/>
        <item x="33335"/>
        <item x="18593"/>
        <item x="5753"/>
        <item x="22092"/>
        <item x="31705"/>
        <item x="22521"/>
        <item x="15901"/>
        <item x="24592"/>
        <item x="5063"/>
        <item x="32575"/>
        <item x="44864"/>
        <item x="20888"/>
        <item x="1057"/>
        <item x="45697"/>
        <item x="36462"/>
        <item x="32599"/>
        <item x="14301"/>
        <item x="15848"/>
        <item x="12607"/>
        <item x="29068"/>
        <item x="45062"/>
        <item x="21926"/>
        <item x="25387"/>
        <item x="45085"/>
        <item x="21451"/>
        <item x="288"/>
        <item x="7179"/>
        <item x="17010"/>
        <item x="7558"/>
        <item x="17489"/>
        <item x="28227"/>
        <item x="21429"/>
        <item x="24662"/>
        <item x="47115"/>
        <item x="11141"/>
        <item x="21582"/>
        <item x="45867"/>
        <item x="11857"/>
        <item x="48499"/>
        <item x="11437"/>
        <item x="10265"/>
        <item x="892"/>
        <item x="6269"/>
        <item x="18596"/>
        <item x="12687"/>
        <item x="11665"/>
        <item x="40062"/>
        <item x="23465"/>
        <item x="15257"/>
        <item x="31427"/>
        <item x="5576"/>
        <item x="13668"/>
        <item x="4373"/>
        <item x="1612"/>
        <item x="27638"/>
        <item x="19879"/>
        <item x="31996"/>
        <item x="10978"/>
        <item x="29392"/>
        <item x="38592"/>
        <item x="971"/>
        <item x="10131"/>
        <item x="15230"/>
        <item x="14916"/>
        <item x="31925"/>
        <item x="21207"/>
        <item x="16145"/>
        <item x="43275"/>
        <item x="46761"/>
        <item x="24839"/>
        <item x="35864"/>
        <item x="45804"/>
        <item x="38981"/>
        <item x="32611"/>
        <item x="33620"/>
        <item x="22402"/>
        <item x="6591"/>
        <item x="26705"/>
        <item x="6986"/>
        <item x="11666"/>
        <item x="30867"/>
        <item x="29948"/>
        <item x="28874"/>
        <item x="16885"/>
        <item x="26028"/>
        <item x="14940"/>
        <item x="27844"/>
        <item x="40346"/>
        <item x="11366"/>
        <item x="32447"/>
        <item x="27654"/>
        <item x="6647"/>
        <item x="29015"/>
        <item x="5822"/>
        <item x="19155"/>
        <item x="13958"/>
        <item x="40505"/>
        <item x="25906"/>
        <item x="25339"/>
        <item x="11512"/>
        <item x="19525"/>
        <item x="35561"/>
        <item x="5162"/>
        <item x="21683"/>
        <item x="11381"/>
        <item x="48004"/>
        <item x="36449"/>
        <item x="2550"/>
        <item x="29505"/>
        <item x="31963"/>
        <item x="42252"/>
        <item x="40084"/>
        <item x="319"/>
        <item x="37190"/>
        <item x="6900"/>
        <item x="21855"/>
        <item x="24333"/>
        <item x="45144"/>
        <item x="37602"/>
        <item x="44048"/>
        <item x="29797"/>
        <item x="28680"/>
        <item x="39596"/>
        <item x="36923"/>
        <item x="38448"/>
        <item x="39482"/>
        <item x="33089"/>
        <item x="48467"/>
        <item x="31633"/>
        <item x="38313"/>
        <item x="21845"/>
        <item x="29093"/>
        <item x="35461"/>
        <item x="40077"/>
        <item x="34117"/>
        <item x="17347"/>
        <item x="44680"/>
        <item x="38881"/>
        <item x="25528"/>
        <item x="39322"/>
        <item x="2243"/>
        <item x="1813"/>
        <item x="16993"/>
        <item x="37980"/>
        <item x="37374"/>
        <item x="40586"/>
        <item x="16525"/>
        <item x="20658"/>
        <item x="30688"/>
        <item x="29568"/>
        <item x="35300"/>
        <item x="48678"/>
        <item x="18773"/>
        <item x="43270"/>
        <item x="29842"/>
        <item x="3695"/>
        <item x="18683"/>
        <item x="3496"/>
        <item x="40729"/>
        <item x="29530"/>
        <item x="26035"/>
        <item x="7572"/>
        <item x="1603"/>
        <item x="2805"/>
        <item x="21091"/>
        <item x="42874"/>
        <item x="32992"/>
        <item x="47027"/>
        <item x="25596"/>
        <item x="25089"/>
        <item x="1993"/>
        <item x="34447"/>
        <item x="8374"/>
        <item x="16538"/>
        <item x="34780"/>
        <item x="4633"/>
        <item x="30787"/>
        <item x="26599"/>
        <item x="16213"/>
        <item x="49111"/>
        <item x="34225"/>
        <item x="42476"/>
        <item x="47086"/>
        <item x="25621"/>
        <item x="24431"/>
        <item x="41217"/>
        <item x="26715"/>
        <item x="16844"/>
        <item x="24621"/>
        <item x="36654"/>
        <item x="5768"/>
        <item x="16297"/>
        <item x="26594"/>
        <item x="16281"/>
        <item x="17586"/>
        <item x="41810"/>
        <item x="47385"/>
        <item x="20077"/>
        <item x="34840"/>
        <item x="31831"/>
        <item x="2279"/>
        <item x="18672"/>
        <item x="190"/>
        <item x="826"/>
        <item x="36581"/>
        <item x="7862"/>
        <item x="23698"/>
        <item x="35348"/>
        <item x="21030"/>
        <item x="27550"/>
        <item x="41878"/>
        <item x="24910"/>
        <item x="19878"/>
        <item x="19285"/>
        <item x="39690"/>
        <item x="36874"/>
        <item x="27366"/>
        <item x="5083"/>
        <item x="18062"/>
        <item x="42330"/>
        <item x="16936"/>
        <item x="14524"/>
        <item x="19151"/>
        <item x="24605"/>
        <item x="7205"/>
        <item x="13408"/>
        <item x="33274"/>
        <item x="39583"/>
        <item x="9593"/>
        <item x="32983"/>
        <item x="41462"/>
        <item x="4287"/>
        <item x="28125"/>
        <item x="15112"/>
        <item x="32443"/>
        <item x="39523"/>
        <item x="27761"/>
        <item x="19478"/>
        <item x="24165"/>
        <item x="231"/>
        <item x="9577"/>
        <item x="7465"/>
        <item x="8738"/>
        <item x="4568"/>
        <item x="41424"/>
        <item x="12480"/>
        <item x="42241"/>
        <item x="44394"/>
        <item x="2768"/>
        <item x="46024"/>
        <item x="46136"/>
        <item x="2319"/>
        <item x="6910"/>
        <item x="42475"/>
        <item x="25586"/>
        <item x="5654"/>
        <item x="40877"/>
        <item x="12737"/>
        <item x="37424"/>
        <item x="32527"/>
        <item x="14002"/>
        <item x="24189"/>
        <item x="2990"/>
        <item x="34542"/>
        <item x="39165"/>
        <item x="5084"/>
        <item x="10066"/>
        <item x="34403"/>
        <item x="4489"/>
        <item x="34776"/>
        <item x="1362"/>
        <item x="41446"/>
        <item x="41252"/>
        <item x="24155"/>
        <item x="13410"/>
        <item x="32847"/>
        <item x="32338"/>
        <item x="12583"/>
        <item x="19384"/>
        <item x="26550"/>
        <item x="5860"/>
        <item x="35244"/>
        <item x="37614"/>
        <item x="11005"/>
        <item x="17862"/>
        <item x="35847"/>
        <item x="35454"/>
        <item x="42724"/>
        <item x="10416"/>
        <item x="42863"/>
        <item x="45746"/>
        <item x="34415"/>
        <item x="2163"/>
        <item x="3224"/>
        <item x="9829"/>
        <item x="28590"/>
        <item x="26990"/>
        <item x="40440"/>
        <item x="22353"/>
        <item x="27690"/>
        <item x="45915"/>
        <item x="21901"/>
        <item x="18141"/>
        <item x="27295"/>
        <item x="870"/>
        <item x="19491"/>
        <item x="43556"/>
        <item x="29075"/>
        <item x="23913"/>
        <item x="47820"/>
        <item x="2266"/>
        <item x="7653"/>
        <item x="33486"/>
        <item x="19556"/>
        <item x="49289"/>
        <item x="41698"/>
        <item x="6898"/>
        <item x="47784"/>
        <item x="40452"/>
        <item x="26039"/>
        <item x="22819"/>
        <item x="1886"/>
        <item x="42809"/>
        <item x="47309"/>
        <item x="7329"/>
        <item x="5952"/>
        <item x="19318"/>
        <item x="29111"/>
        <item x="40188"/>
        <item x="44743"/>
        <item x="21984"/>
        <item x="8319"/>
        <item x="22148"/>
        <item x="382"/>
        <item x="33678"/>
        <item x="33977"/>
        <item x="23934"/>
        <item x="45212"/>
        <item x="19693"/>
        <item x="25248"/>
        <item x="42778"/>
        <item x="11863"/>
        <item x="18375"/>
        <item x="22023"/>
        <item x="44001"/>
        <item x="8777"/>
        <item x="16157"/>
        <item x="29730"/>
        <item x="48946"/>
        <item x="12900"/>
        <item x="35554"/>
        <item x="4420"/>
        <item x="44421"/>
        <item x="43778"/>
        <item x="38835"/>
        <item x="28390"/>
        <item x="7143"/>
        <item x="16938"/>
        <item x="49696"/>
        <item x="43384"/>
        <item x="26687"/>
        <item x="34448"/>
        <item x="31595"/>
        <item x="30655"/>
        <item x="2870"/>
        <item x="35591"/>
        <item x="36104"/>
        <item x="23996"/>
        <item x="27430"/>
        <item x="46792"/>
        <item x="43033"/>
        <item x="36958"/>
        <item x="2981"/>
        <item x="42872"/>
        <item x="9850"/>
        <item x="21525"/>
        <item x="36414"/>
        <item x="6988"/>
        <item x="28452"/>
        <item x="436"/>
        <item x="34337"/>
        <item x="6427"/>
        <item x="11027"/>
        <item x="40589"/>
        <item x="23701"/>
        <item x="31037"/>
        <item x="20837"/>
        <item x="26563"/>
        <item x="19296"/>
        <item x="38865"/>
        <item x="2923"/>
        <item x="30953"/>
        <item x="40645"/>
        <item x="16463"/>
        <item x="18440"/>
        <item x="19786"/>
        <item x="19387"/>
        <item x="12485"/>
        <item x="23120"/>
        <item x="37826"/>
        <item x="11740"/>
        <item x="889"/>
        <item x="4068"/>
        <item x="32980"/>
        <item x="23150"/>
        <item x="24968"/>
        <item x="9628"/>
        <item x="47247"/>
        <item x="27460"/>
        <item x="26015"/>
        <item x="40229"/>
        <item x="34416"/>
        <item x="30535"/>
        <item x="20795"/>
        <item x="9085"/>
        <item x="20093"/>
        <item x="12367"/>
        <item x="2744"/>
        <item x="32793"/>
        <item x="24686"/>
        <item x="11327"/>
        <item x="24330"/>
        <item x="30546"/>
        <item x="29226"/>
        <item x="40851"/>
        <item x="31565"/>
        <item x="9058"/>
        <item x="49456"/>
        <item x="13867"/>
        <item x="43025"/>
        <item x="37049"/>
        <item x="49379"/>
        <item x="36394"/>
        <item x="4942"/>
        <item x="2972"/>
        <item x="16975"/>
        <item x="36501"/>
        <item x="23689"/>
        <item x="39007"/>
        <item x="23631"/>
        <item x="22574"/>
        <item x="15088"/>
        <item x="23744"/>
        <item x="7369"/>
        <item x="24824"/>
        <item x="17642"/>
        <item x="16541"/>
        <item x="36856"/>
        <item x="5244"/>
        <item x="8719"/>
        <item x="43786"/>
        <item x="15877"/>
        <item x="43991"/>
        <item x="8909"/>
        <item x="14066"/>
        <item x="18761"/>
        <item x="2657"/>
        <item x="313"/>
        <item x="31517"/>
        <item x="33097"/>
        <item x="20980"/>
        <item x="26822"/>
        <item x="33934"/>
        <item x="30857"/>
        <item x="16099"/>
        <item x="1276"/>
        <item x="13988"/>
        <item x="44614"/>
        <item x="44562"/>
        <item x="43826"/>
        <item x="7310"/>
        <item x="2612"/>
        <item x="46780"/>
        <item x="1573"/>
        <item x="25302"/>
        <item x="38949"/>
        <item x="31957"/>
        <item x="48293"/>
        <item x="3473"/>
        <item x="29019"/>
        <item x="18367"/>
        <item x="17849"/>
        <item x="691"/>
        <item x="25278"/>
        <item x="14186"/>
        <item x="19885"/>
        <item x="44214"/>
        <item x="36467"/>
        <item x="11100"/>
        <item x="22080"/>
        <item x="13109"/>
        <item x="26574"/>
        <item x="12003"/>
        <item x="4126"/>
        <item x="9474"/>
        <item x="40165"/>
        <item x="14458"/>
        <item x="28447"/>
        <item x="31299"/>
        <item x="14130"/>
        <item x="13409"/>
        <item x="19228"/>
        <item x="13523"/>
        <item x="28683"/>
        <item x="15679"/>
        <item x="29292"/>
        <item x="48748"/>
        <item x="46113"/>
        <item x="24690"/>
        <item x="49671"/>
        <item x="22288"/>
        <item x="3945"/>
        <item x="18601"/>
        <item x="21282"/>
        <item x="29617"/>
        <item x="27185"/>
        <item x="17361"/>
        <item x="16081"/>
        <item x="14861"/>
        <item x="43884"/>
        <item x="8854"/>
        <item x="26333"/>
        <item x="19307"/>
        <item x="37964"/>
        <item x="13656"/>
        <item x="9328"/>
        <item x="29129"/>
        <item x="5939"/>
        <item x="19301"/>
        <item x="47873"/>
        <item x="11725"/>
        <item x="675"/>
        <item x="9985"/>
        <item x="48744"/>
        <item x="39010"/>
        <item x="48292"/>
        <item x="12117"/>
        <item x="31451"/>
        <item x="45715"/>
        <item x="8890"/>
        <item x="39552"/>
        <item x="25816"/>
        <item x="37537"/>
        <item x="1490"/>
        <item x="19176"/>
        <item x="818"/>
        <item x="26837"/>
        <item x="10704"/>
        <item x="34899"/>
        <item x="270"/>
        <item x="23372"/>
        <item x="3886"/>
        <item x="11334"/>
        <item x="32797"/>
        <item x="32869"/>
        <item x="38909"/>
        <item x="26216"/>
        <item x="8701"/>
        <item x="5209"/>
        <item x="25619"/>
        <item x="21440"/>
        <item x="16647"/>
        <item x="47481"/>
        <item x="42038"/>
        <item x="7812"/>
        <item x="21823"/>
        <item x="35370"/>
        <item x="40827"/>
        <item x="15932"/>
        <item x="41292"/>
        <item x="42343"/>
        <item x="32388"/>
        <item x="36914"/>
        <item x="25683"/>
        <item x="34847"/>
        <item x="42338"/>
        <item x="6857"/>
        <item x="19501"/>
        <item x="44508"/>
        <item x="40160"/>
        <item x="40033"/>
        <item x="7554"/>
        <item x="29287"/>
        <item x="4149"/>
        <item x="36375"/>
        <item x="47299"/>
        <item x="33573"/>
        <item x="17822"/>
        <item x="9844"/>
        <item x="45227"/>
        <item x="29052"/>
        <item x="11043"/>
        <item x="1020"/>
        <item x="46427"/>
        <item x="39455"/>
        <item x="37342"/>
        <item x="17770"/>
        <item x="33068"/>
        <item x="19269"/>
        <item x="19248"/>
        <item x="3662"/>
        <item x="15902"/>
        <item x="16583"/>
        <item x="15250"/>
        <item x="37029"/>
        <item x="11926"/>
        <item x="13489"/>
        <item x="48356"/>
        <item x="15204"/>
        <item x="49144"/>
        <item x="45777"/>
        <item x="7962"/>
        <item x="2564"/>
        <item x="47803"/>
        <item x="25450"/>
        <item x="37187"/>
        <item x="38451"/>
        <item x="10910"/>
        <item x="29709"/>
        <item x="11432"/>
        <item x="27581"/>
        <item x="18779"/>
        <item x="1534"/>
        <item x="34185"/>
        <item x="16916"/>
        <item x="44164"/>
        <item x="23579"/>
        <item x="12379"/>
        <item x="43895"/>
        <item x="9387"/>
        <item x="28826"/>
        <item x="43401"/>
        <item x="20389"/>
        <item x="2624"/>
        <item x="30417"/>
        <item x="22492"/>
        <item x="46402"/>
        <item x="33178"/>
        <item x="38280"/>
        <item x="46994"/>
        <item x="24963"/>
        <item x="38611"/>
        <item x="12621"/>
        <item x="7370"/>
        <item x="26948"/>
        <item x="6221"/>
        <item x="8587"/>
        <item x="45186"/>
        <item x="37123"/>
        <item x="46577"/>
        <item x="41689"/>
        <item x="10860"/>
        <item x="8454"/>
        <item x="42068"/>
        <item x="24638"/>
        <item x="32984"/>
        <item x="4596"/>
        <item x="15108"/>
        <item x="9667"/>
        <item x="12488"/>
        <item x="17893"/>
        <item x="19349"/>
        <item x="13908"/>
        <item x="15657"/>
        <item x="33266"/>
        <item x="33831"/>
        <item x="17040"/>
        <item x="48167"/>
        <item x="32881"/>
        <item x="37991"/>
        <item x="31967"/>
        <item x="17978"/>
        <item x="40080"/>
        <item x="11251"/>
        <item x="16176"/>
        <item x="28648"/>
        <item x="44824"/>
        <item x="15272"/>
        <item x="29783"/>
        <item x="4943"/>
        <item x="29967"/>
        <item x="4693"/>
        <item x="17443"/>
        <item x="4089"/>
        <item x="7896"/>
        <item x="49038"/>
        <item x="29718"/>
        <item x="24462"/>
        <item x="42141"/>
        <item x="24451"/>
        <item x="3335"/>
        <item x="35160"/>
        <item x="19397"/>
        <item x="39335"/>
        <item x="46307"/>
        <item x="49025"/>
        <item x="44251"/>
        <item x="1665"/>
        <item x="49076"/>
        <item x="48013"/>
        <item x="17564"/>
        <item x="31390"/>
        <item x="33822"/>
        <item x="44239"/>
        <item x="46234"/>
        <item x="31629"/>
        <item x="36188"/>
        <item x="20935"/>
        <item x="39388"/>
        <item x="26096"/>
        <item x="8340"/>
        <item x="47405"/>
        <item x="16974"/>
        <item x="33277"/>
        <item x="31617"/>
        <item x="31343"/>
        <item x="29023"/>
        <item x="38898"/>
        <item x="30495"/>
        <item x="23399"/>
        <item x="41527"/>
        <item x="38617"/>
        <item x="5012"/>
        <item x="6430"/>
        <item x="26309"/>
        <item x="10732"/>
        <item x="32832"/>
        <item x="42898"/>
        <item x="49705"/>
        <item x="39504"/>
        <item x="14583"/>
        <item x="46439"/>
        <item x="32163"/>
        <item x="45909"/>
        <item x="36281"/>
        <item x="36386"/>
        <item x="30694"/>
        <item x="340"/>
        <item x="48976"/>
        <item x="31979"/>
        <item x="25138"/>
        <item x="45261"/>
        <item x="27307"/>
        <item x="14385"/>
        <item x="11278"/>
        <item x="23062"/>
        <item x="49620"/>
        <item x="30137"/>
        <item x="22348"/>
        <item x="48581"/>
        <item x="27547"/>
        <item x="21106"/>
        <item x="20811"/>
        <item x="36960"/>
        <item x="32712"/>
        <item x="44636"/>
        <item x="11733"/>
        <item x="22422"/>
        <item x="44359"/>
        <item x="47297"/>
        <item x="34727"/>
        <item x="44051"/>
        <item x="36812"/>
        <item x="40724"/>
        <item x="39184"/>
        <item x="18897"/>
        <item x="19247"/>
        <item x="6614"/>
        <item x="9129"/>
        <item x="32624"/>
        <item x="38619"/>
        <item x="36896"/>
        <item x="20365"/>
        <item x="9746"/>
        <item x="17858"/>
        <item x="15319"/>
        <item x="47734"/>
        <item x="6116"/>
        <item x="32841"/>
        <item x="2398"/>
        <item x="32732"/>
        <item x="6332"/>
        <item x="7261"/>
        <item x="28328"/>
        <item x="3261"/>
        <item x="26725"/>
        <item x="14097"/>
        <item x="34791"/>
        <item x="25038"/>
        <item x="29396"/>
        <item x="2694"/>
        <item x="24806"/>
        <item x="39414"/>
        <item x="18330"/>
        <item x="19044"/>
        <item x="21546"/>
        <item x="25575"/>
        <item x="4079"/>
        <item x="9273"/>
        <item x="37198"/>
        <item x="34639"/>
        <item x="14391"/>
        <item x="49231"/>
        <item x="22499"/>
        <item x="15150"/>
        <item x="47417"/>
        <item x="966"/>
        <item x="30245"/>
        <item x="38478"/>
        <item x="29161"/>
        <item x="14813"/>
        <item x="25077"/>
        <item x="41635"/>
        <item x="37467"/>
        <item x="6719"/>
        <item x="22372"/>
        <item x="19140"/>
        <item x="41717"/>
        <item x="8709"/>
        <item x="1084"/>
        <item x="34421"/>
        <item x="13732"/>
        <item x="38454"/>
        <item x="34375"/>
        <item x="40467"/>
        <item x="34576"/>
        <item x="13690"/>
        <item x="20368"/>
        <item x="33202"/>
        <item x="42587"/>
        <item x="25232"/>
        <item x="35305"/>
        <item x="5672"/>
        <item x="39976"/>
        <item x="23232"/>
        <item x="18871"/>
        <item x="35793"/>
        <item x="386"/>
        <item x="15321"/>
        <item x="39"/>
        <item x="13258"/>
        <item x="30561"/>
        <item x="22893"/>
        <item x="5119"/>
        <item x="31041"/>
        <item x="30388"/>
        <item x="28939"/>
        <item x="6661"/>
        <item x="46029"/>
        <item x="45521"/>
        <item x="44018"/>
        <item x="37596"/>
        <item x="25948"/>
        <item x="27003"/>
        <item x="20159"/>
        <item x="28446"/>
        <item x="45034"/>
        <item x="8874"/>
        <item x="22643"/>
        <item x="24971"/>
        <item x="10134"/>
        <item x="29139"/>
        <item x="3068"/>
        <item x="27864"/>
        <item x="20046"/>
        <item x="26232"/>
        <item x="30030"/>
        <item x="41504"/>
        <item x="11788"/>
        <item x="5274"/>
        <item x="19640"/>
        <item x="5730"/>
        <item x="15714"/>
        <item x="12254"/>
        <item x="3932"/>
        <item x="42129"/>
        <item x="23282"/>
        <item x="30013"/>
        <item x="2378"/>
        <item x="13682"/>
        <item x="26579"/>
        <item x="37817"/>
        <item x="15311"/>
        <item x="37141"/>
        <item x="3674"/>
        <item x="37646"/>
        <item x="11429"/>
        <item x="6023"/>
        <item x="660"/>
        <item x="25832"/>
        <item x="45279"/>
        <item x="35231"/>
        <item x="35426"/>
        <item x="39692"/>
        <item x="17194"/>
        <item x="32355"/>
        <item x="2076"/>
        <item x="9010"/>
        <item x="41597"/>
        <item x="18988"/>
        <item x="46340"/>
        <item x="15165"/>
        <item x="37528"/>
        <item x="28453"/>
        <item x="44935"/>
        <item x="40692"/>
        <item x="4227"/>
        <item x="29938"/>
        <item x="24438"/>
        <item x="23211"/>
        <item x="31169"/>
        <item x="38936"/>
        <item x="574"/>
        <item x="17187"/>
        <item x="12938"/>
        <item x="46010"/>
        <item x="38244"/>
        <item x="31421"/>
        <item x="45195"/>
        <item x="48093"/>
        <item x="43699"/>
        <item x="30920"/>
        <item x="4889"/>
        <item x="41205"/>
        <item x="29179"/>
        <item x="42200"/>
        <item x="25627"/>
        <item x="7493"/>
        <item x="5076"/>
        <item x="45167"/>
        <item x="42490"/>
        <item x="2090"/>
        <item x="21426"/>
        <item x="6399"/>
        <item x="42005"/>
        <item x="6935"/>
        <item x="3724"/>
        <item x="12653"/>
        <item x="45865"/>
        <item x="31886"/>
        <item x="6681"/>
        <item x="999"/>
        <item x="13691"/>
        <item x="29186"/>
        <item x="43196"/>
        <item x="31720"/>
        <item x="13411"/>
        <item x="38733"/>
        <item x="34386"/>
        <item x="3452"/>
        <item x="47582"/>
        <item x="28836"/>
        <item x="9072"/>
        <item x="15222"/>
        <item x="44276"/>
        <item x="33181"/>
        <item x="15482"/>
        <item x="33557"/>
        <item x="3593"/>
        <item x="24554"/>
        <item x="36843"/>
        <item x="30991"/>
        <item x="10021"/>
        <item x="17562"/>
        <item x="36114"/>
        <item x="28603"/>
        <item x="1781"/>
        <item x="32459"/>
        <item x="46545"/>
        <item x="24897"/>
        <item x="45583"/>
        <item x="16582"/>
        <item x="38004"/>
        <item x="7100"/>
        <item x="9462"/>
        <item x="12893"/>
        <item x="45071"/>
        <item x="37498"/>
        <item x="48315"/>
        <item x="18542"/>
        <item x="34341"/>
        <item x="43520"/>
        <item x="7455"/>
        <item x="44630"/>
        <item x="33922"/>
        <item x="28487"/>
        <item x="36627"/>
        <item x="21346"/>
        <item x="31496"/>
        <item x="35420"/>
        <item x="2269"/>
        <item x="32923"/>
        <item x="47872"/>
        <item x="22516"/>
        <item x="47289"/>
        <item x="19551"/>
        <item x="20412"/>
        <item x="12362"/>
        <item x="4912"/>
        <item x="7321"/>
        <item x="39880"/>
        <item x="28462"/>
        <item x="25311"/>
        <item x="21078"/>
        <item x="13349"/>
        <item x="44934"/>
        <item x="35005"/>
        <item x="17907"/>
        <item x="2363"/>
        <item x="34052"/>
        <item x="47846"/>
        <item x="8833"/>
        <item x="47655"/>
        <item x="47733"/>
        <item x="7462"/>
        <item x="8264"/>
        <item x="20556"/>
        <item x="9549"/>
        <item x="38126"/>
        <item x="18910"/>
        <item x="28980"/>
        <item x="18299"/>
        <item x="35066"/>
        <item x="22740"/>
        <item x="39662"/>
        <item x="47605"/>
        <item x="7624"/>
        <item x="31528"/>
        <item x="30565"/>
        <item x="32568"/>
        <item x="3284"/>
        <item x="26942"/>
        <item x="5570"/>
        <item x="11309"/>
        <item x="16164"/>
        <item x="35054"/>
        <item x="41417"/>
        <item x="40708"/>
        <item x="39406"/>
        <item x="34457"/>
        <item x="35006"/>
        <item x="40023"/>
        <item x="33660"/>
        <item x="20692"/>
        <item x="24885"/>
        <item x="44004"/>
        <item x="41125"/>
        <item x="1863"/>
        <item x="10784"/>
        <item x="40302"/>
        <item x="46202"/>
        <item x="20743"/>
        <item x="42878"/>
        <item x="49291"/>
        <item x="34377"/>
        <item x="4590"/>
        <item x="4125"/>
        <item x="32786"/>
        <item x="23520"/>
        <item x="34662"/>
        <item x="3909"/>
        <item x="19789"/>
        <item x="7018"/>
        <item x="25243"/>
        <item x="29455"/>
        <item x="35965"/>
        <item x="15456"/>
        <item x="21672"/>
        <item x="26957"/>
        <item x="3024"/>
        <item x="42237"/>
        <item x="21539"/>
        <item x="22954"/>
        <item x="3732"/>
        <item x="24588"/>
        <item x="2761"/>
        <item x="42866"/>
        <item x="1446"/>
        <item x="49469"/>
        <item x="30044"/>
        <item x="7284"/>
        <item x="29960"/>
        <item x="38622"/>
        <item x="7908"/>
        <item x="41819"/>
        <item x="42538"/>
        <item x="5954"/>
        <item x="13336"/>
        <item x="3093"/>
        <item x="43077"/>
        <item x="3963"/>
        <item x="39063"/>
        <item x="36277"/>
        <item x="37787"/>
        <item x="14154"/>
        <item x="500"/>
        <item x="42579"/>
        <item x="19766"/>
        <item x="32291"/>
        <item x="14971"/>
        <item x="33063"/>
        <item x="34626"/>
        <item x="29338"/>
        <item x="28299"/>
        <item x="20035"/>
        <item x="8524"/>
        <item x="34575"/>
        <item x="14673"/>
        <item x="10759"/>
        <item x="13512"/>
        <item x="13156"/>
        <item x="15224"/>
        <item x="21516"/>
        <item x="7085"/>
        <item x="39308"/>
        <item x="1530"/>
        <item x="718"/>
        <item x="46714"/>
        <item x="24114"/>
        <item x="7176"/>
        <item x="20017"/>
        <item x="12978"/>
        <item x="35548"/>
        <item x="23852"/>
        <item x="10123"/>
        <item x="39622"/>
        <item x="35342"/>
        <item x="37967"/>
        <item x="9656"/>
        <item x="39849"/>
        <item x="26155"/>
        <item x="29855"/>
        <item x="40455"/>
        <item x="41454"/>
        <item x="9490"/>
        <item x="35324"/>
        <item x="19554"/>
        <item x="47408"/>
        <item x="30387"/>
        <item x="115"/>
        <item x="24551"/>
        <item x="22970"/>
        <item x="16633"/>
        <item x="16335"/>
        <item x="41557"/>
        <item x="8711"/>
        <item x="5135"/>
        <item x="23225"/>
        <item x="32262"/>
        <item x="46945"/>
        <item x="7082"/>
        <item x="33694"/>
        <item x="11258"/>
        <item x="43439"/>
        <item x="39237"/>
        <item x="18477"/>
        <item x="17483"/>
        <item x="17131"/>
        <item x="43188"/>
        <item x="9627"/>
        <item x="42802"/>
        <item x="35259"/>
        <item x="28583"/>
        <item x="8504"/>
        <item x="13111"/>
        <item x="7763"/>
        <item x="15838"/>
        <item x="3157"/>
        <item x="5847"/>
        <item x="26025"/>
        <item x="14995"/>
        <item x="41685"/>
        <item x="20688"/>
        <item x="9189"/>
        <item x="47997"/>
        <item x="39208"/>
        <item x="14006"/>
        <item x="44151"/>
        <item x="45294"/>
        <item x="16852"/>
        <item x="49274"/>
        <item x="13125"/>
        <item x="23037"/>
        <item x="43938"/>
        <item x="32511"/>
        <item x="33451"/>
        <item x="40447"/>
        <item x="32353"/>
        <item x="14945"/>
        <item x="36976"/>
        <item x="12724"/>
        <item x="41516"/>
        <item x="14554"/>
        <item x="37884"/>
        <item x="4700"/>
        <item x="17781"/>
        <item x="21497"/>
        <item x="35539"/>
        <item x="46889"/>
        <item x="49491"/>
        <item x="29364"/>
        <item x="16553"/>
        <item x="48385"/>
        <item x="33152"/>
        <item x="12028"/>
        <item x="5979"/>
        <item x="45972"/>
        <item x="14389"/>
        <item x="39093"/>
        <item x="23098"/>
        <item x="9568"/>
        <item x="41295"/>
        <item x="34003"/>
        <item x="15160"/>
        <item x="26757"/>
        <item x="5933"/>
        <item x="47907"/>
        <item x="41268"/>
        <item x="31783"/>
        <item x="18573"/>
        <item x="3785"/>
        <item x="48830"/>
        <item x="39722"/>
        <item x="28161"/>
        <item x="8768"/>
        <item x="5365"/>
        <item x="29630"/>
        <item x="13911"/>
        <item x="8568"/>
        <item x="38143"/>
        <item x="45434"/>
        <item x="29423"/>
        <item x="48443"/>
        <item x="23622"/>
        <item x="36850"/>
        <item x="8562"/>
        <item x="22496"/>
        <item x="14463"/>
        <item x="12928"/>
        <item x="25359"/>
        <item x="49018"/>
        <item x="23950"/>
        <item x="39474"/>
        <item x="3596"/>
        <item x="31599"/>
        <item x="37696"/>
        <item x="19473"/>
        <item x="26102"/>
        <item x="10576"/>
        <item x="32534"/>
        <item x="31124"/>
        <item x="35812"/>
        <item x="6688"/>
        <item x="40598"/>
        <item x="31327"/>
        <item x="39853"/>
        <item x="36694"/>
        <item x="15454"/>
        <item x="9054"/>
        <item x="11589"/>
        <item x="2944"/>
        <item x="7947"/>
        <item x="35661"/>
        <item x="7498"/>
        <item x="29026"/>
        <item x="13882"/>
        <item x="33906"/>
        <item x="19279"/>
        <item x="2095"/>
        <item x="23264"/>
        <item x="40124"/>
        <item x="39958"/>
        <item x="49363"/>
        <item x="33741"/>
        <item x="5059"/>
        <item x="17778"/>
        <item x="22174"/>
        <item x="24268"/>
        <item x="13053"/>
        <item x="7944"/>
        <item x="38081"/>
        <item x="44676"/>
        <item x="19383"/>
        <item x="47265"/>
        <item x="42616"/>
        <item x="25021"/>
        <item x="26066"/>
        <item x="36016"/>
        <item x="3267"/>
        <item x="13058"/>
        <item x="47850"/>
        <item x="38558"/>
        <item x="22423"/>
        <item x="8104"/>
        <item x="1170"/>
        <item x="18950"/>
        <item x="5541"/>
        <item x="4110"/>
        <item x="30955"/>
        <item x="26704"/>
        <item x="5529"/>
        <item x="48405"/>
        <item x="41197"/>
        <item x="10561"/>
        <item x="32324"/>
        <item x="32710"/>
        <item x="16539"/>
        <item x="45122"/>
        <item x="13685"/>
        <item x="48762"/>
        <item x="13190"/>
        <item x="41710"/>
        <item x="46027"/>
        <item x="18416"/>
        <item x="26092"/>
        <item x="8083"/>
        <item x="5586"/>
        <item x="46928"/>
        <item x="38540"/>
        <item x="9170"/>
        <item x="36405"/>
        <item x="24682"/>
        <item x="16376"/>
        <item x="21455"/>
        <item x="34991"/>
        <item x="29476"/>
        <item x="10485"/>
        <item x="32497"/>
        <item x="20147"/>
        <item x="49735"/>
        <item x="14850"/>
        <item x="32387"/>
        <item x="2763"/>
        <item x="42443"/>
        <item x="30753"/>
        <item x="45758"/>
        <item x="34951"/>
        <item x="8935"/>
        <item x="1241"/>
        <item x="29027"/>
        <item x="16025"/>
        <item x="37097"/>
        <item x="37439"/>
        <item x="12798"/>
        <item x="27385"/>
        <item x="29659"/>
        <item x="17183"/>
        <item x="45764"/>
        <item x="44751"/>
        <item x="17504"/>
        <item x="10971"/>
        <item x="15772"/>
        <item x="10122"/>
        <item x="25060"/>
        <item x="42571"/>
        <item x="799"/>
        <item x="19184"/>
        <item x="2563"/>
        <item x="14589"/>
        <item x="15950"/>
        <item x="7699"/>
        <item x="43041"/>
        <item x="34948"/>
        <item x="39852"/>
        <item x="47887"/>
        <item x="17199"/>
        <item x="2103"/>
        <item x="2749"/>
        <item x="22622"/>
        <item x="39077"/>
        <item x="48283"/>
        <item x="34848"/>
        <item x="47038"/>
        <item x="42139"/>
        <item x="19710"/>
        <item x="25891"/>
        <item x="35865"/>
        <item x="25658"/>
        <item x="11146"/>
        <item x="1403"/>
        <item x="14744"/>
        <item x="1432"/>
        <item x="9179"/>
        <item x="1950"/>
        <item x="19620"/>
        <item x="42342"/>
        <item x="23105"/>
        <item x="15575"/>
        <item x="8630"/>
        <item x="29592"/>
        <item x="49216"/>
        <item x="21094"/>
        <item x="22884"/>
        <item x="29827"/>
        <item x="42354"/>
        <item x="23728"/>
        <item x="2693"/>
        <item x="35819"/>
        <item x="3132"/>
        <item x="49222"/>
        <item x="18493"/>
        <item x="47626"/>
        <item x="10712"/>
        <item x="7298"/>
        <item x="29836"/>
        <item x="47498"/>
        <item x="33096"/>
        <item x="19274"/>
        <item x="27871"/>
        <item x="37170"/>
        <item x="27949"/>
        <item x="38305"/>
        <item x="48772"/>
        <item x="7840"/>
        <item x="38649"/>
        <item x="45917"/>
        <item x="7645"/>
        <item x="25361"/>
        <item x="25716"/>
        <item x="96"/>
        <item x="28710"/>
        <item x="8251"/>
        <item x="28113"/>
        <item x="26393"/>
        <item x="34804"/>
        <item x="12614"/>
        <item x="45466"/>
        <item x="45648"/>
        <item x="42682"/>
        <item x="8606"/>
        <item x="35601"/>
        <item x="38770"/>
        <item x="16174"/>
        <item x="48176"/>
        <item x="16082"/>
        <item x="7245"/>
        <item x="7922"/>
        <item x="32865"/>
        <item x="19699"/>
        <item x="29587"/>
        <item x="11166"/>
        <item x="45057"/>
        <item x="47050"/>
        <item x="42500"/>
        <item x="12575"/>
        <item x="36842"/>
        <item x="13590"/>
        <item x="2810"/>
        <item x="35288"/>
        <item x="17417"/>
        <item x="24135"/>
        <item x="26833"/>
        <item x="12844"/>
        <item x="26764"/>
        <item x="30481"/>
        <item x="2241"/>
        <item x="17450"/>
        <item x="4872"/>
        <item x="11938"/>
        <item x="41115"/>
        <item x="35502"/>
        <item x="26490"/>
        <item x="28362"/>
        <item x="47569"/>
        <item x="35640"/>
        <item x="45270"/>
        <item x="8718"/>
        <item x="3020"/>
        <item x="14482"/>
        <item x="43057"/>
        <item x="35761"/>
        <item x="6579"/>
        <item x="36103"/>
        <item x="31653"/>
        <item x="22669"/>
        <item x="47035"/>
        <item x="37005"/>
        <item x="9823"/>
        <item x="39553"/>
        <item x="13436"/>
        <item x="40783"/>
        <item x="36369"/>
        <item x="11963"/>
        <item x="34872"/>
        <item x="12599"/>
        <item x="28723"/>
        <item x="8372"/>
        <item x="48543"/>
        <item x="31241"/>
        <item x="12611"/>
        <item x="8417"/>
        <item x="10050"/>
        <item x="4124"/>
        <item x="34516"/>
        <item x="38702"/>
        <item x="4697"/>
        <item x="5340"/>
        <item x="1125"/>
        <item x="11455"/>
        <item x="23833"/>
        <item x="45875"/>
        <item x="34239"/>
        <item x="49362"/>
        <item x="26615"/>
        <item x="45675"/>
        <item x="8313"/>
        <item x="15274"/>
        <item x="27819"/>
        <item x="25520"/>
        <item x="21543"/>
        <item x="47256"/>
        <item x="18437"/>
        <item x="26664"/>
        <item x="10017"/>
        <item x="8226"/>
        <item x="28449"/>
        <item x="464"/>
        <item x="44059"/>
        <item x="43354"/>
        <item x="29636"/>
        <item x="37329"/>
        <item x="19685"/>
        <item x="38557"/>
        <item x="12661"/>
        <item x="29022"/>
        <item x="34489"/>
        <item x="12603"/>
        <item x="15006"/>
        <item x="45892"/>
        <item x="42796"/>
        <item x="25410"/>
        <item x="12240"/>
        <item x="15430"/>
        <item x="24035"/>
        <item x="7454"/>
        <item x="40356"/>
        <item x="36480"/>
        <item x="18094"/>
        <item x="38641"/>
        <item x="29304"/>
        <item x="11978"/>
        <item x="44201"/>
        <item x="33880"/>
        <item x="46127"/>
        <item x="27354"/>
        <item x="33709"/>
        <item x="37677"/>
        <item x="388"/>
        <item x="33950"/>
        <item x="21907"/>
        <item x="41200"/>
        <item x="22789"/>
        <item x="40487"/>
        <item x="17654"/>
        <item x="6235"/>
        <item x="5325"/>
        <item x="16956"/>
        <item x="14345"/>
        <item x="11256"/>
        <item x="60"/>
        <item x="7361"/>
        <item x="28330"/>
        <item x="41881"/>
        <item x="7770"/>
        <item x="20706"/>
        <item x="18684"/>
        <item x="656"/>
        <item x="39715"/>
        <item x="10612"/>
        <item x="21733"/>
        <item x="172"/>
        <item x="3445"/>
        <item x="22749"/>
        <item x="28386"/>
        <item x="34410"/>
        <item x="29462"/>
        <item x="4814"/>
        <item x="5712"/>
        <item x="12514"/>
        <item x="44311"/>
        <item x="25504"/>
        <item x="8335"/>
        <item x="27812"/>
        <item x="47942"/>
        <item x="20253"/>
        <item x="46002"/>
        <item x="39593"/>
        <item x="15034"/>
        <item x="40585"/>
        <item x="40895"/>
        <item x="32846"/>
        <item x="2514"/>
        <item x="22588"/>
        <item x="33798"/>
        <item x="972"/>
        <item x="30582"/>
        <item x="8639"/>
        <item x="46832"/>
        <item x="35588"/>
        <item x="1427"/>
        <item x="2276"/>
        <item x="47231"/>
        <item x="26005"/>
        <item x="20885"/>
        <item x="32317"/>
        <item x="3515"/>
        <item x="28976"/>
        <item x="14978"/>
        <item x="30478"/>
        <item x="15344"/>
        <item x="2226"/>
        <item x="6331"/>
        <item x="5050"/>
        <item x="25290"/>
        <item x="15779"/>
        <item x="36311"/>
        <item x="38935"/>
        <item x="16394"/>
        <item x="35615"/>
        <item x="31170"/>
        <item x="7403"/>
        <item x="21573"/>
        <item x="38697"/>
        <item x="22754"/>
        <item x="43053"/>
        <item x="33578"/>
        <item x="8412"/>
        <item x="44609"/>
        <item x="30736"/>
        <item x="31228"/>
        <item x="10718"/>
        <item x="25527"/>
        <item x="47660"/>
        <item x="546"/>
        <item x="15442"/>
        <item x="49683"/>
        <item x="44836"/>
        <item x="23899"/>
        <item x="46142"/>
        <item x="34693"/>
        <item x="38787"/>
        <item x="5547"/>
        <item x="6629"/>
        <item x="24071"/>
        <item x="48810"/>
        <item x="45273"/>
        <item x="12201"/>
        <item x="5744"/>
        <item x="36549"/>
        <item x="7985"/>
        <item x="10079"/>
        <item x="31903"/>
        <item x="49522"/>
        <item x="21138"/>
        <item x="33091"/>
        <item x="18207"/>
        <item x="38405"/>
        <item x="29337"/>
        <item x="15982"/>
        <item x="25553"/>
        <item x="7194"/>
        <item x="17393"/>
        <item x="626"/>
        <item x="30995"/>
        <item x="15061"/>
        <item x="27494"/>
        <item x="12147"/>
        <item x="5774"/>
        <item x="29039"/>
        <item x="13030"/>
        <item x="41150"/>
        <item x="6321"/>
        <item x="35536"/>
        <item x="23296"/>
        <item x="20594"/>
        <item x="35286"/>
        <item x="22199"/>
        <item x="2754"/>
        <item x="15189"/>
        <item x="22211"/>
        <item x="8243"/>
        <item x="9414"/>
        <item x="34495"/>
        <item x="18015"/>
        <item x="19233"/>
        <item x="9507"/>
        <item x="38555"/>
        <item x="19109"/>
        <item x="35239"/>
        <item x="35859"/>
        <item x="18918"/>
        <item x="26623"/>
        <item x="26250"/>
        <item x="24436"/>
        <item x="16617"/>
        <item x="1641"/>
        <item x="22989"/>
        <item x="7255"/>
        <item x="43330"/>
        <item x="36935"/>
        <item x="13704"/>
        <item x="25471"/>
        <item x="33657"/>
        <item x="33659"/>
        <item x="43987"/>
        <item x="29470"/>
        <item x="13044"/>
        <item x="838"/>
        <item x="30508"/>
        <item x="24428"/>
        <item x="36083"/>
        <item x="20554"/>
        <item x="44711"/>
        <item x="33609"/>
        <item x="1772"/>
        <item x="15205"/>
        <item x="46602"/>
        <item x="36911"/>
        <item x="8100"/>
        <item x="22190"/>
        <item x="14961"/>
        <item x="34915"/>
        <item x="37114"/>
        <item x="46693"/>
        <item x="20637"/>
        <item x="9753"/>
        <item x="36270"/>
        <item x="17012"/>
        <item x="45579"/>
        <item x="27098"/>
        <item x="19022"/>
        <item x="22775"/>
        <item x="47170"/>
        <item x="22910"/>
        <item x="16532"/>
        <item x="22650"/>
        <item x="7426"/>
        <item x="38502"/>
        <item x="10136"/>
        <item x="22477"/>
        <item x="30050"/>
        <item x="15266"/>
        <item x="5242"/>
        <item x="9067"/>
        <item x="14895"/>
        <item x="7068"/>
        <item x="21283"/>
        <item x="3623"/>
        <item x="43208"/>
        <item x="4885"/>
        <item x="7526"/>
        <item x="3149"/>
        <item x="15654"/>
        <item x="29081"/>
        <item x="36296"/>
        <item x="27117"/>
        <item x="32358"/>
        <item x="2410"/>
        <item x="28068"/>
        <item x="15349"/>
        <item x="41566"/>
        <item x="39938"/>
        <item x="29527"/>
        <item x="39708"/>
        <item x="36596"/>
        <item x="30672"/>
        <item x="42489"/>
        <item x="19591"/>
        <item x="2371"/>
        <item x="11484"/>
        <item x="28030"/>
        <item x="21042"/>
        <item x="46454"/>
        <item x="33500"/>
        <item x="35619"/>
        <item x="15423"/>
        <item x="2312"/>
        <item x="243"/>
        <item x="4554"/>
        <item x="26727"/>
        <item x="26143"/>
        <item x="16691"/>
        <item x="10368"/>
        <item x="35384"/>
        <item x="7986"/>
        <item x="29143"/>
        <item x="7580"/>
        <item x="48954"/>
        <item x="11496"/>
        <item x="20734"/>
        <item x="6847"/>
        <item x="4822"/>
        <item x="24067"/>
        <item x="14021"/>
        <item x="45771"/>
        <item x="34665"/>
        <item x="44033"/>
        <item x="17956"/>
        <item x="30517"/>
        <item x="32828"/>
        <item x="47949"/>
        <item x="41288"/>
        <item x="14853"/>
        <item x="2962"/>
        <item x="30114"/>
        <item x="9944"/>
        <item x="47763"/>
        <item x="46860"/>
        <item x="3818"/>
        <item x="36769"/>
        <item x="8955"/>
        <item x="35545"/>
        <item x="34057"/>
        <item x="4655"/>
        <item x="27501"/>
        <item x="20526"/>
        <item x="29529"/>
        <item x="27697"/>
        <item x="22471"/>
        <item x="12710"/>
        <item x="10662"/>
        <item x="43417"/>
        <item x="28213"/>
        <item x="45687"/>
        <item x="4509"/>
        <item x="13773"/>
        <item x="11713"/>
        <item x="16035"/>
        <item x="49527"/>
        <item x="26562"/>
        <item x="12420"/>
        <item x="11352"/>
        <item x="8283"/>
        <item x="25069"/>
        <item x="41453"/>
        <item x="13910"/>
        <item x="39956"/>
        <item x="15936"/>
        <item x="20694"/>
        <item x="19987"/>
        <item x="45534"/>
        <item x="13047"/>
        <item x="17220"/>
        <item x="34504"/>
        <item x="26992"/>
        <item x="21788"/>
        <item x="23992"/>
        <item x="22500"/>
        <item x="19083"/>
        <item x="13056"/>
        <item x="45882"/>
        <item x="2309"/>
        <item x="12542"/>
        <item x="46235"/>
        <item x="49276"/>
        <item x="34965"/>
        <item x="35086"/>
        <item x="30549"/>
        <item x="4508"/>
        <item x="44681"/>
        <item x="13159"/>
        <item x="31058"/>
        <item x="1161"/>
        <item x="23577"/>
        <item x="40208"/>
        <item x="39450"/>
        <item x="42070"/>
        <item x="39654"/>
        <item x="43117"/>
        <item x="6848"/>
        <item x="20128"/>
        <item x="3806"/>
        <item x="36258"/>
        <item x="28482"/>
        <item x="1514"/>
        <item x="39957"/>
        <item x="8991"/>
        <item x="25801"/>
        <item x="37259"/>
        <item x="40507"/>
        <item x="26340"/>
        <item x="34587"/>
        <item x="47213"/>
        <item x="1405"/>
        <item x="1628"/>
        <item x="5025"/>
        <item x="43519"/>
        <item x="16918"/>
        <item x="37949"/>
        <item x="33495"/>
        <item x="43833"/>
        <item x="11423"/>
        <item x="25541"/>
        <item x="45221"/>
        <item x="26626"/>
        <item x="1588"/>
        <item x="48712"/>
        <item x="22185"/>
        <item x="28305"/>
        <item x="4252"/>
        <item x="33769"/>
        <item x="11790"/>
        <item x="24380"/>
        <item x="25805"/>
        <item x="6725"/>
        <item x="14777"/>
        <item x="18400"/>
        <item x="9364"/>
        <item x="33054"/>
        <item x="30574"/>
        <item x="9038"/>
        <item x="40562"/>
        <item x="44194"/>
        <item x="26875"/>
        <item x="6239"/>
        <item x="2496"/>
        <item x="15608"/>
        <item x="1163"/>
        <item x="48460"/>
        <item x="3799"/>
        <item x="22000"/>
        <item x="37906"/>
        <item x="28659"/>
        <item x="27671"/>
        <item x="8923"/>
        <item x="8573"/>
        <item x="20558"/>
        <item x="21176"/>
        <item x="47208"/>
        <item x="47557"/>
        <item x="2948"/>
        <item x="6776"/>
        <item x="29689"/>
        <item x="29109"/>
        <item x="41476"/>
        <item x="8934"/>
        <item x="22138"/>
        <item x="24692"/>
        <item x="35775"/>
        <item x="11006"/>
        <item x="21221"/>
        <item x="23154"/>
        <item x="45916"/>
        <item x="29104"/>
        <item x="25140"/>
        <item x="25631"/>
        <item x="9297"/>
        <item x="44763"/>
        <item x="1521"/>
        <item x="206"/>
        <item x="39560"/>
        <item x="38919"/>
        <item x="42515"/>
        <item x="20422"/>
        <item x="20769"/>
        <item x="39989"/>
        <item x="27415"/>
        <item x="34582"/>
        <item x="36803"/>
        <item x="32997"/>
        <item x="25276"/>
        <item x="12736"/>
        <item x="39040"/>
        <item x="40904"/>
        <item x="8367"/>
        <item x="35631"/>
        <item x="36618"/>
        <item x="28931"/>
        <item x="22143"/>
        <item x="23426"/>
        <item x="28202"/>
        <item x="8298"/>
        <item x="38170"/>
        <item x="10866"/>
        <item x="42750"/>
        <item x="30915"/>
        <item x="3208"/>
        <item x="46902"/>
        <item x="39892"/>
        <item x="33853"/>
        <item x="18484"/>
        <item x="3441"/>
        <item x="3786"/>
        <item x="17519"/>
        <item x="31682"/>
        <item x="46247"/>
        <item x="44896"/>
        <item x="27082"/>
        <item x="7564"/>
        <item x="6753"/>
        <item x="21404"/>
        <item x="34181"/>
        <item x="20113"/>
        <item x="41045"/>
        <item x="19313"/>
        <item x="2423"/>
        <item x="38401"/>
        <item x="7610"/>
        <item x="24558"/>
        <item x="12128"/>
        <item x="11475"/>
        <item x="42357"/>
        <item x="26630"/>
        <item x="33099"/>
        <item x="34637"/>
        <item x="39559"/>
        <item x="42645"/>
        <item x="27666"/>
        <item x="5814"/>
        <item x="36669"/>
        <item x="44132"/>
        <item x="4137"/>
        <item x="41184"/>
        <item x="21382"/>
        <item x="12316"/>
        <item x="25486"/>
        <item x="29669"/>
        <item x="1245"/>
        <item x="30405"/>
        <item x="39234"/>
        <item x="3728"/>
        <item x="24781"/>
        <item x="41285"/>
        <item x="3225"/>
        <item x="42671"/>
        <item x="45368"/>
        <item x="16427"/>
        <item x="21964"/>
        <item x="32621"/>
        <item x="42370"/>
        <item x="37601"/>
        <item x="11752"/>
        <item x="33735"/>
        <item x="21732"/>
        <item x="41273"/>
        <item x="40094"/>
        <item x="43877"/>
        <item x="3640"/>
        <item x="34691"/>
        <item x="19783"/>
        <item x="31875"/>
        <item x="30840"/>
        <item x="27301"/>
        <item x="31304"/>
        <item x="30851"/>
        <item x="19768"/>
        <item x="45036"/>
        <item x="18960"/>
        <item x="22282"/>
        <item x="46033"/>
        <item x="44613"/>
        <item x="2646"/>
        <item x="40378"/>
        <item x="11668"/>
        <item x="26427"/>
        <item x="45106"/>
        <item x="20169"/>
        <item x="20975"/>
        <item x="19639"/>
        <item x="48855"/>
        <item x="19674"/>
        <item x="47712"/>
        <item x="3153"/>
        <item x="37969"/>
        <item x="402"/>
        <item x="18389"/>
        <item x="3750"/>
        <item x="44278"/>
        <item x="9151"/>
        <item x="10550"/>
        <item x="29926"/>
        <item x="18056"/>
        <item x="13129"/>
        <item x="32059"/>
        <item x="19355"/>
        <item x="15233"/>
        <item x="34424"/>
        <item x="13439"/>
        <item x="16207"/>
        <item x="8199"/>
        <item x="1070"/>
        <item x="48742"/>
        <item x="19023"/>
        <item x="19425"/>
        <item x="14288"/>
        <item x="8919"/>
        <item x="4325"/>
        <item x="22074"/>
        <item x="22632"/>
        <item x="46321"/>
        <item x="14932"/>
        <item x="31009"/>
        <item x="43095"/>
        <item x="37310"/>
        <item x="36316"/>
        <item x="4460"/>
        <item x="8571"/>
        <item x="29390"/>
        <item x="41976"/>
        <item x="45901"/>
        <item x="8013"/>
        <item x="25210"/>
        <item x="25346"/>
        <item x="44602"/>
        <item x="48412"/>
        <item x="37018"/>
        <item x="20582"/>
        <item x="39153"/>
        <item x="27659"/>
        <item x="6305"/>
        <item x="10820"/>
        <item x="41586"/>
        <item x="16978"/>
        <item x="6454"/>
        <item x="30128"/>
        <item x="28842"/>
        <item x="33013"/>
        <item x="39787"/>
        <item x="41100"/>
        <item x="32171"/>
        <item x="23364"/>
        <item x="30025"/>
        <item x="44083"/>
        <item x="28512"/>
        <item x="48424"/>
        <item x="48715"/>
        <item x="30319"/>
        <item x="16588"/>
        <item x="7732"/>
        <item x="24346"/>
        <item x="5211"/>
        <item x="12496"/>
        <item x="41168"/>
        <item x="2964"/>
        <item x="5229"/>
        <item x="19933"/>
        <item x="24235"/>
        <item x="32145"/>
        <item x="8880"/>
        <item x="38644"/>
        <item x="19342"/>
        <item x="25472"/>
        <item x="31415"/>
        <item x="8121"/>
        <item x="21054"/>
        <item x="27600"/>
        <item x="16290"/>
        <item x="41061"/>
        <item x="27878"/>
        <item x="26707"/>
        <item x="10290"/>
        <item x="17892"/>
        <item x="25937"/>
        <item x="17704"/>
        <item x="7751"/>
        <item x="9132"/>
        <item x="23464"/>
        <item x="3439"/>
        <item x="10358"/>
        <item x="43066"/>
        <item x="10917"/>
        <item x="44645"/>
        <item x="18050"/>
        <item x="24304"/>
        <item x="16575"/>
        <item x="39783"/>
        <item x="23383"/>
        <item x="49073"/>
        <item x="11314"/>
        <item x="16177"/>
        <item x="46824"/>
        <item x="27487"/>
        <item x="19969"/>
        <item x="44684"/>
        <item x="5188"/>
        <item x="578"/>
        <item x="15971"/>
        <item x="29079"/>
        <item x="2648"/>
        <item x="9806"/>
        <item x="41996"/>
        <item x="35076"/>
        <item x="15017"/>
        <item x="34529"/>
        <item x="30698"/>
        <item x="85"/>
        <item x="16678"/>
        <item x="20290"/>
        <item x="26778"/>
        <item x="18977"/>
        <item x="5039"/>
        <item x="23241"/>
        <item x="15541"/>
        <item x="31392"/>
        <item x="18061"/>
        <item x="17479"/>
        <item x="37015"/>
        <item x="48560"/>
        <item x="22086"/>
        <item x="21714"/>
        <item x="30590"/>
        <item x="43816"/>
        <item x="2836"/>
        <item x="24790"/>
        <item x="36472"/>
        <item x="1145"/>
        <item x="47410"/>
        <item x="16057"/>
        <item x="18961"/>
        <item x="9629"/>
        <item x="44429"/>
        <item x="48802"/>
        <item x="24190"/>
        <item x="35340"/>
        <item x="42425"/>
        <item x="49220"/>
        <item x="33142"/>
        <item x="10174"/>
        <item x="45002"/>
        <item x="3618"/>
        <item x="14015"/>
        <item x="41248"/>
        <item x="48492"/>
        <item x="25700"/>
        <item x="34316"/>
        <item x="7345"/>
        <item x="5143"/>
        <item x="11194"/>
        <item x="41484"/>
        <item x="41580"/>
        <item x="3189"/>
        <item x="32831"/>
        <item x="18494"/>
        <item x="1744"/>
        <item x="33039"/>
        <item x="8395"/>
        <item x="6965"/>
        <item x="19670"/>
        <item x="14981"/>
        <item x="29051"/>
        <item x="27343"/>
        <item x="9467"/>
        <item x="3754"/>
        <item x="49358"/>
        <item x="3797"/>
        <item x="42173"/>
        <item x="48735"/>
        <item x="23591"/>
        <item x="35574"/>
        <item x="46252"/>
        <item x="35933"/>
        <item x="26740"/>
        <item x="4188"/>
        <item x="39260"/>
        <item x="8636"/>
        <item x="48335"/>
        <item x="177"/>
        <item x="17142"/>
        <item x="49191"/>
        <item x="6494"/>
        <item x="2167"/>
        <item x="15827"/>
        <item x="21173"/>
        <item x="41599"/>
        <item x="34695"/>
        <item x="41487"/>
        <item x="7200"/>
        <item x="13713"/>
        <item x="13566"/>
        <item x="43358"/>
        <item x="20504"/>
        <item x="29686"/>
        <item x="46345"/>
        <item x="34963"/>
        <item x="39632"/>
        <item x="33143"/>
        <item x="27418"/>
        <item x="26477"/>
        <item x="21250"/>
        <item x="40879"/>
        <item x="26709"/>
        <item x="7172"/>
        <item x="37232"/>
        <item x="47216"/>
        <item x="3187"/>
        <item x="3910"/>
        <item x="28775"/>
        <item x="35769"/>
        <item x="9281"/>
        <item x="2191"/>
        <item x="22675"/>
        <item x="18398"/>
        <item x="3248"/>
        <item x="25256"/>
        <item x="24397"/>
        <item x="37730"/>
        <item x="47077"/>
        <item x="24756"/>
        <item x="44467"/>
        <item x="29064"/>
        <item x="7597"/>
        <item x="48657"/>
        <item x="46651"/>
        <item x="12800"/>
        <item x="19713"/>
        <item x="39328"/>
        <item x="28957"/>
        <item x="4423"/>
        <item x="47483"/>
        <item x="452"/>
        <item x="3045"/>
        <item x="22654"/>
        <item x="45296"/>
        <item x="14934"/>
        <item x="37760"/>
        <item x="31126"/>
        <item x="15996"/>
        <item x="39790"/>
        <item x="48876"/>
        <item x="23100"/>
        <item x="49458"/>
        <item x="5330"/>
        <item x="2148"/>
        <item x="9800"/>
        <item x="2574"/>
        <item x="49635"/>
        <item x="28968"/>
        <item x="5045"/>
        <item x="14413"/>
        <item x="42751"/>
        <item x="35656"/>
        <item x="44167"/>
        <item x="16299"/>
        <item x="16967"/>
        <item x="13344"/>
        <item x="4798"/>
        <item x="34228"/>
        <item x="6832"/>
        <item x="4667"/>
        <item x="24534"/>
        <item x="34628"/>
        <item x="36587"/>
        <item x="6222"/>
        <item x="41442"/>
        <item x="33908"/>
        <item x="8724"/>
        <item x="34971"/>
        <item x="29964"/>
        <item x="41204"/>
        <item x="29776"/>
        <item x="15641"/>
        <item x="42430"/>
        <item x="27274"/>
        <item x="26681"/>
        <item x="23374"/>
        <item x="25720"/>
        <item x="20746"/>
        <item x="168"/>
        <item x="13469"/>
        <item x="1698"/>
        <item x="7366"/>
        <item x="17396"/>
        <item x="4712"/>
        <item x="20100"/>
        <item x="815"/>
        <item x="36217"/>
        <item x="32668"/>
        <item x="35183"/>
        <item x="32784"/>
        <item x="3608"/>
        <item x="4156"/>
        <item x="6294"/>
        <item x="10524"/>
        <item x="23949"/>
        <item x="22681"/>
        <item x="22604"/>
        <item x="4555"/>
        <item x="38938"/>
        <item x="40079"/>
        <item x="45271"/>
        <item x="30450"/>
        <item x="45474"/>
        <item x="37553"/>
        <item x="41880"/>
        <item x="18794"/>
        <item x="44472"/>
        <item x="16654"/>
        <item x="25997"/>
        <item x="23102"/>
        <item x="15783"/>
        <item x="2180"/>
        <item x="30835"/>
        <item x="45666"/>
        <item x="26896"/>
        <item x="45577"/>
        <item x="38535"/>
        <item x="41258"/>
        <item x="43047"/>
        <item x="19924"/>
        <item x="28039"/>
        <item x="9219"/>
        <item x="8185"/>
        <item x="28834"/>
        <item x="31558"/>
        <item x="5942"/>
        <item x="25798"/>
        <item x="18524"/>
        <item x="39233"/>
        <item x="25014"/>
        <item x="17863"/>
        <item x="49129"/>
        <item x="15888"/>
        <item x="26739"/>
        <item x="13"/>
        <item x="33223"/>
        <item x="44122"/>
        <item x="37196"/>
        <item x="25953"/>
        <item x="6033"/>
        <item x="16854"/>
        <item x="18318"/>
        <item x="45868"/>
        <item x="28738"/>
        <item x="22231"/>
        <item x="47542"/>
        <item x="43250"/>
        <item x="15863"/>
        <item x="14880"/>
        <item x="11469"/>
        <item x="37584"/>
        <item x="45749"/>
        <item x="9393"/>
        <item x="43368"/>
        <item x="30686"/>
        <item x="31064"/>
        <item x="11739"/>
        <item x="18597"/>
        <item x="15856"/>
        <item x="27830"/>
        <item x="7698"/>
        <item x="9702"/>
        <item x="49149"/>
        <item x="4915"/>
        <item x="33212"/>
        <item x="40525"/>
        <item x="46186"/>
        <item x="2464"/>
        <item x="11592"/>
        <item x="38026"/>
        <item x="18462"/>
        <item x="2517"/>
        <item x="38"/>
        <item x="23223"/>
        <item x="8797"/>
        <item x="47834"/>
        <item x="28930"/>
        <item x="2217"/>
        <item x="9793"/>
        <item x="35568"/>
        <item x="32298"/>
        <item x="9344"/>
        <item x="35937"/>
        <item x="11066"/>
        <item x="45587"/>
        <item x="20057"/>
        <item x="9031"/>
        <item x="47766"/>
        <item x="34081"/>
        <item x="35152"/>
        <item x="24021"/>
        <item x="40722"/>
        <item x="35059"/>
        <item x="33976"/>
        <item x="6946"/>
        <item x="13121"/>
        <item x="1717"/>
        <item x="12564"/>
        <item x="37573"/>
        <item x="5094"/>
        <item x="21101"/>
        <item x="33821"/>
        <item x="3453"/>
        <item x="9989"/>
        <item x="23014"/>
        <item x="23310"/>
        <item x="39703"/>
        <item x="49242"/>
        <item x="14771"/>
        <item x="23756"/>
        <item x="8588"/>
        <item x="4265"/>
        <item x="3512"/>
        <item x="36345"/>
        <item x="46176"/>
        <item x="25198"/>
        <item x="17298"/>
        <item x="33771"/>
        <item x="22614"/>
        <item x="14467"/>
        <item x="19329"/>
        <item x="12873"/>
        <item x="19165"/>
        <item x="42244"/>
        <item x="17321"/>
        <item x="2571"/>
        <item x="14806"/>
        <item x="36001"/>
        <item x="38960"/>
        <item x="44576"/>
        <item x="26933"/>
        <item x="28884"/>
        <item x="30783"/>
        <item x="33794"/>
        <item x="36544"/>
        <item x="40177"/>
        <item x="3951"/>
        <item x="46547"/>
        <item x="19524"/>
        <item x="32116"/>
        <item x="2233"/>
        <item x="7203"/>
        <item x="26706"/>
        <item x="47462"/>
        <item x="35677"/>
        <item x="42106"/>
        <item x="12858"/>
        <item x="41070"/>
        <item x="18855"/>
        <item x="40329"/>
        <item x="27783"/>
        <item x="25132"/>
        <item x="42181"/>
        <item x="21971"/>
        <item x="12590"/>
        <item x="572"/>
        <item x="5248"/>
        <item x="27332"/>
        <item x="3206"/>
        <item x="49637"/>
        <item x="33700"/>
        <item x="34767"/>
        <item x="26919"/>
        <item x="31626"/>
        <item x="11107"/>
        <item x="48194"/>
        <item x="20817"/>
        <item x="37763"/>
        <item x="9524"/>
        <item x="12855"/>
        <item x="15347"/>
        <item x="7854"/>
        <item x="21331"/>
        <item x="2036"/>
        <item x="31740"/>
        <item x="17240"/>
        <item x="31253"/>
        <item x="25214"/>
        <item x="9779"/>
        <item x="1769"/>
        <item x="27292"/>
        <item x="9625"/>
        <item x="27518"/>
        <item x="6474"/>
        <item x="5266"/>
        <item x="14789"/>
        <item x="19636"/>
        <item x="42873"/>
        <item x="26364"/>
        <item x="39920"/>
        <item x="17272"/>
        <item x="272"/>
        <item x="49788"/>
        <item x="46237"/>
        <item x="18631"/>
        <item x="862"/>
        <item x="641"/>
        <item x="34659"/>
        <item x="3655"/>
        <item x="43441"/>
        <item x="49667"/>
        <item x="17275"/>
        <item x="6188"/>
        <item x="28716"/>
        <item x="750"/>
        <item x="2486"/>
        <item x="48700"/>
        <item x="719"/>
        <item x="37856"/>
        <item x="1565"/>
        <item x="49021"/>
        <item x="21477"/>
        <item x="38458"/>
        <item x="32444"/>
        <item x="41299"/>
        <item x="39092"/>
        <item x="24893"/>
        <item x="22891"/>
        <item x="7950"/>
        <item x="41563"/>
        <item x="45863"/>
        <item x="9111"/>
        <item x="13920"/>
        <item x="5042"/>
        <item x="24193"/>
        <item x="4296"/>
        <item x="36272"/>
        <item x="14409"/>
        <item x="925"/>
        <item x="31673"/>
        <item x="43079"/>
        <item x="33146"/>
        <item x="21102"/>
        <item x="8447"/>
        <item x="2202"/>
        <item x="38151"/>
        <item x="8585"/>
        <item x="14902"/>
        <item x="23795"/>
        <item x="1018"/>
        <item x="27980"/>
        <item x="13915"/>
        <item x="7619"/>
        <item x="34699"/>
        <item x="39341"/>
        <item x="3096"/>
        <item x="11542"/>
        <item x="46248"/>
        <item x="1480"/>
        <item x="6772"/>
        <item x="13789"/>
        <item x="35579"/>
        <item x="41815"/>
        <item x="39856"/>
        <item x="12462"/>
        <item x="37338"/>
        <item x="8436"/>
        <item x="41518"/>
        <item x="45423"/>
        <item x="40309"/>
        <item x="34763"/>
        <item x="29704"/>
        <item x="38210"/>
        <item x="40210"/>
        <item x="34266"/>
        <item x="4935"/>
        <item x="1959"/>
        <item x="14304"/>
        <item x="28641"/>
        <item x="13845"/>
        <item x="21899"/>
        <item x="30978"/>
        <item x="20741"/>
        <item x="19966"/>
        <item x="25025"/>
        <item x="4138"/>
        <item x="43862"/>
        <item x="14773"/>
        <item x="38917"/>
        <item x="46331"/>
        <item x="46426"/>
        <item x="45013"/>
        <item x="47156"/>
        <item x="24376"/>
        <item x="18627"/>
        <item x="21121"/>
        <item x="24879"/>
        <item x="16303"/>
        <item x="3216"/>
        <item x="24118"/>
        <item x="43497"/>
        <item x="40631"/>
        <item x="16400"/>
        <item x="35386"/>
        <item x="48977"/>
        <item x="23461"/>
        <item x="27946"/>
        <item x="35387"/>
        <item x="39101"/>
        <item x="44007"/>
        <item x="3687"/>
        <item x="4790"/>
        <item x="15437"/>
        <item x="1677"/>
        <item x="17265"/>
        <item x="29724"/>
        <item x="45253"/>
        <item x="7936"/>
        <item x="47990"/>
        <item x="11154"/>
        <item x="15098"/>
        <item x="21363"/>
        <item x="944"/>
        <item x="6597"/>
        <item x="14588"/>
        <item x="17048"/>
        <item x="5835"/>
        <item x="14091"/>
        <item x="11950"/>
        <item x="34502"/>
        <item x="15870"/>
        <item x="1169"/>
        <item x="37314"/>
        <item x="25701"/>
        <item x="8480"/>
        <item x="8391"/>
        <item x="9936"/>
        <item x="47"/>
        <item x="40793"/>
        <item x="4740"/>
        <item x="27486"/>
        <item x="31500"/>
        <item x="17375"/>
        <item x="45595"/>
        <item x="37264"/>
        <item x="9259"/>
        <item x="4937"/>
        <item x="7485"/>
        <item x="39624"/>
        <item x="48319"/>
        <item x="17407"/>
        <item x="47057"/>
        <item x="20812"/>
        <item x="46190"/>
        <item x="24560"/>
        <item x="31013"/>
        <item x="29569"/>
        <item x="23672"/>
        <item x="31404"/>
        <item x="27543"/>
        <item x="48048"/>
        <item x="48539"/>
        <item x="48602"/>
        <item x="9997"/>
        <item x="13819"/>
        <item x="32340"/>
        <item x="1282"/>
        <item x="21676"/>
        <item x="10646"/>
        <item x="683"/>
        <item x="2079"/>
        <item x="36496"/>
        <item x="27525"/>
        <item x="1656"/>
        <item x="18040"/>
        <item x="23040"/>
        <item x="12001"/>
        <item x="43267"/>
        <item x="12189"/>
        <item x="10445"/>
        <item x="38062"/>
        <item x="25507"/>
        <item x="32304"/>
        <item x="21271"/>
        <item x="36241"/>
        <item x="18101"/>
        <item x="36024"/>
        <item x="6784"/>
        <item x="10362"/>
        <item x="35204"/>
        <item x="43630"/>
        <item x="28556"/>
        <item x="11132"/>
        <item x="5218"/>
        <item x="34493"/>
        <item x="36468"/>
        <item x="7808"/>
        <item x="8937"/>
        <item x="3924"/>
        <item x="36446"/>
        <item x="12165"/>
        <item x="16359"/>
        <item x="28206"/>
        <item x="17"/>
        <item x="28630"/>
        <item x="38677"/>
        <item x="42118"/>
        <item x="33561"/>
        <item x="28644"/>
        <item x="40523"/>
        <item x="21066"/>
        <item x="32839"/>
        <item x="10374"/>
        <item x="5843"/>
        <item x="14573"/>
        <item x="24852"/>
        <item x="46607"/>
        <item x="15835"/>
        <item x="23581"/>
        <item x="20260"/>
        <item x="17942"/>
        <item x="41198"/>
        <item x="26335"/>
        <item x="11588"/>
        <item x="16420"/>
        <item x="35201"/>
        <item x="47002"/>
        <item x="1302"/>
        <item x="49210"/>
        <item x="14448"/>
        <item x="20444"/>
        <item x="22432"/>
        <item x="15073"/>
        <item x="2118"/>
        <item x="36098"/>
        <item x="15933"/>
        <item x="33728"/>
        <item x="48671"/>
        <item x="16828"/>
        <item x="25453"/>
        <item x="28204"/>
        <item x="5270"/>
        <item x="21754"/>
        <item x="19920"/>
        <item x="33902"/>
        <item x="45581"/>
        <item x="15688"/>
        <item x="36245"/>
        <item x="47105"/>
        <item x="38968"/>
        <item x="11574"/>
        <item x="47222"/>
        <item x="40669"/>
        <item x="33943"/>
        <item x="12264"/>
        <item x="46746"/>
        <item x="11124"/>
        <item x="36379"/>
        <item x="17545"/>
        <item x="25824"/>
        <item x="42501"/>
        <item x="7387"/>
        <item x="34700"/>
        <item x="3142"/>
        <item x="40370"/>
        <item x="1134"/>
        <item x="33426"/>
        <item x="31395"/>
        <item x="5874"/>
        <item x="3654"/>
        <item x="44181"/>
        <item x="39946"/>
        <item x="11"/>
        <item x="47347"/>
        <item x="9310"/>
        <item x="16815"/>
        <item x="8871"/>
        <item x="26873"/>
        <item x="26385"/>
        <item x="5192"/>
        <item x="5465"/>
        <item x="10320"/>
        <item x="32664"/>
        <item x="22613"/>
        <item x="37795"/>
        <item x="37417"/>
        <item x="2082"/>
        <item x="20452"/>
        <item x="4392"/>
        <item x="30756"/>
        <item x="38686"/>
        <item x="14824"/>
        <item x="30007"/>
        <item x="32206"/>
        <item x="4984"/>
        <item x="27073"/>
        <item x="19502"/>
        <item x="5698"/>
        <item x="5915"/>
        <item x="12056"/>
        <item x="7680"/>
        <item x="43640"/>
        <item x="1"/>
        <item x="46890"/>
        <item x="18653"/>
        <item x="32596"/>
        <item x="20657"/>
        <item x="27973"/>
        <item x="31719"/>
        <item x="3265"/>
        <item x="45886"/>
        <item x="11884"/>
        <item x="10314"/>
        <item x="29604"/>
        <item x="33007"/>
        <item x="48624"/>
        <item x="9261"/>
        <item x="23475"/>
        <item x="15973"/>
        <item x="23939"/>
        <item x="28454"/>
        <item x="30105"/>
        <item x="45671"/>
        <item x="44183"/>
        <item x="14489"/>
        <item x="31677"/>
        <item x="17761"/>
        <item x="7782"/>
        <item x="19174"/>
        <item x="47064"/>
        <item x="24170"/>
        <item x="34045"/>
        <item x="27262"/>
        <item x="31038"/>
        <item x="44598"/>
        <item x="32892"/>
        <item x="19504"/>
        <item x="36183"/>
        <item x="5227"/>
        <item x="11254"/>
        <item x="9521"/>
        <item x="26127"/>
        <item x="36174"/>
        <item x="43327"/>
        <item x="5444"/>
        <item x="14855"/>
        <item x="25702"/>
        <item x="14709"/>
        <item x="28309"/>
        <item x="41486"/>
        <item x="45465"/>
        <item x="9268"/>
        <item x="39410"/>
        <item x="3631"/>
        <item x="38086"/>
        <item x="16446"/>
        <item x="38325"/>
        <item x="7167"/>
        <item x="2068"/>
        <item x="24729"/>
        <item x="43396"/>
        <item x="13812"/>
        <item x="13253"/>
        <item x="48235"/>
        <item x="22276"/>
        <item x="9107"/>
        <item x="26078"/>
        <item x="10703"/>
        <item x="22299"/>
        <item x="31895"/>
        <item x="9588"/>
        <item x="42053"/>
        <item x="6324"/>
        <item x="32838"/>
        <item x="19190"/>
        <item x="36158"/>
        <item x="3615"/>
        <item x="13179"/>
        <item x="10163"/>
        <item x="8115"/>
        <item x="26194"/>
        <item x="35367"/>
        <item x="33129"/>
        <item x="9740"/>
        <item x="390"/>
        <item x="31105"/>
        <item x="48065"/>
        <item x="30163"/>
        <item x="5675"/>
        <item x="12814"/>
        <item x="17614"/>
        <item x="8866"/>
        <item x="14926"/>
        <item x="30803"/>
        <item x="31061"/>
        <item x="24646"/>
        <item x="35650"/>
        <item x="5153"/>
        <item x="49007"/>
        <item x="36131"/>
        <item x="47713"/>
        <item x="43979"/>
        <item x="4616"/>
        <item x="30321"/>
        <item x="7102"/>
        <item x="48275"/>
        <item x="34404"/>
        <item x="15849"/>
        <item x="8497"/>
        <item x="35919"/>
        <item x="6257"/>
        <item x="17459"/>
        <item x="36917"/>
        <item x="824"/>
        <item x="25347"/>
        <item x="24866"/>
        <item x="28880"/>
        <item x="23638"/>
        <item x="9037"/>
        <item x="44409"/>
        <item x="37893"/>
        <item x="45757"/>
        <item x="20703"/>
        <item x="15145"/>
        <item x="20744"/>
        <item x="20305"/>
        <item x="35891"/>
        <item x="640"/>
        <item x="24025"/>
        <item x="27717"/>
        <item x="10492"/>
        <item x="48746"/>
        <item x="32165"/>
        <item x="33454"/>
        <item x="36461"/>
        <item x="4401"/>
        <item x="8773"/>
        <item x="39778"/>
        <item x="13390"/>
        <item x="10848"/>
        <item x="17923"/>
        <item x="26743"/>
        <item x="45030"/>
        <item x="13206"/>
        <item x="41038"/>
        <item x="44593"/>
        <item x="45719"/>
        <item x="44612"/>
        <item x="12559"/>
        <item x="5125"/>
        <item x="30643"/>
        <item x="28181"/>
        <item x="2929"/>
        <item x="39211"/>
        <item x="23210"/>
        <item x="14286"/>
        <item x="8169"/>
        <item x="36007"/>
        <item x="32366"/>
        <item x="16927"/>
        <item x="5999"/>
        <item x="20177"/>
        <item x="9508"/>
        <item x="18016"/>
        <item x="49313"/>
        <item x="10081"/>
        <item x="12662"/>
        <item x="28711"/>
        <item x="17399"/>
        <item x="1646"/>
        <item x="5352"/>
        <item x="41098"/>
        <item x="21844"/>
        <item x="34072"/>
        <item x="1390"/>
        <item x="3591"/>
        <item x="27205"/>
        <item x="10512"/>
        <item x="32436"/>
        <item x="3328"/>
        <item x="9477"/>
        <item x="26475"/>
        <item x="4298"/>
        <item x="42562"/>
        <item x="40554"/>
        <item x="10517"/>
        <item x="5513"/>
        <item x="45284"/>
        <item x="42301"/>
        <item x="8193"/>
        <item x="25594"/>
        <item x="43955"/>
        <item x="5442"/>
        <item x="38235"/>
        <item x="9098"/>
        <item x="37944"/>
        <item x="20680"/>
        <item x="11036"/>
        <item x="22896"/>
        <item x="44914"/>
        <item x="33414"/>
        <item x="6050"/>
        <item x="36318"/>
        <item x="22853"/>
        <item x="12886"/>
        <item x="22809"/>
        <item x="26063"/>
        <item x="28377"/>
        <item x="3846"/>
        <item x="1085"/>
        <item x="45940"/>
        <item x="1756"/>
        <item x="32743"/>
        <item x="31229"/>
        <item x="32929"/>
        <item x="18730"/>
        <item x="45032"/>
        <item x="35625"/>
        <item x="15699"/>
        <item x="918"/>
        <item x="1430"/>
        <item x="3399"/>
        <item x="34023"/>
        <item x="1577"/>
        <item x="31690"/>
        <item x="29991"/>
        <item x="10196"/>
        <item x="670"/>
        <item x="22606"/>
        <item x="28282"/>
        <item x="108"/>
        <item x="4750"/>
        <item x="23699"/>
        <item x="5463"/>
        <item x="45332"/>
        <item x="26486"/>
        <item x="13388"/>
        <item x="24738"/>
        <item x="48532"/>
        <item x="42189"/>
        <item x="47684"/>
        <item x="11238"/>
        <item x="20079"/>
        <item x="41335"/>
        <item x="43548"/>
        <item x="10881"/>
        <item x="36862"/>
        <item x="20466"/>
        <item x="35509"/>
        <item x="15647"/>
        <item x="2"/>
        <item x="25289"/>
        <item x="17302"/>
        <item x="25758"/>
        <item x="13195"/>
        <item x="39382"/>
        <item x="48622"/>
        <item x="44930"/>
        <item x="31713"/>
        <item x="2403"/>
        <item x="9539"/>
        <item x="22804"/>
        <item x="44236"/>
        <item x="36968"/>
        <item x="24838"/>
        <item x="37870"/>
        <item x="16459"/>
        <item x="44112"/>
        <item x="11566"/>
        <item x="245"/>
        <item x="33667"/>
        <item x="14785"/>
        <item x="709"/>
        <item x="27509"/>
        <item x="44217"/>
        <item x="15325"/>
        <item x="31461"/>
        <item x="36087"/>
        <item x="41010"/>
        <item x="24672"/>
        <item x="7300"/>
        <item x="42563"/>
        <item x="19764"/>
        <item x="23497"/>
        <item x="27647"/>
        <item x="11998"/>
        <item x="39961"/>
        <item x="19068"/>
        <item x="24107"/>
        <item x="5650"/>
        <item x="16353"/>
        <item x="16361"/>
        <item x="39205"/>
        <item x="49137"/>
        <item x="9918"/>
        <item x="43554"/>
        <item x="42869"/>
        <item x="11627"/>
        <item x="16433"/>
        <item x="1252"/>
        <item x="34681"/>
        <item x="11481"/>
        <item x="2780"/>
        <item x="11593"/>
        <item x="19211"/>
        <item x="9552"/>
        <item x="37328"/>
        <item x="26368"/>
        <item x="43410"/>
        <item x="41227"/>
        <item x="38920"/>
        <item x="13885"/>
        <item x="33816"/>
        <item x="31476"/>
        <item x="40259"/>
        <item x="10359"/>
        <item x="15037"/>
        <item x="2433"/>
        <item x="14083"/>
        <item x="39638"/>
        <item x="18735"/>
        <item x="15428"/>
        <item x="25682"/>
        <item x="6216"/>
        <item x="2060"/>
        <item x="24636"/>
        <item x="4909"/>
        <item x="38277"/>
        <item x="17684"/>
        <item x="40660"/>
        <item x="24960"/>
        <item x="44476"/>
        <item x="16452"/>
        <item x="29497"/>
        <item x="19275"/>
        <item x="39099"/>
        <item x="46962"/>
        <item x="40308"/>
        <item x="12700"/>
        <item x="28483"/>
        <item x="8825"/>
        <item x="34904"/>
        <item x="43101"/>
        <item x="32287"/>
        <item x="12466"/>
        <item x="28486"/>
        <item x="3843"/>
        <item x="3821"/>
        <item x="8689"/>
        <item x="34759"/>
        <item x="30368"/>
        <item x="30773"/>
        <item x="9719"/>
        <item x="20191"/>
        <item x="46213"/>
        <item x="5548"/>
        <item x="25170"/>
        <item x="24356"/>
        <item x="21402"/>
        <item x="27857"/>
        <item x="5569"/>
        <item x="21050"/>
        <item x="29485"/>
        <item x="45084"/>
        <item x="46608"/>
        <item x="37913"/>
        <item x="6185"/>
        <item x="26138"/>
        <item x="4534"/>
        <item x="17213"/>
        <item x="20949"/>
        <item x="34333"/>
        <item x="1322"/>
        <item x="40325"/>
        <item x="30000"/>
        <item x="45288"/>
        <item x="13737"/>
        <item x="39741"/>
        <item x="35544"/>
        <item x="1059"/>
        <item x="27023"/>
        <item x="26277"/>
        <item x="35409"/>
        <item x="37715"/>
        <item x="37361"/>
        <item x="17905"/>
        <item x="43161"/>
        <item x="906"/>
        <item x="11879"/>
        <item x="27275"/>
        <item x="38362"/>
        <item x="40097"/>
        <item x="37383"/>
        <item x="18393"/>
        <item x="35153"/>
        <item x="41314"/>
        <item x="21472"/>
        <item x="29346"/>
        <item x="31581"/>
        <item x="33501"/>
        <item x="30781"/>
        <item x="13395"/>
        <item x="39027"/>
        <item x="45056"/>
        <item x="11092"/>
        <item x="36285"/>
        <item x="6375"/>
        <item x="20559"/>
        <item x="27458"/>
        <item x="9872"/>
        <item x="16714"/>
        <item x="13852"/>
        <item x="11698"/>
        <item x="42484"/>
        <item x="27443"/>
        <item x="8343"/>
        <item x="7941"/>
        <item x="8434"/>
        <item x="14100"/>
        <item x="33546"/>
        <item x="39960"/>
        <item x="9419"/>
        <item x="47211"/>
        <item x="28956"/>
        <item x="7608"/>
        <item x="38717"/>
        <item x="40395"/>
        <item x="45326"/>
        <item x="9501"/>
        <item x="6471"/>
        <item x="10440"/>
        <item x="31761"/>
        <item x="34358"/>
        <item x="47915"/>
        <item x="48469"/>
        <item x="22443"/>
        <item x="16306"/>
        <item x="5889"/>
        <item x="39151"/>
        <item x="43535"/>
        <item x="41107"/>
        <item x="21284"/>
        <item x="33752"/>
        <item x="30156"/>
        <item x="47348"/>
        <item x="20587"/>
        <item x="39299"/>
        <item x="1634"/>
        <item x="6501"/>
        <item x="20605"/>
        <item x="10668"/>
        <item x="19832"/>
        <item x="39286"/>
        <item x="27338"/>
        <item x="6403"/>
        <item x="20764"/>
        <item x="47409"/>
        <item x="42364"/>
        <item x="33917"/>
        <item x="7628"/>
        <item x="13176"/>
        <item x="25377"/>
        <item x="9666"/>
        <item x="22310"/>
        <item x="31942"/>
        <item x="5281"/>
        <item x="18054"/>
        <item x="40140"/>
        <item x="48927"/>
        <item x="37644"/>
        <item x="39672"/>
        <item x="10228"/>
        <item x="20600"/>
        <item x="2345"/>
        <item x="25087"/>
        <item x="34673"/>
        <item x="43945"/>
        <item x="27293"/>
        <item x="21920"/>
        <item x="31638"/>
        <item x="34555"/>
        <item x="5853"/>
        <item x="27896"/>
        <item x="1106"/>
        <item x="31644"/>
        <item x="3603"/>
        <item x="24099"/>
        <item x="26795"/>
        <item x="29283"/>
        <item x="42258"/>
        <item x="17468"/>
        <item x="5031"/>
        <item x="30724"/>
        <item x="35694"/>
        <item x="35980"/>
        <item x="26593"/>
        <item x="16050"/>
        <item x="17215"/>
        <item x="19818"/>
        <item x="13325"/>
        <item x="9013"/>
        <item x="38409"/>
        <item x="8024"/>
        <item x="46677"/>
        <item x="44314"/>
        <item x="46107"/>
        <item x="12996"/>
        <item x="13309"/>
        <item x="44495"/>
        <item x="28524"/>
        <item x="5318"/>
        <item x="44639"/>
        <item x="39998"/>
        <item x="6144"/>
        <item x="41012"/>
        <item x="44651"/>
        <item x="2168"/>
        <item x="46878"/>
        <item x="32727"/>
        <item x="44492"/>
        <item x="18387"/>
        <item x="21655"/>
        <item x="37723"/>
        <item x="21237"/>
        <item x="39934"/>
        <item x="23498"/>
        <item x="14956"/>
        <item x="48900"/>
        <item x="22831"/>
        <item x="1494"/>
        <item x="8741"/>
        <item x="1816"/>
        <item x="8336"/>
        <item x="44030"/>
        <item x="47401"/>
        <item x="37678"/>
        <item x="23868"/>
        <item x="42777"/>
        <item x="17757"/>
        <item x="13662"/>
        <item x="5389"/>
        <item x="5723"/>
        <item x="10075"/>
        <item x="48541"/>
        <item x="46569"/>
        <item x="28500"/>
        <item x="12732"/>
        <item x="8570"/>
        <item x="33956"/>
        <item x="14751"/>
        <item x="31546"/>
        <item x="12787"/>
        <item x="17308"/>
        <item x="40277"/>
        <item x="12746"/>
        <item x="7715"/>
        <item x="34589"/>
        <item x="26909"/>
        <item x="36227"/>
        <item x="29066"/>
        <item x="16686"/>
        <item x="7451"/>
        <item x="9761"/>
        <item x="45614"/>
        <item x="14177"/>
        <item x="35271"/>
        <item x="35469"/>
        <item x="36661"/>
        <item x="43563"/>
        <item x="32574"/>
        <item x="16453"/>
        <item x="44128"/>
        <item x="45641"/>
        <item x="11819"/>
        <item x="43560"/>
        <item x="29994"/>
        <item x="39795"/>
        <item x="6518"/>
        <item x="45047"/>
        <item x="46090"/>
        <item x="4714"/>
        <item x="36094"/>
        <item x="15089"/>
        <item x="2703"/>
        <item x="44563"/>
        <item x="6134"/>
        <item x="23378"/>
        <item x="21644"/>
        <item x="12106"/>
        <item x="4686"/>
        <item x="28578"/>
        <item x="16800"/>
        <item x="188"/>
        <item x="42828"/>
        <item x="49793"/>
        <item x="30979"/>
        <item x="24938"/>
        <item x="38082"/>
        <item x="30113"/>
        <item x="18256"/>
        <item x="8214"/>
        <item x="49703"/>
        <item x="35336"/>
        <item x="29577"/>
        <item x="28361"/>
        <item x="19297"/>
        <item x="39376"/>
        <item x="14338"/>
        <item x="43890"/>
        <item x="20090"/>
        <item x="43381"/>
        <item x="44588"/>
        <item x="29131"/>
        <item x="36764"/>
        <item x="25363"/>
        <item x="49028"/>
        <item x="31043"/>
        <item x="1748"/>
        <item x="48401"/>
        <item x="9589"/>
        <item x="43265"/>
        <item x="13368"/>
        <item x="15146"/>
        <item x="6095"/>
        <item x="23702"/>
        <item x="45979"/>
        <item x="13612"/>
        <item x="38139"/>
        <item x="18747"/>
        <item x="18884"/>
        <item x="36585"/>
        <item x="45893"/>
        <item x="1014"/>
        <item x="46188"/>
        <item x="18177"/>
        <item x="24821"/>
        <item x="48362"/>
        <item x="38518"/>
        <item x="35109"/>
        <item x="1778"/>
        <item x="47147"/>
        <item x="25316"/>
        <item x="12998"/>
        <item x="970"/>
        <item x="9258"/>
        <item x="29522"/>
        <item x="27877"/>
        <item x="39353"/>
        <item x="18752"/>
        <item x="4815"/>
        <item x="39154"/>
        <item x="24582"/>
        <item x="23730"/>
        <item x="41893"/>
        <item x="28910"/>
        <item x="47303"/>
        <item x="22792"/>
        <item x="13767"/>
        <item x="27246"/>
        <item x="31813"/>
        <item x="39944"/>
        <item x="19051"/>
        <item x="48324"/>
        <item x="20542"/>
        <item x="31737"/>
        <item x="29069"/>
        <item x="5828"/>
        <item x="38676"/>
        <item x="31272"/>
        <item x="18620"/>
        <item x="6056"/>
        <item x="10638"/>
        <item x="49016"/>
        <item x="25777"/>
        <item x="34930"/>
        <item x="3787"/>
        <item x="7080"/>
        <item x="29274"/>
        <item x="24953"/>
        <item x="43845"/>
        <item x="14721"/>
        <item x="31146"/>
        <item x="22166"/>
        <item x="20925"/>
        <item x="22974"/>
        <item x="9581"/>
        <item x="6382"/>
        <item x="26423"/>
        <item x="1620"/>
        <item x="44902"/>
        <item x="38387"/>
        <item x="4273"/>
        <item x="32151"/>
        <item x="34202"/>
        <item x="9476"/>
        <item x="9726"/>
        <item x="49483"/>
        <item x="28248"/>
        <item x="48880"/>
        <item x="5283"/>
        <item x="4134"/>
        <item x="20111"/>
        <item x="30566"/>
        <item x="10923"/>
        <item x="46915"/>
        <item x="24455"/>
        <item x="1654"/>
        <item x="41662"/>
        <item x="16169"/>
        <item x="14894"/>
        <item x="169"/>
        <item x="45234"/>
        <item x="37499"/>
        <item x="37609"/>
        <item x="38184"/>
        <item x="6942"/>
        <item x="16211"/>
        <item x="20075"/>
        <item x="49031"/>
        <item x="15300"/>
        <item x="44229"/>
        <item x="42119"/>
        <item x="8727"/>
        <item x="35948"/>
        <item x="34150"/>
        <item x="37716"/>
        <item x="28730"/>
        <item x="2820"/>
        <item x="28060"/>
        <item x="48676"/>
        <item x="35013"/>
        <item x="22167"/>
        <item x="21177"/>
        <item x="1026"/>
        <item x="14075"/>
        <item x="47732"/>
        <item x="35566"/>
        <item x="31189"/>
        <item x="34913"/>
        <item x="17878"/>
        <item x="47206"/>
        <item x="39216"/>
        <item x="31065"/>
        <item x="8012"/>
        <item x="10564"/>
        <item x="21977"/>
        <item x="19810"/>
        <item x="11257"/>
        <item x="40555"/>
        <item x="13499"/>
        <item x="40745"/>
        <item x="28301"/>
        <item x="17123"/>
        <item x="20097"/>
        <item x="13711"/>
        <item x="1502"/>
        <item x="30436"/>
        <item x="27747"/>
        <item x="29419"/>
        <item x="34468"/>
        <item x="29284"/>
        <item x="14360"/>
        <item x="31985"/>
        <item x="31666"/>
        <item x="37273"/>
        <item x="27342"/>
        <item x="40910"/>
        <item x="17326"/>
        <item x="33857"/>
        <item x="19361"/>
        <item x="23855"/>
        <item x="19409"/>
        <item x="2854"/>
        <item x="45596"/>
        <item x="6998"/>
        <item x="24982"/>
        <item x="31232"/>
        <item x="30553"/>
        <item x="12866"/>
        <item x="25905"/>
        <item x="24382"/>
        <item x="16734"/>
        <item x="18454"/>
        <item x="16319"/>
        <item x="21629"/>
        <item x="23386"/>
        <item x="4382"/>
        <item x="46007"/>
        <item x="8992"/>
        <item x="9764"/>
        <item x="22763"/>
        <item x="24344"/>
        <item x="21989"/>
        <item x="22985"/>
        <item x="11949"/>
        <item x="24031"/>
        <item x="19412"/>
        <item x="45022"/>
        <item x="41017"/>
        <item x="42387"/>
        <item x="37292"/>
        <item x="27865"/>
        <item x="9288"/>
        <item x="6762"/>
        <item x="30942"/>
        <item x="31243"/>
        <item x="39973"/>
        <item x="42493"/>
        <item x="35374"/>
        <item x="41584"/>
        <item x="4523"/>
        <item x="31381"/>
        <item x="31488"/>
        <item x="42523"/>
        <item x="5134"/>
        <item x="30952"/>
        <item x="33810"/>
        <item x="14429"/>
        <item x="47005"/>
        <item x="7472"/>
        <item x="47736"/>
        <item x="34218"/>
        <item x="40558"/>
        <item x="38236"/>
        <item x="13564"/>
        <item x="7979"/>
        <item x="26260"/>
        <item x="533"/>
        <item x="21236"/>
        <item x="15694"/>
        <item x="10143"/>
        <item x="37289"/>
        <item x="16442"/>
        <item x="27206"/>
        <item x="43545"/>
        <item x="13556"/>
        <item x="40271"/>
        <item x="20522"/>
        <item x="44020"/>
        <item x="47537"/>
        <item x="15238"/>
        <item x="43477"/>
        <item x="23072"/>
        <item x="31010"/>
        <item x="18997"/>
        <item x="28084"/>
        <item x="26529"/>
        <item x="33711"/>
        <item x="36663"/>
        <item x="2543"/>
        <item x="44996"/>
        <item x="31190"/>
        <item x="792"/>
        <item x="25999"/>
        <item x="41097"/>
        <item x="22642"/>
        <item x="21889"/>
        <item x="38095"/>
        <item x="7669"/>
        <item x="41958"/>
        <item x="20966"/>
        <item x="20669"/>
        <item x="27281"/>
        <item x="4367"/>
        <item x="16726"/>
        <item x="47822"/>
        <item x="33290"/>
        <item x="25846"/>
        <item x="8362"/>
        <item x="6884"/>
        <item x="47488"/>
        <item x="46654"/>
        <item x="39156"/>
        <item x="8526"/>
        <item x="42140"/>
        <item x="32397"/>
        <item x="48641"/>
        <item x="9196"/>
        <item x="23662"/>
        <item x="5657"/>
        <item x="48874"/>
        <item x="49260"/>
        <item x="47278"/>
        <item x="13345"/>
        <item x="44644"/>
        <item x="9506"/>
        <item x="40494"/>
        <item x="2863"/>
        <item x="8677"/>
        <item x="45932"/>
        <item x="48102"/>
        <item x="145"/>
        <item x="40380"/>
        <item x="41620"/>
        <item x="27072"/>
        <item x="14401"/>
        <item x="11640"/>
        <item x="23816"/>
        <item x="26249"/>
        <item x="47815"/>
        <item x="22241"/>
        <item x="43839"/>
        <item x="8347"/>
        <item x="70"/>
        <item x="37345"/>
        <item x="17445"/>
        <item x="14071"/>
        <item x="44222"/>
        <item x="18782"/>
        <item x="17609"/>
        <item x="38017"/>
        <item x="33046"/>
        <item x="32184"/>
        <item x="27359"/>
        <item x="49465"/>
        <item x="16536"/>
        <item x="34970"/>
        <item x="32529"/>
        <item x="10849"/>
        <item x="19662"/>
        <item x="14349"/>
        <item x="3527"/>
        <item x="1946"/>
        <item x="15818"/>
        <item x="41716"/>
        <item x="32613"/>
        <item x="35813"/>
        <item x="2655"/>
        <item x="3042"/>
        <item x="5584"/>
        <item x="46668"/>
        <item x="45677"/>
        <item x="28037"/>
        <item x="38204"/>
        <item x="25835"/>
        <item x="47218"/>
        <item x="34089"/>
        <item x="440"/>
        <item x="31645"/>
        <item x="38089"/>
        <item x="1171"/>
        <item x="39556"/>
        <item x="35508"/>
        <item x="7285"/>
        <item x="43541"/>
        <item x="34161"/>
        <item x="48533"/>
        <item x="39139"/>
        <item x="36753"/>
        <item x="46658"/>
        <item x="30092"/>
        <item x="49294"/>
        <item x="19851"/>
        <item x="30923"/>
        <item x="41416"/>
        <item x="17794"/>
        <item x="41633"/>
        <item x="47931"/>
        <item x="25435"/>
        <item x="46989"/>
        <item x="5043"/>
        <item x="44714"/>
        <item x="15938"/>
        <item x="28709"/>
        <item x="32479"/>
        <item x="10277"/>
        <item x="32760"/>
        <item x="32796"/>
        <item x="8599"/>
        <item x="31132"/>
        <item x="23398"/>
        <item x="36597"/>
        <item x="48063"/>
        <item x="40685"/>
        <item x="31848"/>
        <item x="45408"/>
        <item x="16921"/>
        <item x="5801"/>
        <item x="36035"/>
        <item x="11844"/>
        <item x="29739"/>
        <item x="7898"/>
        <item x="24273"/>
        <item x="24232"/>
        <item x="35739"/>
        <item x="39530"/>
        <item x="12202"/>
        <item x="46461"/>
        <item x="38501"/>
        <item x="41536"/>
        <item x="48051"/>
        <item x="39558"/>
        <item x="27167"/>
        <item x="12138"/>
        <item x="13745"/>
        <item x="25394"/>
        <item x="8774"/>
        <item x="1341"/>
        <item x="28325"/>
        <item x="14013"/>
        <item x="17278"/>
        <item x="21218"/>
        <item x="5092"/>
        <item x="21848"/>
        <item x="30215"/>
        <item x="15721"/>
        <item x="12474"/>
        <item x="40151"/>
        <item x="31516"/>
        <item x="48528"/>
        <item x="2473"/>
        <item x="24044"/>
        <item x="1541"/>
        <item x="49686"/>
        <item x="20629"/>
        <item x="3366"/>
        <item x="31902"/>
        <item x="45203"/>
        <item x="8089"/>
        <item x="9479"/>
        <item x="15318"/>
        <item x="39534"/>
        <item x="3229"/>
        <item x="32321"/>
        <item x="29638"/>
        <item x="38174"/>
        <item x="30874"/>
        <item x="47945"/>
        <item x="34568"/>
        <item x="32808"/>
        <item x="27704"/>
        <item x="4946"/>
        <item x="3389"/>
        <item x="5034"/>
        <item x="31155"/>
        <item x="26514"/>
        <item x="33315"/>
        <item x="1745"/>
        <item x="31555"/>
        <item x="26172"/>
        <item x="39170"/>
        <item x="11010"/>
        <item x="49187"/>
        <item x="39674"/>
        <item x="1880"/>
        <item x="22323"/>
        <item x="40854"/>
        <item x="4914"/>
        <item x="45965"/>
        <item x="6578"/>
        <item x="12417"/>
        <item x="4331"/>
        <item x="23394"/>
        <item x="11349"/>
        <item x="5780"/>
        <item x="11573"/>
        <item x="23644"/>
        <item x="18244"/>
        <item x="16635"/>
        <item x="13664"/>
        <item x="45090"/>
        <item x="18035"/>
        <item x="26672"/>
        <item x="5528"/>
        <item x="42868"/>
        <item x="15106"/>
        <item x="38716"/>
        <item x="27901"/>
        <item x="46396"/>
        <item x="43768"/>
        <item x="16368"/>
        <item x="12011"/>
        <item x="25113"/>
        <item x="3598"/>
        <item x="48803"/>
        <item x="8317"/>
        <item x="15351"/>
        <item x="11946"/>
        <item x="46581"/>
        <item x="23217"/>
        <item x="25368"/>
        <item x="17636"/>
        <item x="1827"/>
        <item x="43668"/>
        <item x="16307"/>
        <item x="33361"/>
        <item x="22113"/>
        <item x="45625"/>
        <item x="42710"/>
        <item x="38580"/>
        <item x="48312"/>
        <item x="48658"/>
        <item x="30816"/>
        <item x="5562"/>
        <item x="36907"/>
        <item x="20002"/>
        <item x="37713"/>
        <item x="7609"/>
        <item x="8446"/>
        <item x="24351"/>
        <item x="29946"/>
        <item x="18471"/>
        <item x="42392"/>
        <item x="23838"/>
        <item x="41723"/>
        <item x="22187"/>
        <item x="23099"/>
        <item x="15785"/>
        <item x="43268"/>
        <item x="25513"/>
        <item x="14353"/>
        <item x="14202"/>
        <item x="23649"/>
        <item x="43307"/>
        <item x="38394"/>
        <item x="9609"/>
        <item x="30700"/>
        <item x="47775"/>
        <item x="47594"/>
        <item x="29490"/>
        <item x="28159"/>
        <item x="12987"/>
        <item x="13444"/>
        <item x="14189"/>
        <item x="16332"/>
        <item x="4574"/>
        <item x="37917"/>
        <item x="7249"/>
        <item x="7015"/>
        <item x="42307"/>
        <item x="30095"/>
        <item x="36100"/>
        <item x="3459"/>
        <item x="24279"/>
        <item x="17058"/>
        <item x="8695"/>
        <item x="32978"/>
        <item x="7876"/>
        <item x="41796"/>
        <item x="9775"/>
        <item x="11408"/>
        <item x="21943"/>
        <item x="9079"/>
        <item x="5725"/>
        <item x="27193"/>
        <item x="21409"/>
        <item x="12539"/>
        <item x="2354"/>
        <item x="28970"/>
        <item x="40354"/>
        <item x="35466"/>
        <item x="9350"/>
        <item x="14074"/>
        <item x="40918"/>
        <item x="17035"/>
        <item x="22140"/>
        <item x="17569"/>
        <item x="28595"/>
        <item x="10539"/>
        <item x="3243"/>
        <item x="35666"/>
        <item x="31695"/>
        <item x="18755"/>
        <item x="17733"/>
        <item x="11325"/>
        <item x="22980"/>
        <item x="45390"/>
        <item x="19983"/>
        <item x="8052"/>
        <item x="28799"/>
        <item x="30140"/>
        <item x="20659"/>
        <item x="6601"/>
        <item x="10156"/>
        <item x="28875"/>
        <item x="10019"/>
        <item x="44988"/>
        <item x="20140"/>
        <item x="4480"/>
        <item x="8466"/>
        <item x="37654"/>
        <item x="25271"/>
        <item x="42972"/>
        <item x="33801"/>
        <item x="7934"/>
        <item x="21144"/>
        <item x="29194"/>
        <item x="17119"/>
        <item x="36110"/>
        <item x="29377"/>
        <item x="27016"/>
        <item x="42657"/>
        <item x="9598"/>
        <item x="41090"/>
        <item x="33467"/>
        <item x="5849"/>
        <item x="39738"/>
        <item x="27280"/>
        <item x="13545"/>
        <item x="10225"/>
        <item x="20873"/>
        <item x="47776"/>
        <item x="29919"/>
        <item x="21809"/>
        <item x="22134"/>
        <item x="49288"/>
        <item x="6697"/>
        <item x="5627"/>
        <item x="40280"/>
        <item x="32699"/>
        <item x="48454"/>
        <item x="3642"/>
        <item x="4038"/>
        <item x="20715"/>
        <item x="42105"/>
        <item x="30607"/>
        <item x="26149"/>
        <item x="8428"/>
        <item x="36384"/>
        <item x="27376"/>
        <item x="41483"/>
        <item x="14723"/>
        <item x="14621"/>
        <item x="47767"/>
        <item x="10553"/>
        <item x="17224"/>
        <item x="19292"/>
        <item x="11518"/>
        <item x="39155"/>
        <item x="22990"/>
        <item x="34996"/>
        <item x="30098"/>
        <item x="33240"/>
        <item x="23922"/>
        <item x="4968"/>
        <item x="27239"/>
        <item x="27287"/>
        <item x="45420"/>
        <item x="25173"/>
        <item x="6515"/>
        <item x="1350"/>
        <item x="22615"/>
        <item x="35341"/>
        <item x="45441"/>
        <item x="41159"/>
        <item x="15427"/>
        <item x="5167"/>
        <item x="39261"/>
        <item x="19932"/>
        <item x="6971"/>
        <item x="24564"/>
        <item x="38422"/>
        <item x="36867"/>
        <item x="8064"/>
        <item x="8710"/>
        <item x="34478"/>
        <item x="36244"/>
        <item x="1423"/>
        <item x="29438"/>
        <item x="26291"/>
        <item x="41776"/>
        <item x="42890"/>
        <item x="48462"/>
        <item x="16730"/>
        <item x="16351"/>
        <item x="35655"/>
        <item x="21776"/>
        <item x="3072"/>
        <item x="34723"/>
        <item x="33025"/>
        <item x="21071"/>
        <item x="35262"/>
        <item x="43670"/>
        <item x="15019"/>
        <item x="12993"/>
        <item x="2918"/>
        <item x="17108"/>
        <item x="35065"/>
        <item x="22549"/>
        <item x="41230"/>
        <item x="45066"/>
        <item x="2439"/>
        <item x="42344"/>
        <item x="237"/>
        <item x="48228"/>
        <item x="17788"/>
        <item x="38916"/>
        <item x="13200"/>
        <item x="37753"/>
        <item x="4559"/>
        <item x="1033"/>
        <item x="4841"/>
        <item x="44272"/>
        <item x="3738"/>
        <item x="41423"/>
        <item x="5564"/>
        <item x="38450"/>
        <item x="11979"/>
        <item x="22530"/>
        <item x="30761"/>
        <item x="7325"/>
        <item x="18643"/>
        <item x="45754"/>
        <item x="33352"/>
        <item x="45879"/>
        <item x="25452"/>
        <item x="27988"/>
        <item x="21760"/>
        <item x="39966"/>
        <item x="39675"/>
        <item x="12831"/>
        <item x="14252"/>
        <item x="18840"/>
        <item x="39194"/>
        <item x="11906"/>
        <item x="43596"/>
        <item x="46391"/>
        <item x="23066"/>
        <item x="3491"/>
        <item x="29225"/>
        <item x="2630"/>
        <item x="27315"/>
        <item x="11617"/>
        <item x="49493"/>
        <item x="30525"/>
        <item x="5060"/>
        <item x="12282"/>
        <item x="30533"/>
        <item x="12341"/>
        <item x="6136"/>
        <item x="40800"/>
        <item x="12306"/>
        <item x="538"/>
        <item x="45720"/>
        <item x="19137"/>
        <item x="18497"/>
        <item x="47962"/>
        <item x="14957"/>
        <item x="37775"/>
        <item x="2212"/>
        <item x="22976"/>
        <item x="15164"/>
        <item x="19701"/>
        <item x="36130"/>
        <item x="47769"/>
        <item x="6683"/>
        <item x="40276"/>
        <item x="19529"/>
        <item x="2913"/>
        <item x="46330"/>
        <item x="327"/>
        <item x="13934"/>
        <item x="2568"/>
        <item x="26154"/>
        <item x="48056"/>
        <item x="29601"/>
        <item x="17593"/>
        <item x="46041"/>
        <item x="20384"/>
        <item x="11767"/>
        <item x="6463"/>
        <item x="27737"/>
        <item x="3254"/>
        <item x="34511"/>
        <item x="30022"/>
        <item x="42608"/>
        <item x="38759"/>
        <item x="9869"/>
        <item x="40432"/>
        <item x="38786"/>
        <item x="33128"/>
        <item x="475"/>
        <item x="47001"/>
        <item x="31252"/>
        <item x="25610"/>
        <item x="35904"/>
        <item x="23971"/>
        <item x="7757"/>
        <item x="2125"/>
        <item x="2450"/>
        <item x="27118"/>
        <item x="34144"/>
        <item x="12449"/>
        <item x="34180"/>
        <item x="25761"/>
        <item x="26779"/>
        <item x="5670"/>
        <item x="41787"/>
        <item x="32001"/>
        <item x="20139"/>
        <item x="30059"/>
        <item x="24766"/>
        <item x="35676"/>
        <item x="30143"/>
        <item x="19959"/>
        <item x="44900"/>
        <item x="39676"/>
        <item x="19418"/>
        <item x="13724"/>
        <item x="40207"/>
        <item x="47421"/>
        <item x="2652"/>
        <item x="43824"/>
        <item x="10262"/>
        <item x="4180"/>
        <item x="4636"/>
        <item x="48916"/>
        <item x="42792"/>
        <item x="1689"/>
        <item x="37154"/>
        <item x="15528"/>
        <item x="3755"/>
        <item x="43860"/>
        <item x="47843"/>
        <item x="15059"/>
        <item x="42015"/>
        <item x="33710"/>
        <item x="40744"/>
        <item x="25369"/>
        <item x="22744"/>
        <item x="20385"/>
        <item x="19544"/>
        <item x="3098"/>
        <item x="19"/>
        <item x="13363"/>
        <item x="29383"/>
        <item x="29160"/>
        <item x="40512"/>
        <item x="40388"/>
        <item x="39683"/>
        <item x="5736"/>
        <item x="40625"/>
        <item x="5524"/>
        <item x="31839"/>
        <item x="34850"/>
        <item x="5803"/>
        <item x="20525"/>
        <item x="4"/>
        <item x="17793"/>
        <item x="27590"/>
        <item x="36884"/>
        <item x="1249"/>
        <item x="10607"/>
        <item x="30382"/>
        <item x="19641"/>
        <item x="29121"/>
        <item x="6122"/>
        <item x="15719"/>
        <item x="29427"/>
        <item x="8338"/>
        <item x="36810"/>
        <item x="33127"/>
        <item x="30191"/>
        <item x="43998"/>
        <item x="29968"/>
        <item x="17164"/>
        <item x="46825"/>
        <item x="34562"/>
        <item x="20363"/>
        <item x="10952"/>
        <item x="27970"/>
        <item x="45363"/>
        <item x="38820"/>
        <item x="16196"/>
        <item x="25218"/>
        <item x="2660"/>
        <item x="9986"/>
        <item x="1576"/>
        <item x="40929"/>
        <item x="6671"/>
        <item x="7010"/>
        <item x="41249"/>
        <item x="6174"/>
        <item x="46947"/>
        <item x="27596"/>
        <item x="22821"/>
        <item x="9557"/>
        <item x="6318"/>
        <item x="5185"/>
        <item x="21863"/>
        <item x="37831"/>
        <item x="42153"/>
        <item x="25447"/>
        <item x="9689"/>
        <item x="18287"/>
        <item x="39030"/>
        <item x="45091"/>
        <item x="40403"/>
        <item x="46742"/>
        <item x="26548"/>
        <item x="34153"/>
        <item x="20127"/>
        <item x="7722"/>
        <item x="8005"/>
        <item x="45204"/>
        <item x="2174"/>
        <item x="48551"/>
        <item x="48448"/>
        <item x="43504"/>
        <item x="35371"/>
        <item x="34037"/>
        <item x="22951"/>
        <item x="19437"/>
        <item x="3207"/>
        <item x="18852"/>
        <item x="8128"/>
        <item x="43873"/>
        <item x="47578"/>
        <item x="66"/>
        <item x="32435"/>
        <item x="3397"/>
        <item x="41605"/>
        <item x="8203"/>
        <item x="28374"/>
        <item x="1381"/>
        <item x="29744"/>
        <item x="8163"/>
        <item x="24272"/>
        <item x="2140"/>
        <item x="40246"/>
        <item x="12171"/>
        <item x="28194"/>
        <item x="42961"/>
        <item x="3202"/>
        <item x="24876"/>
        <item x="1197"/>
        <item x="3492"/>
        <item x="8157"/>
        <item x="34438"/>
        <item x="49249"/>
        <item x="17522"/>
        <item x="26400"/>
        <item x="46064"/>
        <item x="6198"/>
        <item x="4405"/>
        <item x="12714"/>
        <item x="14890"/>
        <item x="15648"/>
        <item x="42261"/>
        <item x="14893"/>
        <item x="42565"/>
        <item x="21267"/>
        <item x="37294"/>
        <item x="30651"/>
        <item x="32490"/>
        <item x="19468"/>
        <item x="24579"/>
        <item x="18714"/>
        <item x="10827"/>
        <item x="29105"/>
        <item x="27653"/>
        <item x="20490"/>
        <item x="7754"/>
        <item x="19100"/>
        <item x="14545"/>
        <item x="30877"/>
        <item x="17171"/>
        <item x="37888"/>
        <item x="17949"/>
        <item x="17928"/>
        <item x="35758"/>
        <item x="3659"/>
        <item x="15291"/>
        <item x="44242"/>
        <item x="43069"/>
        <item x="15303"/>
        <item x="21245"/>
        <item x="16178"/>
        <item x="17362"/>
        <item x="9438"/>
        <item x="31548"/>
        <item x="44974"/>
        <item x="27745"/>
        <item x="45165"/>
        <item x="5298"/>
        <item x="3293"/>
        <item x="33965"/>
        <item x="12689"/>
        <item x="23799"/>
        <item x="24602"/>
        <item x="48837"/>
        <item x="9852"/>
        <item x="39198"/>
        <item x="16387"/>
        <item x="13054"/>
        <item x="4741"/>
        <item x="9263"/>
        <item x="33313"/>
        <item x="49754"/>
        <item x="2680"/>
        <item x="35372"/>
        <item x="25288"/>
        <item x="48471"/>
        <item x="11524"/>
        <item x="27620"/>
        <item x="16519"/>
        <item x="15298"/>
        <item x="20081"/>
        <item x="39345"/>
        <item x="34120"/>
        <item x="35969"/>
        <item x="22498"/>
        <item x="10327"/>
        <item x="5930"/>
        <item x="4694"/>
        <item x="49293"/>
        <item x="19732"/>
        <item x="10669"/>
        <item x="24242"/>
        <item x="1835"/>
        <item x="15955"/>
        <item x="5317"/>
        <item x="11793"/>
        <item x="4711"/>
        <item x="8444"/>
        <item x="37161"/>
        <item x="42812"/>
        <item x="32749"/>
        <item x="14222"/>
        <item x="13310"/>
        <item x="4854"/>
        <item x="26555"/>
        <item x="30174"/>
        <item x="28005"/>
        <item x="22376"/>
        <item x="16577"/>
        <item x="11985"/>
        <item x="43422"/>
        <item x="31744"/>
        <item x="38051"/>
        <item x="47053"/>
        <item x="6465"/>
        <item x="3348"/>
        <item x="19080"/>
        <item x="44764"/>
        <item x="16819"/>
        <item x="8985"/>
        <item x="44906"/>
        <item x="12095"/>
        <item x="47720"/>
        <item x="39201"/>
        <item x="15771"/>
        <item x="1374"/>
        <item x="13171"/>
        <item x="44509"/>
        <item x="6846"/>
        <item x="13186"/>
        <item x="41701"/>
        <item x="36255"/>
        <item x="31614"/>
        <item x="28144"/>
        <item x="12399"/>
        <item x="16914"/>
        <item x="2924"/>
        <item x="31478"/>
        <item x="10657"/>
        <item x="11761"/>
        <item x="22655"/>
        <item x="49444"/>
        <item x="29745"/>
        <item x="28463"/>
        <item x="40260"/>
        <item x="29355"/>
        <item x="36630"/>
        <item x="5373"/>
        <item x="27282"/>
        <item x="173"/>
        <item x="40457"/>
        <item x="24552"/>
        <item x="48423"/>
        <item x="31940"/>
        <item x="18328"/>
        <item x="41890"/>
        <item x="19290"/>
        <item x="32905"/>
        <item x="24310"/>
        <item x="26975"/>
        <item x="13765"/>
        <item x="27308"/>
        <item x="8423"/>
        <item x="13059"/>
        <item x="36598"/>
        <item x="742"/>
        <item x="7823"/>
        <item x="30147"/>
        <item x="13709"/>
        <item x="42394"/>
        <item x="6208"/>
        <item x="19295"/>
        <item x="30674"/>
        <item x="26359"/>
        <item x="22137"/>
        <item x="22300"/>
        <item x="48160"/>
        <item x="5171"/>
        <item x="8645"/>
        <item x="37853"/>
        <item x="46483"/>
        <item x="38145"/>
        <item x="45966"/>
        <item x="38661"/>
        <item x="38286"/>
        <item x="23569"/>
        <item x="11350"/>
        <item x="38141"/>
        <item x="49550"/>
        <item x="25209"/>
        <item x="19060"/>
        <item x="18639"/>
        <item x="41897"/>
        <item x="27929"/>
        <item x="8693"/>
        <item x="23524"/>
        <item x="6752"/>
        <item x="8489"/>
        <item x="33605"/>
        <item x="14838"/>
        <item x="18243"/>
        <item x="29862"/>
        <item x="4253"/>
        <item x="11298"/>
        <item x="2105"/>
        <item x="2051"/>
        <item x="2041"/>
        <item x="43610"/>
        <item x="39094"/>
        <item x="27545"/>
        <item x="21992"/>
        <item x="30662"/>
        <item x="46591"/>
        <item x="41879"/>
        <item x="47816"/>
        <item x="29625"/>
        <item x="14125"/>
        <item x="11560"/>
        <item x="45567"/>
        <item x="17230"/>
        <item x="47716"/>
        <item x="16022"/>
        <item x="29801"/>
        <item x="19185"/>
        <item x="1090"/>
        <item x="17150"/>
        <item x="30658"/>
        <item x="45020"/>
        <item x="21549"/>
        <item x="21197"/>
        <item x="13192"/>
        <item x="38754"/>
        <item x="18410"/>
        <item x="13649"/>
        <item x="36573"/>
        <item x="37371"/>
        <item x="29657"/>
        <item x="43073"/>
        <item x="33094"/>
        <item x="26296"/>
        <item x="28291"/>
        <item x="43577"/>
        <item x="13424"/>
        <item x="35719"/>
        <item x="1985"/>
        <item x="35377"/>
        <item x="47952"/>
        <item x="13264"/>
        <item x="43345"/>
        <item x="44129"/>
        <item x="22221"/>
        <item x="38197"/>
        <item x="20433"/>
        <item x="12475"/>
        <item x="18933"/>
        <item x="6434"/>
        <item x="34625"/>
        <item x="27773"/>
        <item x="3467"/>
        <item x="1547"/>
        <item x="13065"/>
        <item x="23888"/>
        <item x="44410"/>
        <item x="15717"/>
        <item x="26001"/>
        <item x="14497"/>
        <item x="20654"/>
        <item x="39541"/>
        <item x="7243"/>
        <item x="41322"/>
        <item x="4737"/>
        <item x="22735"/>
        <item x="7994"/>
        <item x="36348"/>
        <item x="24381"/>
        <item x="18208"/>
        <item x="49080"/>
        <item x="16537"/>
        <item x="34719"/>
        <item x="3048"/>
        <item x="16199"/>
        <item x="33874"/>
        <item x="11301"/>
        <item x="477"/>
        <item x="28829"/>
        <item x="15715"/>
        <item x="24308"/>
        <item x="7210"/>
        <item x="39714"/>
        <item x="2264"/>
        <item x="6525"/>
        <item x="2499"/>
        <item x="26261"/>
        <item x="36511"/>
        <item x="23478"/>
        <item x="35132"/>
        <item x="1428"/>
        <item x="14367"/>
        <item x="1738"/>
        <item x="7777"/>
        <item x="36807"/>
        <item x="45903"/>
        <item x="37776"/>
        <item x="33797"/>
        <item x="4707"/>
        <item x="38181"/>
        <item x="38924"/>
        <item x="37770"/>
        <item x="46781"/>
        <item x="1205"/>
        <item x="14887"/>
        <item x="20294"/>
        <item x="45103"/>
        <item x="13128"/>
        <item x="4613"/>
        <item x="45834"/>
        <item x="1537"/>
        <item x="4477"/>
        <item x="40546"/>
        <item x="19021"/>
        <item x="397"/>
        <item x="19946"/>
        <item x="13528"/>
        <item x="28440"/>
        <item x="38965"/>
        <item x="40137"/>
        <item x="40008"/>
        <item x="27271"/>
        <item x="26693"/>
        <item x="24469"/>
        <item x="10378"/>
        <item x="13907"/>
        <item x="37111"/>
        <item x="13594"/>
        <item x="35688"/>
        <item x="8974"/>
        <item x="18269"/>
        <item x="26179"/>
        <item x="19956"/>
        <item x="35085"/>
        <item x="30634"/>
        <item x="2238"/>
        <item x="10929"/>
        <item x="25125"/>
        <item x="2823"/>
        <item x="19394"/>
        <item x="44401"/>
        <item x="37278"/>
        <item x="14206"/>
        <item x="15487"/>
        <item x="19040"/>
        <item x="33677"/>
        <item x="35285"/>
        <item x="30020"/>
        <item x="48451"/>
        <item x="20505"/>
        <item x="43317"/>
        <item x="18029"/>
        <item x="1167"/>
        <item x="17323"/>
        <item x="20021"/>
        <item x="45774"/>
        <item x="32766"/>
        <item x="19414"/>
        <item x="5267"/>
        <item x="7581"/>
        <item x="14309"/>
        <item x="45522"/>
        <item x="17639"/>
        <item x="7036"/>
        <item x="30082"/>
        <item x="24920"/>
        <item x="30263"/>
        <item x="19722"/>
        <item x="45061"/>
        <item x="39111"/>
        <item x="11880"/>
        <item x="49636"/>
        <item x="10062"/>
        <item x="372"/>
        <item x="37067"/>
        <item x="26980"/>
        <item x="46615"/>
        <item x="37277"/>
        <item x="569"/>
        <item x="44551"/>
        <item x="7437"/>
        <item x="22751"/>
        <item x="9905"/>
        <item x="20154"/>
        <item x="4722"/>
        <item x="8413"/>
        <item x="18815"/>
        <item x="25375"/>
        <item x="35520"/>
        <item x="10316"/>
        <item x="26996"/>
        <item x="42833"/>
        <item x="47434"/>
        <item x="26441"/>
        <item x="35126"/>
        <item x="42042"/>
        <item x="37811"/>
        <item x="33984"/>
        <item x="38227"/>
        <item x="31437"/>
        <item x="8028"/>
        <item x="20232"/>
        <item x="46594"/>
        <item x="9445"/>
        <item x="36463"/>
        <item x="20551"/>
        <item x="7337"/>
        <item x="19955"/>
        <item x="42355"/>
        <item x="12371"/>
        <item x="31365"/>
        <item x="9215"/>
        <item x="44138"/>
        <item x="44099"/>
        <item x="49193"/>
        <item x="12376"/>
        <item x="49719"/>
        <item x="27379"/>
        <item x="17668"/>
        <item x="17937"/>
        <item x="46493"/>
        <item x="6907"/>
        <item x="30391"/>
        <item x="47458"/>
        <item x="2031"/>
        <item x="31662"/>
        <item x="49012"/>
        <item x="14740"/>
        <item x="42358"/>
        <item x="2531"/>
        <item x="392"/>
        <item x="6206"/>
        <item x="25182"/>
        <item x="14843"/>
        <item x="15193"/>
        <item x="20848"/>
        <item x="36393"/>
        <item x="14188"/>
        <item x="2114"/>
        <item x="36093"/>
        <item x="28798"/>
        <item x="5030"/>
        <item x="15475"/>
        <item x="17135"/>
        <item x="41862"/>
        <item x="33603"/>
        <item x="46379"/>
        <item x="41721"/>
        <item x="46639"/>
        <item x="18953"/>
        <item x="6487"/>
        <item x="37508"/>
        <item x="48990"/>
        <item x="10794"/>
        <item x="29814"/>
        <item x="5321"/>
        <item x="40590"/>
        <item x="23909"/>
        <item x="31261"/>
        <item x="35949"/>
        <item x="24671"/>
        <item x="43206"/>
        <item x="38233"/>
        <item x="38242"/>
        <item x="32637"/>
        <item x="23063"/>
        <item x="38713"/>
        <item x="24883"/>
        <item x="48702"/>
        <item x="8771"/>
        <item x="41147"/>
        <item x="15780"/>
        <item x="15521"/>
        <item x="18503"/>
        <item x="10002"/>
        <item x="31969"/>
        <item x="33615"/>
        <item x="27391"/>
        <item x="5064"/>
        <item x="29263"/>
        <item x="40363"/>
        <item x="27637"/>
        <item x="27159"/>
        <item x="32876"/>
        <item x="802"/>
        <item x="11755"/>
        <item x="33690"/>
        <item x="11615"/>
        <item x="3128"/>
        <item x="16817"/>
        <item x="24518"/>
        <item x="28006"/>
        <item x="28134"/>
        <item x="16744"/>
        <item x="33457"/>
        <item x="11498"/>
        <item x="24200"/>
        <item x="48620"/>
        <item x="31627"/>
        <item x="14047"/>
        <item x="45156"/>
        <item x="44109"/>
        <item x="34041"/>
        <item x="9191"/>
        <item x="20639"/>
        <item x="7756"/>
        <item x="15535"/>
        <item x="42911"/>
        <item x="18027"/>
        <item x="28334"/>
        <item x="34216"/>
        <item x="8471"/>
        <item x="36919"/>
        <item x="38954"/>
        <item x="37620"/>
        <item x="14535"/>
        <item x="43678"/>
        <item x="43615"/>
        <item x="1019"/>
        <item x="3802"/>
        <item x="5914"/>
        <item x="43139"/>
        <item x="34793"/>
        <item x="36310"/>
        <item x="33688"/>
        <item x="27784"/>
        <item x="1083"/>
        <item x="32737"/>
        <item x="29302"/>
        <item x="9888"/>
        <item x="1254"/>
        <item x="28405"/>
        <item x="46264"/>
        <item x="29072"/>
        <item x="16079"/>
        <item x="30968"/>
        <item x="14"/>
        <item x="29184"/>
        <item x="15746"/>
        <item x="17475"/>
        <item x="14866"/>
        <item x="22839"/>
        <item x="26287"/>
        <item x="18448"/>
        <item x="43859"/>
        <item x="34086"/>
        <item x="47805"/>
        <item x="35434"/>
        <item x="19943"/>
        <item x="39048"/>
        <item x="6107"/>
        <item x="41608"/>
        <item x="49501"/>
        <item x="25390"/>
        <item x="22051"/>
        <item x="17771"/>
        <item x="48083"/>
        <item x="44954"/>
        <item x="27491"/>
        <item x="3139"/>
        <item x="34286"/>
        <item x="39362"/>
        <item x="43287"/>
        <item x="27841"/>
        <item x="27247"/>
        <item x="12163"/>
        <item x="33220"/>
        <item x="40690"/>
        <item x="20179"/>
        <item x="16870"/>
        <item x="14581"/>
        <item x="34710"/>
        <item x="5367"/>
        <item x="32602"/>
        <item x="42462"/>
        <item x="48867"/>
        <item x="30103"/>
        <item x="49557"/>
        <item x="28488"/>
        <item x="25039"/>
        <item x="21292"/>
        <item x="44507"/>
        <item x="36518"/>
        <item x="23252"/>
        <item x="5729"/>
        <item x="22435"/>
        <item x="5788"/>
        <item x="12269"/>
        <item x="15960"/>
        <item x="20906"/>
        <item x="2133"/>
        <item x="1072"/>
        <item x="4788"/>
        <item x="21854"/>
        <item x="26142"/>
        <item x="37137"/>
        <item x="35230"/>
        <item x="46625"/>
        <item x="12744"/>
        <item x="3129"/>
        <item x="8561"/>
        <item x="44592"/>
        <item x="22144"/>
        <item x="28175"/>
        <item x="18629"/>
        <item x="43379"/>
        <item x="18860"/>
        <item x="32417"/>
        <item x="12401"/>
        <item x="30821"/>
        <item x="37234"/>
        <item x="29597"/>
        <item x="29140"/>
        <item x="9673"/>
        <item x="26050"/>
        <item x="171"/>
        <item x="39570"/>
        <item x="43501"/>
        <item x="19997"/>
        <item x="43343"/>
        <item x="134"/>
        <item x="10949"/>
        <item x="10588"/>
        <item x="28832"/>
        <item x="38436"/>
        <item x="20084"/>
        <item x="38035"/>
        <item x="12493"/>
        <item x="6446"/>
        <item x="34102"/>
        <item x="41410"/>
        <item x="31007"/>
        <item x="31623"/>
        <item x="30536"/>
        <item x="49059"/>
        <item x="15579"/>
        <item x="30088"/>
        <item x="30091"/>
        <item x="19611"/>
        <item x="47502"/>
        <item x="12059"/>
        <item x="34674"/>
        <item x="22165"/>
        <item x="32254"/>
        <item x="37705"/>
        <item x="9772"/>
        <item x="35533"/>
        <item x="28708"/>
        <item x="41315"/>
        <item x="16608"/>
        <item x="8812"/>
        <item x="21997"/>
        <item x="42271"/>
        <item x="24212"/>
        <item x="18275"/>
        <item x="41255"/>
        <item x="28156"/>
        <item x="21107"/>
        <item x="29781"/>
        <item x="43716"/>
        <item x="42785"/>
        <item x="47227"/>
        <item x="1941"/>
        <item x="5982"/>
        <item x="47148"/>
        <item x="40905"/>
        <item x="32932"/>
        <item x="44390"/>
        <item x="47644"/>
        <item x="1594"/>
        <item x="45310"/>
        <item x="19423"/>
        <item x="33832"/>
        <item x="14878"/>
        <item x="22456"/>
        <item x="22783"/>
        <item x="14994"/>
        <item x="48466"/>
        <item x="705"/>
        <item x="16488"/>
        <item x="30355"/>
        <item x="17113"/>
        <item x="27019"/>
        <item x="26718"/>
        <item x="33468"/>
        <item x="26242"/>
        <item x="3344"/>
        <item x="42256"/>
        <item x="20697"/>
        <item x="48804"/>
        <item x="42918"/>
        <item x="17280"/>
        <item x="4911"/>
        <item x="8192"/>
        <item x="32277"/>
        <item x="35039"/>
        <item x="27536"/>
        <item x="39839"/>
        <item x="36861"/>
        <item x="2713"/>
        <item x="21068"/>
        <item x="22608"/>
        <item x="8593"/>
        <item x="26315"/>
        <item x="10812"/>
        <item x="47372"/>
        <item x="25430"/>
        <item x="19488"/>
        <item x="44991"/>
        <item x="44370"/>
        <item x="26058"/>
        <item x="7065"/>
        <item x="8020"/>
        <item x="32678"/>
        <item x="25424"/>
        <item x="32213"/>
        <item x="17371"/>
        <item x="22968"/>
        <item x="16951"/>
        <item x="39219"/>
        <item x="10698"/>
        <item x="4358"/>
        <item x="33174"/>
        <item x="14307"/>
        <item x="3953"/>
        <item x="291"/>
        <item x="34283"/>
        <item x="37849"/>
        <item x="39489"/>
        <item x="47779"/>
        <item x="6370"/>
        <item x="35254"/>
        <item x="19720"/>
        <item x="8836"/>
        <item x="2586"/>
        <item x="151"/>
        <item x="15623"/>
        <item x="712"/>
        <item x="20061"/>
        <item x="4065"/>
        <item x="8684"/>
        <item x="42193"/>
        <item x="42411"/>
        <item x="13453"/>
        <item x="25600"/>
        <item x="4292"/>
        <item x="12883"/>
        <item x="46303"/>
        <item x="10508"/>
        <item x="21491"/>
        <item x="11683"/>
        <item x="29166"/>
        <item x="47031"/>
        <item x="25070"/>
        <item x="39720"/>
        <item x="48553"/>
        <item x="27771"/>
        <item x="31403"/>
        <item x="25859"/>
        <item x="48066"/>
        <item x="23003"/>
        <item x="24782"/>
        <item x="36257"/>
        <item x="15692"/>
        <item x="40195"/>
        <item x="8879"/>
        <item x="7694"/>
        <item x="15810"/>
        <item x="44261"/>
        <item x="7817"/>
        <item x="25523"/>
        <item x="47799"/>
        <item x="45628"/>
        <item x="7350"/>
        <item x="19808"/>
        <item x="43575"/>
        <item x="34464"/>
        <item x="35270"/>
        <item x="16653"/>
        <item x="41999"/>
        <item x="49589"/>
        <item x="36734"/>
        <item x="11499"/>
        <item x="25780"/>
        <item x="45007"/>
        <item x="2602"/>
        <item x="33525"/>
        <item x="1682"/>
        <item x="36804"/>
        <item x="38929"/>
        <item x="21479"/>
        <item x="30132"/>
        <item x="14947"/>
        <item x="42702"/>
        <item x="10145"/>
        <item x="48564"/>
        <item x="7741"/>
        <item x="11559"/>
        <item x="4626"/>
        <item x="31822"/>
        <item x="26949"/>
        <item x="43148"/>
        <item x="23367"/>
        <item x="49204"/>
        <item x="48017"/>
        <item x="24312"/>
        <item x="1146"/>
        <item x="36876"/>
        <item x="29361"/>
        <item x="35349"/>
        <item x="17157"/>
        <item x="3342"/>
        <item x="31851"/>
        <item x="22312"/>
        <item x="14037"/>
        <item x="7968"/>
        <item x="22852"/>
        <item x="44659"/>
        <item x="33868"/>
        <item x="42083"/>
        <item x="21510"/>
        <item x="43568"/>
        <item x="16125"/>
        <item x="25583"/>
        <item x="1316"/>
        <item x="5"/>
        <item x="9679"/>
        <item x="21021"/>
        <item x="34823"/>
        <item x="14775"/>
        <item x="9780"/>
        <item x="8479"/>
        <item x="42466"/>
        <item x="33522"/>
        <item x="27699"/>
        <item x="7590"/>
        <item x="13403"/>
        <item x="29666"/>
        <item x="21982"/>
        <item x="16141"/>
        <item x="23910"/>
        <item x="47647"/>
        <item x="19115"/>
        <item x="21462"/>
        <item x="77"/>
        <item x="24092"/>
        <item x="16283"/>
        <item x="18847"/>
        <item x="36980"/>
        <item x="39941"/>
        <item x="30151"/>
        <item x="13332"/>
        <item x="26413"/>
        <item x="48133"/>
        <item x="19375"/>
        <item x="33432"/>
        <item x="40693"/>
        <item x="40705"/>
        <item x="48045"/>
        <item x="11533"/>
        <item x="37266"/>
        <item x="26388"/>
        <item x="32426"/>
        <item x="43318"/>
        <item x="5840"/>
        <item x="40498"/>
        <item x="37992"/>
        <item x="1720"/>
        <item x="28627"/>
        <item x="19032"/>
        <item x="28972"/>
        <item x="43727"/>
        <item x="46122"/>
        <item x="44040"/>
        <item x="4515"/>
        <item x="26061"/>
        <item x="18347"/>
        <item x="49248"/>
        <item x="46105"/>
        <item x="39761"/>
        <item x="48327"/>
        <item x="27583"/>
        <item x="26466"/>
        <item x="45471"/>
        <item x="7643"/>
        <item x="20929"/>
        <item x="9654"/>
        <item x="28256"/>
        <item x="36552"/>
        <item x="44774"/>
        <item x="35956"/>
        <item x="20259"/>
        <item x="22486"/>
        <item x="26040"/>
        <item x="26708"/>
        <item x="41502"/>
        <item x="25652"/>
        <item x="14801"/>
        <item x="33582"/>
        <item x="16740"/>
        <item x="40646"/>
        <item x="18212"/>
        <item x="46445"/>
        <item x="46574"/>
        <item x="22425"/>
        <item x="21612"/>
        <item x="43216"/>
        <item x="37393"/>
        <item x="16939"/>
        <item x="36039"/>
        <item x="44350"/>
        <item x="22136"/>
        <item x="39229"/>
        <item x="35763"/>
        <item x="42404"/>
        <item x="26860"/>
        <item x="16793"/>
        <item x="38560"/>
        <item x="47539"/>
        <item x="32778"/>
        <item x="46804"/>
        <item x="679"/>
        <item x="29763"/>
        <item x="32772"/>
        <item x="28212"/>
        <item x="15741"/>
        <item x="1263"/>
        <item x="33104"/>
        <item x="45011"/>
        <item x="43411"/>
        <item x="35212"/>
        <item x="13740"/>
        <item x="23078"/>
        <item x="40153"/>
        <item x="27005"/>
        <item x="15763"/>
        <item x="589"/>
        <item x="25576"/>
        <item x="12994"/>
        <item x="26390"/>
        <item x="5608"/>
        <item x="25659"/>
        <item x="33447"/>
        <item x="35626"/>
        <item x="19876"/>
        <item x="23731"/>
        <item x="25510"/>
        <item x="8720"/>
        <item x="35146"/>
        <item x="21308"/>
        <item x="3899"/>
        <item x="4041"/>
        <item x="48223"/>
        <item x="45429"/>
        <item x="37110"/>
        <item x="30776"/>
        <item x="2662"/>
        <item x="17721"/>
        <item x="2181"/>
        <item x="24405"/>
        <item x="31563"/>
        <item x="1868"/>
        <item x="31260"/>
        <item x="8"/>
        <item x="10635"/>
        <item x="5233"/>
        <item x="23732"/>
        <item x="40176"/>
        <item x="2607"/>
        <item x="44009"/>
        <item x="1626"/>
        <item x="20939"/>
        <item x="3621"/>
        <item x="47419"/>
        <item x="24463"/>
        <item x="44880"/>
        <item x="19740"/>
        <item x="7290"/>
        <item x="36894"/>
        <item x="43001"/>
        <item x="38243"/>
        <item x="49720"/>
        <item x="13889"/>
        <item x="1715"/>
        <item x="44130"/>
        <item x="2991"/>
        <item x="35728"/>
        <item x="13639"/>
        <item x="19124"/>
        <item x="45225"/>
        <item x="39910"/>
        <item x="48019"/>
        <item x="48417"/>
        <item x="9875"/>
        <item x="15005"/>
        <item x="20758"/>
        <item x="31810"/>
        <item x="22434"/>
        <item x="34445"/>
        <item x="24967"/>
        <item x="19149"/>
        <item x="29277"/>
        <item x="32042"/>
        <item x="42782"/>
        <item x="12896"/>
        <item x="30985"/>
        <item x="71"/>
        <item x="41826"/>
        <item x="33861"/>
        <item x="36869"/>
        <item x="8200"/>
        <item x="23239"/>
        <item x="39612"/>
        <item x="17016"/>
        <item x="46210"/>
        <item x="21833"/>
        <item x="15123"/>
        <item x="28048"/>
        <item x="40882"/>
        <item x="13278"/>
        <item x="677"/>
        <item x="9069"/>
        <item x="5113"/>
        <item x="44382"/>
        <item x="7958"/>
        <item x="35584"/>
        <item x="44846"/>
        <item x="20792"/>
        <item x="2010"/>
        <item x="28198"/>
        <item x="22785"/>
        <item x="26113"/>
        <item x="15743"/>
        <item x="38485"/>
        <item x="45786"/>
        <item x="31017"/>
        <item x="38636"/>
        <item x="27101"/>
        <item x="46486"/>
        <item x="9386"/>
        <item x="43822"/>
        <item x="41854"/>
        <item x="42882"/>
        <item x="1101"/>
        <item x="27872"/>
        <item x="19359"/>
        <item x="20712"/>
        <item x="6461"/>
        <item x="35062"/>
        <item x="34921"/>
        <item x="6664"/>
        <item x="23462"/>
        <item x="32035"/>
        <item x="40178"/>
        <item x="40357"/>
        <item x="15029"/>
        <item x="18878"/>
        <item x="7560"/>
        <item x="46244"/>
        <item x="13405"/>
        <item x="30687"/>
        <item x="31887"/>
        <item x="9340"/>
        <item x="6765"/>
        <item x="4205"/>
        <item x="1672"/>
        <item x="45280"/>
        <item x="15666"/>
        <item x="42582"/>
        <item x="41412"/>
        <item x="4461"/>
        <item x="34400"/>
        <item x="33663"/>
        <item x="29333"/>
        <item x="37171"/>
        <item x="2932"/>
        <item x="306"/>
        <item x="22257"/>
        <item x="25624"/>
        <item x="9573"/>
        <item x="413"/>
        <item x="15074"/>
        <item x="33304"/>
        <item x="13761"/>
        <item x="35320"/>
        <item x="20479"/>
        <item x="30121"/>
        <item x="3188"/>
        <item x="14229"/>
        <item x="1451"/>
        <item x="15713"/>
        <item x="29158"/>
        <item x="36570"/>
        <item x="49485"/>
        <item x="16996"/>
        <item x="8209"/>
        <item x="13633"/>
        <item x="9816"/>
        <item x="29035"/>
        <item x="8268"/>
        <item x="44298"/>
        <item x="30157"/>
        <item x="38962"/>
        <item x="36831"/>
        <item x="37943"/>
        <item x="14867"/>
        <item x="23227"/>
        <item x="11941"/>
        <item x="41071"/>
        <item x="42166"/>
        <item x="33783"/>
        <item x="25574"/>
        <item x="19381"/>
        <item x="25547"/>
        <item x="11580"/>
        <item x="32466"/>
        <item x="5013"/>
        <item x="44499"/>
        <item x="41422"/>
        <item x="47891"/>
        <item x="32265"/>
        <item x="8321"/>
        <item x="25546"/>
        <item x="13427"/>
        <item x="21241"/>
        <item x="43672"/>
        <item x="16676"/>
        <item x="39561"/>
        <item x="18488"/>
        <item x="41328"/>
        <item x="11605"/>
        <item x="19603"/>
        <item x="31491"/>
        <item x="8637"/>
        <item x="15211"/>
        <item x="48303"/>
        <item x="48000"/>
        <item x="24541"/>
        <item x="22252"/>
        <item x="24244"/>
        <item x="4899"/>
        <item x="12370"/>
        <item x="25775"/>
        <item x="17051"/>
        <item x="35760"/>
        <item x="25960"/>
        <item x="40637"/>
        <item x="18155"/>
        <item x="33792"/>
        <item x="10146"/>
        <item x="25742"/>
        <item x="1449"/>
        <item x="2401"/>
        <item x="31063"/>
        <item x="164"/>
        <item x="1250"/>
        <item x="1913"/>
        <item x="2273"/>
        <item x="17706"/>
        <item x="14826"/>
        <item x="24921"/>
        <item x="11105"/>
        <item x="20698"/>
        <item x="44641"/>
        <item x="36767"/>
        <item x="43338"/>
        <item x="19385"/>
        <item x="13149"/>
        <item x="4600"/>
        <item x="39113"/>
        <item x="23931"/>
        <item x="27129"/>
        <item x="28292"/>
        <item x="27114"/>
        <item x="47659"/>
        <item x="48431"/>
        <item x="27027"/>
        <item x="20397"/>
        <item x="35304"/>
        <item x="36190"/>
        <item x="19688"/>
        <item x="16572"/>
        <item x="17941"/>
        <item x="35056"/>
        <item x="43517"/>
        <item x="40973"/>
        <item x="42424"/>
        <item x="4049"/>
        <item x="33998"/>
        <item x="10043"/>
        <item x="27887"/>
        <item x="3569"/>
        <item x="38931"/>
        <item x="18368"/>
        <item x="5514"/>
        <item x="1928"/>
        <item x="42389"/>
        <item x="40892"/>
        <item x="39617"/>
        <item x="40262"/>
        <item x="20059"/>
        <item x="48854"/>
        <item x="25324"/>
        <item x="5450"/>
        <item x="24029"/>
        <item x="17742"/>
        <item x="28886"/>
        <item x="31199"/>
        <item x="29667"/>
        <item x="11820"/>
        <item x="8989"/>
        <item x="24369"/>
        <item x="28379"/>
        <item x="23266"/>
        <item x="48953"/>
        <item x="28668"/>
        <item x="26241"/>
        <item x="5488"/>
        <item x="29484"/>
        <item x="16038"/>
        <item x="20776"/>
        <item x="49541"/>
        <item x="13072"/>
        <item x="12333"/>
        <item x="49530"/>
        <item x="34441"/>
        <item x="32283"/>
        <item x="33008"/>
        <item x="45711"/>
        <item x="25473"/>
        <item x="18638"/>
        <item x="30630"/>
        <item x="13960"/>
        <item x="14090"/>
        <item x="46223"/>
        <item x="8334"/>
        <item x="8407"/>
        <item x="6924"/>
        <item x="39071"/>
        <item x="17670"/>
        <item x="20105"/>
        <item x="24101"/>
        <item x="3716"/>
        <item x="34572"/>
        <item x="5236"/>
        <item x="105"/>
        <item x="11142"/>
        <item x="10449"/>
        <item x="8617"/>
        <item x="30394"/>
        <item x="41171"/>
        <item x="38632"/>
        <item x="3939"/>
        <item x="48121"/>
        <item x="20135"/>
        <item x="9699"/>
        <item x="41066"/>
        <item x="30681"/>
        <item x="14352"/>
        <item x="24742"/>
        <item x="18385"/>
        <item x="33249"/>
        <item x="48997"/>
        <item x="40951"/>
        <item x="2115"/>
        <item x="18525"/>
        <item x="16905"/>
        <item x="22421"/>
        <item x="32289"/>
        <item x="27450"/>
        <item x="26857"/>
        <item x="10829"/>
        <item x="8853"/>
        <item x="48787"/>
        <item x="15245"/>
        <item x="45042"/>
        <item x="15139"/>
        <item x="9051"/>
        <item x="34667"/>
        <item x="44170"/>
        <item x="26561"/>
        <item x="5126"/>
        <item x="24011"/>
        <item x="6342"/>
        <item x="1829"/>
        <item x="36465"/>
        <item x="2014"/>
        <item x="11443"/>
        <item x="33322"/>
        <item x="20244"/>
        <item x="38112"/>
        <item x="1436"/>
        <item x="43739"/>
        <item x="43167"/>
        <item x="40504"/>
        <item x="35284"/>
        <item x="41085"/>
        <item x="33125"/>
        <item x="32542"/>
        <item x="14645"/>
        <item x="36376"/>
        <item x="27355"/>
        <item x="45634"/>
        <item x="14904"/>
        <item x="27874"/>
        <item x="38882"/>
        <item x="1232"/>
        <item x="48040"/>
        <item x="31144"/>
        <item x="14170"/>
        <item x="17486"/>
        <item x="29979"/>
        <item x="1548"/>
        <item x="28849"/>
        <item x="8691"/>
        <item x="13766"/>
        <item x="23948"/>
        <item x="32030"/>
        <item x="13537"/>
        <item x="2434"/>
        <item x="30250"/>
        <item x="45495"/>
        <item x="40955"/>
        <item x="32000"/>
        <item x="13788"/>
        <item x="19592"/>
        <item x="36291"/>
        <item x="20682"/>
        <item x="49273"/>
        <item x="3494"/>
        <item x="22215"/>
        <item x="25206"/>
        <item x="12892"/>
        <item x="21553"/>
        <item x="28920"/>
        <item x="38024"/>
        <item x="16693"/>
        <item x="17960"/>
        <item x="34675"/>
        <item x="9968"/>
        <item x="26903"/>
        <item x="46497"/>
        <item x="21939"/>
        <item x="28696"/>
        <item x="27119"/>
        <item x="11271"/>
        <item x="4887"/>
        <item x="29549"/>
        <item x="31490"/>
        <item x="34108"/>
        <item x="12626"/>
        <item x="36207"/>
        <item x="15007"/>
        <item x="24066"/>
        <item x="30222"/>
        <item x="38651"/>
        <item x="22771"/>
        <item x="49009"/>
        <item x="34248"/>
        <item x="32615"/>
        <item x="5692"/>
        <item x="47547"/>
        <item x="9857"/>
        <item x="33496"/>
        <item x="24215"/>
        <item x="36042"/>
        <item x="24917"/>
        <item x="8965"/>
        <item x="44683"/>
        <item x="48236"/>
        <item x="9996"/>
        <item x="28146"/>
        <item x="5120"/>
        <item x="37262"/>
        <item x="32536"/>
        <item x="30660"/>
        <item x="20022"/>
        <item x="24287"/>
        <item x="20048"/>
        <item x="12268"/>
        <item x="45453"/>
        <item x="44823"/>
        <item x="13182"/>
        <item x="34559"/>
        <item x="32420"/>
        <item x="45257"/>
        <item x="4114"/>
        <item x="8945"/>
        <item x="10880"/>
        <item x="26958"/>
        <item x="41099"/>
        <item x="7017"/>
        <item x="29756"/>
        <item x="46484"/>
        <item x="31195"/>
        <item x="35973"/>
        <item x="32514"/>
        <item x="41404"/>
        <item x="14010"/>
        <item x="32170"/>
        <item x="12785"/>
        <item x="17515"/>
        <item x="22269"/>
        <item x="29425"/>
        <item x="39364"/>
        <item x="41444"/>
        <item x="14079"/>
        <item x="1416"/>
        <item x="32043"/>
        <item x="1803"/>
        <item x="2529"/>
        <item x="22414"/>
        <item x="38232"/>
        <item x="32255"/>
        <item x="44444"/>
        <item x="9497"/>
        <item x="22380"/>
        <item x="163"/>
        <item x="38482"/>
        <item x="40868"/>
        <item x="37998"/>
        <item x="5705"/>
        <item x="29311"/>
        <item x="15764"/>
        <item x="36478"/>
        <item x="10793"/>
        <item x="23570"/>
        <item x="19081"/>
        <item x="29989"/>
        <item x="47617"/>
        <item x="10450"/>
        <item x="26190"/>
        <item x="21493"/>
        <item x="40503"/>
        <item x="12968"/>
        <item x="28031"/>
        <item x="176"/>
        <item x="41898"/>
        <item x="36135"/>
        <item x="40002"/>
        <item x="2188"/>
        <item x="45603"/>
        <item x="341"/>
        <item x="1513"/>
        <item x="16621"/>
        <item x="16610"/>
        <item x="37060"/>
        <item x="10947"/>
        <item x="4642"/>
        <item x="10101"/>
        <item x="29921"/>
        <item x="215"/>
        <item x="16932"/>
        <item x="33730"/>
        <item x="14123"/>
        <item x="6335"/>
        <item x="1497"/>
        <item x="15479"/>
        <item x="30003"/>
        <item x="35782"/>
        <item x="24032"/>
        <item x="23725"/>
        <item x="4598"/>
        <item x="32282"/>
        <item x="37142"/>
        <item x="33611"/>
        <item x="18703"/>
        <item x="29558"/>
        <item x="32807"/>
        <item x="30460"/>
        <item x="31700"/>
        <item x="15067"/>
        <item x="44455"/>
        <item x="42001"/>
        <item x="34492"/>
        <item x="44178"/>
        <item x="698"/>
        <item x="14503"/>
        <item x="25772"/>
        <item x="44127"/>
        <item x="16650"/>
        <item x="40782"/>
        <item x="872"/>
        <item x="38140"/>
        <item x="18523"/>
        <item x="24047"/>
        <item x="6517"/>
        <item x="15962"/>
        <item x="10044"/>
        <item x="10868"/>
        <item x="14320"/>
        <item x="192"/>
        <item x="24769"/>
        <item x="33269"/>
        <item x="3041"/>
        <item x="29469"/>
        <item x="94"/>
        <item x="25441"/>
        <item x="45998"/>
        <item x="25092"/>
        <item x="24526"/>
        <item x="31029"/>
        <item x="27234"/>
        <item x="4592"/>
        <item x="44769"/>
        <item x="24854"/>
        <item x="29207"/>
        <item x="49104"/>
        <item x="40759"/>
        <item x="33359"/>
        <item x="298"/>
        <item x="34455"/>
        <item x="11645"/>
        <item x="39567"/>
        <item x="29395"/>
        <item x="35642"/>
        <item x="3301"/>
        <item x="17753"/>
        <item x="43201"/>
        <item x="31874"/>
        <item x="43485"/>
        <item x="24057"/>
        <item x="32995"/>
        <item x="40385"/>
        <item x="7884"/>
        <item x="20839"/>
        <item x="39948"/>
        <item x="35681"/>
        <item x="540"/>
        <item x="32999"/>
        <item x="35135"/>
        <item x="21711"/>
        <item x="47188"/>
        <item x="7686"/>
        <item x="16158"/>
        <item x="10286"/>
        <item x="28017"/>
        <item x="15093"/>
        <item x="9398"/>
        <item x="9983"/>
        <item x="16154"/>
        <item x="12684"/>
        <item x="460"/>
        <item x="13028"/>
        <item x="1280"/>
        <item x="26624"/>
        <item x="35903"/>
        <item x="23174"/>
        <item x="773"/>
        <item x="7531"/>
        <item x="31110"/>
        <item x="11809"/>
        <item x="26732"/>
        <item x="20961"/>
        <item x="738"/>
        <item x="18532"/>
        <item x="18499"/>
        <item x="30180"/>
        <item x="16665"/>
        <item x="34873"/>
        <item x="44892"/>
        <item x="35519"/>
        <item x="17368"/>
        <item x="35448"/>
        <item x="18073"/>
        <item x="46302"/>
        <item x="38704"/>
        <item x="38136"/>
        <item x="39363"/>
        <item x="14034"/>
        <item x="26767"/>
        <item x="6766"/>
        <item x="20646"/>
        <item x="44854"/>
        <item x="47996"/>
        <item x="45154"/>
        <item x="32483"/>
        <item x="3162"/>
        <item x="37130"/>
        <item x="8747"/>
        <item x="2437"/>
        <item x="43283"/>
        <item x="13905"/>
        <item x="19672"/>
        <item x="5826"/>
        <item x="32960"/>
        <item x="13585"/>
        <item x="29332"/>
        <item x="22203"/>
        <item x="3741"/>
        <item x="48949"/>
        <item x="9284"/>
        <item x="48586"/>
        <item x="28591"/>
        <item x="12074"/>
        <item x="21490"/>
        <item x="38828"/>
        <item x="46888"/>
        <item x="13735"/>
        <item x="21585"/>
        <item x="18427"/>
        <item x="29413"/>
        <item x="20751"/>
        <item x="39123"/>
        <item x="34087"/>
        <item x="2947"/>
        <item x="42971"/>
        <item x="48442"/>
        <item x="36476"/>
        <item x="46862"/>
        <item x="147"/>
        <item x="13320"/>
        <item x="10303"/>
        <item x="20420"/>
        <item x="41835"/>
        <item x="38805"/>
        <item x="47893"/>
        <item x="8258"/>
        <item x="41693"/>
        <item x="38718"/>
        <item x="34044"/>
        <item x="39002"/>
        <item x="34947"/>
        <item x="44961"/>
        <item x="743"/>
        <item x="32682"/>
        <item x="24082"/>
        <item x="571"/>
        <item x="28892"/>
        <item x="28285"/>
        <item x="39160"/>
        <item x="41565"/>
        <item x="1511"/>
        <item x="15833"/>
        <item x="39794"/>
        <item x="4173"/>
        <item x="45698"/>
        <item x="44106"/>
        <item x="10602"/>
        <item x="16106"/>
        <item x="22761"/>
        <item x="35988"/>
        <item x="21822"/>
        <item x="16048"/>
        <item x="44910"/>
        <item x="9032"/>
        <item x="15448"/>
        <item x="8969"/>
        <item x="6561"/>
        <item x="20023"/>
        <item x="34024"/>
        <item x="25589"/>
        <item x="17243"/>
        <item x="7055"/>
        <item x="15151"/>
        <item x="26844"/>
        <item x="25886"/>
        <item x="38866"/>
        <item x="43857"/>
        <item x="8964"/>
        <item x="48134"/>
        <item x="24918"/>
        <item x="41319"/>
        <item x="45827"/>
        <item x="3179"/>
        <item x="45040"/>
        <item x="8038"/>
        <item x="6417"/>
        <item x="44182"/>
        <item x="28903"/>
        <item x="45551"/>
        <item x="28337"/>
        <item x="37051"/>
        <item x="22356"/>
        <item x="29545"/>
        <item x="42904"/>
        <item x="47492"/>
        <item x="25258"/>
        <item x="16345"/>
        <item x="19006"/>
        <item x="47044"/>
        <item x="29996"/>
        <item x="38553"/>
        <item x="24371"/>
        <item x="21600"/>
        <item x="45676"/>
        <item x="7692"/>
        <item x="46438"/>
        <item x="31852"/>
        <item x="22957"/>
        <item x="5027"/>
        <item x="34651"/>
        <item x="28670"/>
        <item x="29487"/>
        <item x="6863"/>
        <item x="13931"/>
        <item x="48963"/>
        <item x="19406"/>
        <item x="15136"/>
        <item x="22949"/>
        <item x="5002"/>
        <item x="41086"/>
        <item x="3559"/>
        <item x="2332"/>
        <item x="31439"/>
        <item x="37576"/>
        <item x="34296"/>
        <item x="36301"/>
        <item x="7762"/>
        <item x="15473"/>
        <item x="33926"/>
        <item x="40771"/>
        <item x="34159"/>
        <item x="43576"/>
        <item x="16201"/>
        <item x="27529"/>
        <item x="42708"/>
        <item x="19833"/>
        <item x="29388"/>
        <item x="23717"/>
        <item x="17000"/>
        <item x="32697"/>
        <item x="303"/>
        <item x="6187"/>
        <item x="7224"/>
        <item x="34011"/>
        <item x="29021"/>
        <item x="39891"/>
        <item x="27633"/>
        <item x="48049"/>
        <item x="27435"/>
        <item x="14529"/>
        <item x="26262"/>
        <item x="15690"/>
        <item x="3824"/>
        <item x="45194"/>
        <item x="16961"/>
        <item x="2278"/>
        <item x="39566"/>
        <item x="9276"/>
        <item x="508"/>
        <item x="37009"/>
        <item x="39226"/>
        <item x="18674"/>
        <item x="38057"/>
        <item x="47959"/>
        <item x="17850"/>
        <item x="15895"/>
        <item x="35301"/>
        <item x="9186"/>
        <item x="26769"/>
        <item x="13574"/>
        <item x="14692"/>
        <item x="48288"/>
        <item x="37082"/>
        <item x="36983"/>
        <item x="29565"/>
        <item x="37182"/>
        <item x="47021"/>
        <item x="13441"/>
        <item x="46724"/>
        <item x="26363"/>
        <item x="9171"/>
        <item x="6284"/>
        <item x="22994"/>
        <item x="3637"/>
        <item x="20204"/>
        <item x="21345"/>
        <item x="9246"/>
        <item x="34616"/>
        <item x="16475"/>
        <item x="24880"/>
        <item x="47420"/>
        <item x="42955"/>
        <item x="4321"/>
        <item x="47482"/>
        <item x="43036"/>
        <item x="21132"/>
        <item x="8190"/>
        <item x="44907"/>
        <item x="41851"/>
        <item x="843"/>
        <item x="8450"/>
        <item x="40550"/>
        <item x="22683"/>
        <item x="34527"/>
        <item x="44577"/>
        <item x="14469"/>
        <item x="324"/>
        <item x="22483"/>
        <item x="15922"/>
        <item x="11483"/>
        <item x="20604"/>
        <item x="13654"/>
        <item x="44605"/>
        <item x="4107"/>
        <item x="45058"/>
        <item x="35780"/>
        <item x="8873"/>
        <item x="46531"/>
        <item x="31547"/>
        <item x="34363"/>
        <item x="20164"/>
        <item x="5493"/>
        <item x="46091"/>
        <item x="43369"/>
        <item x="36651"/>
        <item x="48538"/>
        <item x="37089"/>
        <item x="48372"/>
        <item x="1847"/>
        <item x="15931"/>
        <item x="17518"/>
        <item x="12690"/>
        <item x="6120"/>
        <item x="16502"/>
        <item x="43812"/>
        <item x="416"/>
        <item x="40595"/>
        <item x="42506"/>
        <item x="33951"/>
        <item x="24764"/>
        <item x="43419"/>
        <item x="31803"/>
        <item x="24172"/>
        <item x="10870"/>
        <item x="4699"/>
        <item x="29400"/>
        <item x="41474"/>
        <item x="30596"/>
        <item x="9787"/>
        <item x="21141"/>
        <item x="30506"/>
        <item x="26164"/>
        <item x="27204"/>
        <item x="31463"/>
        <item x="13795"/>
        <item x="6916"/>
        <item x="10352"/>
        <item x="46348"/>
        <item x="12761"/>
        <item x="32820"/>
        <item x="13641"/>
        <item x="46971"/>
        <item x="34465"/>
        <item x="21206"/>
        <item x="14841"/>
        <item x="9659"/>
        <item x="6657"/>
        <item x="12088"/>
        <item x="46262"/>
        <item x="17413"/>
        <item x="39935"/>
        <item x="35123"/>
        <item x="9224"/>
        <item x="36441"/>
        <item x="10736"/>
        <item x="5591"/>
        <item x="19677"/>
        <item x="9898"/>
        <item x="13953"/>
        <item x="10405"/>
        <item x="34245"/>
        <item x="36388"/>
        <item x="37896"/>
        <item x="37859"/>
        <item x="16825"/>
        <item x="35604"/>
        <item x="16679"/>
        <item x="3221"/>
        <item x="32870"/>
        <item x="36566"/>
        <item x="40786"/>
        <item x="36176"/>
        <item x="44015"/>
        <item x="30725"/>
        <item x="26758"/>
        <item x="12799"/>
        <item x="4350"/>
        <item x="40509"/>
        <item x="1189"/>
        <item x="31566"/>
        <item x="5649"/>
        <item x="18386"/>
        <item x="41519"/>
        <item x="24295"/>
        <item x="22050"/>
        <item x="13152"/>
        <item x="14532"/>
        <item x="20116"/>
        <item x="359"/>
        <item x="29153"/>
        <item x="23540"/>
        <item x="28771"/>
        <item x="6362"/>
        <item x="4625"/>
        <item x="27302"/>
        <item x="4760"/>
        <item x="42396"/>
        <item x="47749"/>
        <item x="47746"/>
        <item x="49467"/>
        <item x="32087"/>
        <item x="16288"/>
        <item x="49051"/>
        <item x="30599"/>
        <item x="44670"/>
        <item x="33742"/>
        <item x="22284"/>
        <item x="36776"/>
        <item x="47194"/>
        <item x="38398"/>
        <item x="20347"/>
        <item x="41251"/>
        <item x="23704"/>
        <item x="14631"/>
        <item x="17335"/>
        <item x="34541"/>
        <item x="23660"/>
        <item x="30631"/>
        <item x="7346"/>
        <item x="478"/>
        <item x="14449"/>
        <item x="39458"/>
        <item x="21983"/>
        <item x="48782"/>
        <item x="40647"/>
        <item x="32063"/>
        <item x="27214"/>
        <item x="14327"/>
        <item x="1391"/>
        <item x="13849"/>
        <item x="4492"/>
        <item x="733"/>
        <item x="28981"/>
        <item x="15485"/>
        <item x="33687"/>
        <item x="5272"/>
        <item x="39754"/>
        <item x="31134"/>
        <item x="15219"/>
        <item x="2310"/>
        <item x="12224"/>
        <item x="49609"/>
        <item x="3830"/>
        <item x="47900"/>
        <item x="6781"/>
        <item x="49448"/>
        <item x="32795"/>
        <item x="7525"/>
        <item x="46118"/>
        <item x="19209"/>
        <item x="32726"/>
        <item x="41577"/>
        <item x="44423"/>
        <item x="11924"/>
        <item x="15940"/>
        <item x="21798"/>
        <item x="15755"/>
        <item x="24000"/>
        <item x="30750"/>
        <item x="17798"/>
        <item x="4994"/>
        <item x="43684"/>
        <item x="20902"/>
        <item x="23912"/>
        <item x="27327"/>
        <item x="9929"/>
        <item x="22365"/>
        <item x="7959"/>
        <item x="48640"/>
        <item x="22803"/>
        <item x="26606"/>
        <item x="12695"/>
        <item x="29786"/>
        <item x="1599"/>
        <item x="31674"/>
        <item x="43456"/>
        <item x="16595"/>
        <item x="13181"/>
        <item x="39589"/>
        <item x="42263"/>
        <item x="11670"/>
        <item x="4806"/>
        <item x="12720"/>
        <item x="9249"/>
        <item x="19415"/>
        <item x="244"/>
        <item x="47010"/>
        <item x="6170"/>
        <item x="21720"/>
        <item x="28406"/>
        <item x="45397"/>
        <item x="35986"/>
        <item x="12811"/>
        <item x="43203"/>
        <item x="24046"/>
        <item x="2794"/>
        <item x="12300"/>
        <item x="36312"/>
        <item x="17268"/>
        <item x="35613"/>
        <item x="9718"/>
        <item x="34839"/>
        <item x="16444"/>
        <item x="20972"/>
        <item x="5666"/>
        <item x="13822"/>
        <item x="38018"/>
        <item x="34845"/>
        <item x="20664"/>
        <item x="47089"/>
        <item x="37204"/>
        <item x="21171"/>
        <item x="34203"/>
        <item x="17319"/>
        <item x="46720"/>
        <item x="16857"/>
        <item x="49192"/>
        <item x="8629"/>
        <item x="24562"/>
        <item x="14711"/>
        <item x="46674"/>
        <item x="22293"/>
        <item x="25048"/>
        <item x="37923"/>
        <item x="18826"/>
        <item x="26316"/>
        <item x="17470"/>
        <item x="21463"/>
        <item x="42981"/>
        <item x="3991"/>
        <item x="36814"/>
        <item x="13360"/>
        <item x="2003"/>
        <item x="11304"/>
        <item x="47930"/>
        <item x="40557"/>
        <item x="43667"/>
        <item x="19093"/>
        <item x="2960"/>
        <item x="41060"/>
        <item x="18195"/>
        <item x="16149"/>
        <item x="1253"/>
        <item x="48522"/>
        <item x="42008"/>
        <item x="1208"/>
        <item x="11754"/>
        <item x="21157"/>
        <item x="19034"/>
        <item x="40411"/>
        <item x="759"/>
        <item x="9681"/>
        <item x="32564"/>
        <item x="27374"/>
        <item x="42684"/>
        <item x="3244"/>
        <item x="22025"/>
        <item x="28384"/>
        <item x="17175"/>
        <item x="2984"/>
        <item x="29057"/>
        <item x="25537"/>
        <item x="203"/>
        <item x="7380"/>
        <item x="5965"/>
        <item x="17242"/>
        <item x="18150"/>
        <item x="28645"/>
        <item x="8216"/>
        <item x="47771"/>
        <item x="41803"/>
        <item x="21082"/>
        <item x="3962"/>
        <item x="42352"/>
        <item x="12652"/>
        <item x="17902"/>
        <item x="23766"/>
        <item x="32103"/>
        <item x="11711"/>
        <item x="45067"/>
        <item x="41537"/>
        <item x="39986"/>
        <item x="7133"/>
        <item x="46299"/>
        <item x="2541"/>
        <item x="23920"/>
        <item x="14267"/>
        <item x="14845"/>
        <item x="23908"/>
        <item x="48650"/>
        <item x="29127"/>
        <item x="10184"/>
        <item x="9046"/>
        <item x="6733"/>
        <item x="548"/>
        <item x="23710"/>
        <item x="40942"/>
        <item x="37086"/>
        <item x="9909"/>
        <item x="38120"/>
        <item x="26045"/>
        <item x="19968"/>
        <item x="30904"/>
        <item x="38703"/>
        <item x="45576"/>
        <item x="11635"/>
        <item x="34955"/>
        <item x="7089"/>
        <item x="9819"/>
        <item x="9473"/>
        <item x="6627"/>
        <item x="10169"/>
        <item x="28012"/>
        <item x="25942"/>
        <item x="5637"/>
        <item x="37758"/>
        <item x="40251"/>
        <item x="39305"/>
        <item x="9755"/>
        <item x="11900"/>
        <item x="18165"/>
        <item x="27990"/>
        <item x="6118"/>
        <item x="27506"/>
        <item x="11240"/>
        <item x="42732"/>
        <item x="13814"/>
        <item x="23005"/>
        <item x="32495"/>
        <item x="46779"/>
        <item x="16126"/>
        <item x="43339"/>
        <item x="2451"/>
        <item x="1989"/>
        <item x="5081"/>
        <item x="48472"/>
        <item x="34389"/>
        <item x="49108"/>
        <item x="32073"/>
        <item x="19431"/>
        <item x="36062"/>
        <item x="25502"/>
        <item x="5117"/>
        <item x="26498"/>
        <item x="32731"/>
        <item x="18902"/>
        <item x="45710"/>
        <item x="14359"/>
        <item x="45896"/>
        <item x="2253"/>
        <item x="36892"/>
        <item x="6409"/>
        <item x="2294"/>
        <item x="35610"/>
        <item x="16727"/>
        <item x="13965"/>
        <item x="25969"/>
        <item x="8375"/>
        <item x="23972"/>
        <item x="38343"/>
        <item x="15929"/>
        <item x="37225"/>
        <item x="22768"/>
        <item x="13040"/>
        <item x="16021"/>
        <item x="41149"/>
        <item x="15280"/>
        <item x="9680"/>
        <item x="1345"/>
        <item x="31594"/>
        <item x="1172"/>
        <item x="4676"/>
        <item x="18377"/>
        <item x="4819"/>
        <item x="49779"/>
        <item x="28570"/>
        <item x="44478"/>
        <item x="28094"/>
        <item x="31930"/>
        <item x="49508"/>
        <item x="24110"/>
        <item x="32146"/>
        <item x="39815"/>
        <item x="15142"/>
        <item x="27433"/>
        <item x="29417"/>
        <item x="37385"/>
        <item x="33401"/>
        <item x="47049"/>
        <item x="45805"/>
        <item x="35026"/>
        <item x="9319"/>
        <item x="25679"/>
        <item x="9139"/>
        <item x="23253"/>
        <item x="16703"/>
        <item x="28671"/>
        <item x="39517"/>
        <item x="36338"/>
        <item x="34558"/>
        <item x="2108"/>
        <item x="24342"/>
        <item x="49141"/>
        <item x="13705"/>
        <item x="5964"/>
        <item x="24176"/>
        <item x="36796"/>
        <item x="579"/>
        <item x="41846"/>
        <item x="36339"/>
        <item x="49127"/>
        <item x="43732"/>
        <item x="48311"/>
        <item x="12991"/>
        <item x="37578"/>
        <item x="27795"/>
        <item x="2139"/>
        <item x="29117"/>
        <item x="15367"/>
        <item x="42978"/>
        <item x="27823"/>
        <item x="11738"/>
        <item x="36435"/>
        <item x="17436"/>
        <item x="6615"/>
        <item x="36629"/>
        <item x="7093"/>
        <item x="41305"/>
        <item x="33279"/>
        <item x="38359"/>
        <item x="6522"/>
        <item x="15825"/>
        <item x="5101"/>
        <item x="24525"/>
        <item x="27535"/>
        <item x="3689"/>
        <item x="4745"/>
        <item x="2902"/>
        <item x="43063"/>
        <item x="34908"/>
        <item x="37004"/>
        <item x="36"/>
        <item x="3877"/>
        <item x="49651"/>
        <item x="3605"/>
        <item x="22886"/>
        <item x="23514"/>
        <item x="6634"/>
        <item x="13240"/>
        <item x="22121"/>
        <item x="22472"/>
        <item x="6242"/>
        <item x="16619"/>
        <item x="27223"/>
        <item x="45859"/>
        <item x="47126"/>
        <item x="37534"/>
        <item x="35350"/>
        <item x="46614"/>
        <item x="39571"/>
        <item x="11277"/>
        <item x="10243"/>
        <item x="8949"/>
        <item x="47682"/>
        <item x="23678"/>
        <item x="1389"/>
        <item x="35004"/>
        <item x="47832"/>
        <item x="40312"/>
        <item x="13597"/>
        <item x="16851"/>
        <item x="14735"/>
        <item x="7061"/>
        <item x="44142"/>
        <item x="23473"/>
        <item x="15376"/>
        <item x="27440"/>
        <item x="33518"/>
        <item x="36128"/>
        <item x="13127"/>
        <item x="44392"/>
        <item x="37031"/>
        <item x="41331"/>
        <item x="37432"/>
        <item x="8370"/>
        <item x="37392"/>
        <item x="15894"/>
        <item x="30006"/>
        <item x="21729"/>
        <item x="322"/>
        <item x="36827"/>
        <item x="49441"/>
        <item x="27832"/>
        <item x="44408"/>
        <item x="4185"/>
        <item x="21080"/>
        <item x="30021"/>
        <item x="9043"/>
        <item x="23494"/>
        <item x="3776"/>
        <item x="42841"/>
        <item x="8277"/>
        <item x="5489"/>
        <item x="16639"/>
        <item x="6866"/>
        <item x="6989"/>
        <item x="4529"/>
        <item x="46398"/>
        <item x="20219"/>
        <item x="29181"/>
        <item x="44917"/>
        <item x="34941"/>
        <item x="530"/>
        <item x="29278"/>
        <item x="39405"/>
        <item x="16755"/>
        <item x="37955"/>
        <item x="48354"/>
        <item x="34717"/>
        <item x="15292"/>
        <item x="5525"/>
        <item x="47232"/>
        <item x="20192"/>
        <item x="13618"/>
        <item x="2879"/>
        <item x="47365"/>
        <item x="28986"/>
        <item x="28067"/>
        <item x="37848"/>
        <item x="30853"/>
        <item x="9950"/>
        <item x="35058"/>
        <item x="10078"/>
        <item x="46276"/>
        <item x="16067"/>
        <item x="17324"/>
        <item x="7192"/>
        <item x="36416"/>
        <item x="45529"/>
        <item x="18986"/>
        <item x="30568"/>
        <item x="30452"/>
        <item x="45800"/>
        <item x="24313"/>
        <item x="9812"/>
        <item x="25120"/>
        <item x="29947"/>
        <item x="36521"/>
        <item x="48872"/>
        <item x="11144"/>
        <item x="12640"/>
        <item x="13532"/>
        <item x="325"/>
        <item x="38543"/>
        <item x="24222"/>
        <item x="48842"/>
        <item x="21434"/>
        <item x="30380"/>
        <item x="23517"/>
        <item x="32214"/>
        <item x="41279"/>
        <item x="47786"/>
        <item x="47611"/>
        <item x="49622"/>
        <item x="12328"/>
        <item x="49163"/>
        <item x="23515"/>
        <item x="4695"/>
        <item x="46599"/>
        <item x="15481"/>
        <item x="38364"/>
        <item x="26236"/>
        <item x="8262"/>
        <item x="12072"/>
        <item x="10186"/>
        <item x="2078"/>
        <item x="27337"/>
        <item x="8364"/>
        <item x="7186"/>
        <item x="56"/>
        <item x="47456"/>
        <item x="16629"/>
        <item x="36678"/>
        <item x="39868"/>
        <item x="42876"/>
        <item x="3158"/>
        <item x="30437"/>
        <item x="23277"/>
        <item x="5651"/>
        <item x="38324"/>
        <item x="12155"/>
        <item x="19206"/>
        <item x="45137"/>
        <item x="19282"/>
        <item x="44396"/>
        <item x="46079"/>
        <item x="26417"/>
        <item x="15725"/>
        <item x="46631"/>
        <item x="43562"/>
        <item x="18553"/>
        <item x="10308"/>
        <item x="40413"/>
        <item x="44877"/>
        <item x="37773"/>
        <item x="5243"/>
        <item x="41407"/>
        <item x="37353"/>
        <item x="48211"/>
        <item x="12910"/>
        <item x="28110"/>
        <item x="39445"/>
        <item x="35067"/>
        <item x="6914"/>
        <item x="37336"/>
        <item x="18930"/>
        <item x="23012"/>
        <item x="21441"/>
        <item x="23127"/>
        <item x="17216"/>
        <item x="45660"/>
        <item x="38756"/>
        <item x="21558"/>
        <item x="24978"/>
        <item x="8628"/>
        <item x="7734"/>
        <item x="47530"/>
        <item x="48694"/>
        <item x="13608"/>
        <item x="12772"/>
        <item x="36708"/>
        <item x="18126"/>
        <item x="30541"/>
        <item x="31429"/>
        <item x="8211"/>
        <item x="15908"/>
        <item x="27655"/>
        <item x="22489"/>
        <item x="41192"/>
        <item x="32332"/>
        <item x="16358"/>
        <item x="24256"/>
        <item x="22119"/>
        <item x="44568"/>
        <item x="34182"/>
        <item x="13051"/>
        <item x="33862"/>
        <item x="27631"/>
        <item x="27294"/>
        <item x="44564"/>
        <item x="7077"/>
        <item x="26083"/>
        <item x="16312"/>
        <item x="44166"/>
        <item x="43736"/>
        <item x="29303"/>
        <item x="25235"/>
        <item x="46609"/>
        <item x="7357"/>
        <item x="36527"/>
        <item x="17637"/>
        <item x="13057"/>
        <item x="17228"/>
        <item x="28"/>
        <item x="5139"/>
        <item x="24108"/>
        <item x="41677"/>
        <item x="24496"/>
        <item x="39978"/>
        <item x="21613"/>
        <item x="28215"/>
        <item x="46430"/>
        <item x="47721"/>
        <item x="13976"/>
        <item x="21357"/>
        <item x="49534"/>
        <item x="28653"/>
        <item x="655"/>
        <item x="9916"/>
        <item x="25419"/>
        <item x="34537"/>
        <item x="19073"/>
        <item x="16346"/>
        <item x="20025"/>
        <item x="38361"/>
        <item x="8231"/>
        <item x="26790"/>
        <item x="5015"/>
        <item x="25749"/>
        <item x="17829"/>
        <item x="12019"/>
        <item x="19299"/>
        <item x="11294"/>
        <item x="664"/>
        <item x="41661"/>
        <item x="32675"/>
        <item x="21705"/>
        <item x="43262"/>
        <item x="12283"/>
        <item x="31335"/>
        <item x="1864"/>
        <item x="11799"/>
        <item x="12400"/>
        <item x="41189"/>
        <item x="878"/>
        <item x="44442"/>
        <item x="35748"/>
        <item x="14515"/>
        <item x="5817"/>
        <item x="3686"/>
        <item x="23219"/>
        <item x="21095"/>
        <item x="7101"/>
        <item x="175"/>
        <item x="41465"/>
        <item x="23685"/>
        <item x="6780"/>
        <item x="17060"/>
        <item x="24339"/>
        <item x="32972"/>
        <item x="22928"/>
        <item x="41747"/>
        <item x="34556"/>
        <item x="12674"/>
        <item x="7032"/>
        <item x="13060"/>
        <item x="5615"/>
        <item x="40545"/>
        <item x="35851"/>
        <item x="5022"/>
        <item x="21087"/>
        <item x="33366"/>
        <item x="5420"/>
        <item x="24872"/>
        <item x="35417"/>
        <item x="22781"/>
        <item x="9318"/>
        <item x="41000"/>
        <item x="40249"/>
        <item x="41463"/>
        <item x="13854"/>
        <item x="42801"/>
        <item x="4345"/>
        <item x="46155"/>
        <item x="2850"/>
        <item x="24975"/>
        <item x="38456"/>
        <item x="49097"/>
        <item x="21783"/>
        <item x="44705"/>
        <item x="47768"/>
        <item x="47130"/>
        <item x="49434"/>
        <item x="38986"/>
        <item t="default"/>
      </items>
    </pivotField>
    <pivotField axis="axisRow" showAll="0" sortType="ascending">
      <items count="27">
        <item x="0"/>
        <item x="2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1">
    <field x="1"/>
  </rowFields>
  <rowItems count="2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ntagem de Hour" fld="0" subtotal="count" baseField="0" baseItem="0"/>
  </dataFields>
  <formats count="6">
    <format dxfId="2487">
      <pivotArea type="all" dataOnly="0" outline="0" fieldPosition="0"/>
    </format>
    <format dxfId="2486">
      <pivotArea outline="0" collapsedLevelsAreSubtotals="1" fieldPosition="0"/>
    </format>
    <format dxfId="2485">
      <pivotArea field="1" type="button" dataOnly="0" labelOnly="1" outline="0" axis="axisRow" fieldPosition="0"/>
    </format>
    <format dxfId="2484">
      <pivotArea dataOnly="0" labelOnly="1" fieldPosition="0">
        <references count="1">
          <reference field="1" count="24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2483">
      <pivotArea dataOnly="0" labelOnly="1" grandRow="1" outline="0" fieldPosition="0"/>
    </format>
    <format dxfId="24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1F037-A334-4BE2-870E-3EE7F79A8391}" name="Tabela dinâ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N3:AP11" firstHeaderRow="0" firstDataRow="1" firstDataCol="1"/>
  <pivotFields count="1">
    <pivotField axis="axisRow" dataField="1" showAll="0">
      <items count="8">
        <item x="0"/>
        <item x="3"/>
        <item x="1"/>
        <item x="5"/>
        <item x="4"/>
        <item x="6"/>
        <item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WeekDay" fld="0" subtotal="count" baseField="0" baseItem="0"/>
    <dataField name="%" fld="0" subtotal="count" showDataAs="percentOfCol" baseField="0" baseItem="0" numFmtId="10"/>
  </dataFields>
  <formats count="10">
    <format dxfId="2497">
      <pivotArea type="all" dataOnly="0" outline="0" fieldPosition="0"/>
    </format>
    <format dxfId="24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93">
      <pivotArea type="all" dataOnly="0" outline="0" fieldPosition="0"/>
    </format>
    <format dxfId="2492">
      <pivotArea outline="0" collapsedLevelsAreSubtotals="1" fieldPosition="0"/>
    </format>
    <format dxfId="2491">
      <pivotArea field="0" type="button" dataOnly="0" labelOnly="1" outline="0" axis="axisRow" fieldPosition="0"/>
    </format>
    <format dxfId="2490">
      <pivotArea dataOnly="0" labelOnly="1" fieldPosition="0">
        <references count="1">
          <reference field="0" count="0"/>
        </references>
      </pivotArea>
    </format>
    <format dxfId="2489">
      <pivotArea dataOnly="0" labelOnly="1" grandRow="1" outline="0" fieldPosition="0"/>
    </format>
    <format dxfId="24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D9745-A343-4DB9-B33A-BCC4877D8480}" name="Tabela dinâmica2" cacheId="4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ntagem de UserID" fld="0" subtotal="count" baseField="0" baseItem="0"/>
    <dataField name="Contagem Distinta de User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2515">
      <pivotArea type="all" dataOnly="0" outline="0" fieldPosition="0"/>
    </format>
    <format dxfId="2514">
      <pivotArea outline="0" collapsedLevelsAreSubtotals="1" fieldPosition="0"/>
    </format>
    <format dxfId="2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2">
      <pivotArea type="all" dataOnly="0" outline="0" fieldPosition="0"/>
    </format>
    <format dxfId="2511">
      <pivotArea outline="0" collapsedLevelsAreSubtotals="1" fieldPosition="0"/>
    </format>
    <format dxfId="25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9">
      <pivotArea type="all" dataOnly="0" outline="0" fieldPosition="0"/>
    </format>
    <format dxfId="2508">
      <pivotArea outline="0" collapsedLevelsAreSubtotals="1" fieldPosition="0"/>
    </format>
    <format dxfId="25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6">
      <pivotArea type="all" dataOnly="0" outline="0" fieldPosition="0"/>
    </format>
    <format dxfId="2505">
      <pivotArea outline="0" collapsedLevelsAreSubtotals="1" fieldPosition="0"/>
    </format>
    <format dxfId="25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3">
      <pivotArea type="all" dataOnly="0" outline="0" fieldPosition="0"/>
    </format>
    <format dxfId="2502">
      <pivotArea outline="0" collapsedLevelsAreSubtotals="1" fieldPosition="0"/>
    </format>
    <format dxfId="2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0">
      <pivotArea type="all" dataOnly="0" outline="0" fieldPosition="0"/>
    </format>
    <format dxfId="2499">
      <pivotArea outline="0" collapsedLevelsAreSubtotals="1" fieldPosition="0"/>
    </format>
    <format dxfId="24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D5DB1-1A8F-467B-B427-DFCC20389345}" name="Tabela dinâmica16" cacheId="9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B3:BC8751" firstHeaderRow="1" firstDataRow="1" firstDataCol="1"/>
  <pivotFields count="2">
    <pivotField axis="axisRow" allDrilled="1" subtotalTop="0" showAll="0" sortType="descending" defaultSubtotal="0" defaultAttributeDrillState="1">
      <items count="87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  <item s="1" x="4372"/>
        <item s="1" x="4373"/>
        <item s="1" x="4374"/>
        <item s="1" x="4375"/>
        <item s="1" x="4376"/>
        <item s="1" x="4377"/>
        <item s="1" x="4378"/>
        <item s="1" x="4379"/>
        <item s="1" x="4380"/>
        <item s="1" x="4381"/>
        <item s="1" x="4382"/>
        <item s="1" x="4383"/>
        <item s="1" x="4384"/>
        <item s="1" x="4385"/>
        <item s="1" x="4386"/>
        <item s="1" x="4387"/>
        <item s="1" x="4388"/>
        <item s="1" x="4389"/>
        <item s="1" x="4390"/>
        <item s="1" x="4391"/>
        <item s="1" x="4392"/>
        <item s="1" x="4393"/>
        <item s="1" x="4394"/>
        <item s="1" x="4395"/>
        <item s="1" x="4396"/>
        <item s="1" x="4397"/>
        <item s="1" x="4398"/>
        <item s="1" x="4399"/>
        <item s="1" x="4400"/>
        <item s="1" x="4401"/>
        <item s="1" x="4402"/>
        <item s="1" x="4403"/>
        <item s="1" x="4404"/>
        <item s="1" x="4405"/>
        <item s="1" x="4406"/>
        <item s="1" x="4407"/>
        <item s="1" x="4408"/>
        <item s="1" x="4409"/>
        <item s="1" x="4410"/>
        <item s="1" x="4411"/>
        <item s="1" x="4412"/>
        <item s="1" x="4413"/>
        <item s="1" x="4414"/>
        <item s="1" x="4415"/>
        <item s="1" x="4416"/>
        <item s="1" x="4417"/>
        <item s="1" x="4418"/>
        <item s="1" x="4419"/>
        <item s="1" x="4420"/>
        <item s="1" x="4421"/>
        <item s="1" x="4422"/>
        <item s="1" x="4423"/>
        <item s="1" x="4424"/>
        <item s="1" x="4425"/>
        <item s="1" x="4426"/>
        <item s="1" x="4427"/>
        <item s="1" x="4428"/>
        <item s="1" x="4429"/>
        <item s="1" x="4430"/>
        <item s="1" x="4431"/>
        <item s="1" x="4432"/>
        <item s="1" x="4433"/>
        <item s="1" x="4434"/>
        <item s="1" x="4435"/>
        <item s="1" x="4436"/>
        <item s="1" x="4437"/>
        <item s="1" x="4438"/>
        <item s="1" x="4439"/>
        <item s="1" x="4440"/>
        <item s="1" x="4441"/>
        <item s="1" x="4442"/>
        <item s="1" x="4443"/>
        <item s="1" x="4444"/>
        <item s="1" x="4445"/>
        <item s="1" x="4446"/>
        <item s="1" x="4447"/>
        <item s="1" x="4448"/>
        <item s="1" x="4449"/>
        <item s="1" x="4450"/>
        <item s="1" x="4451"/>
        <item s="1" x="4452"/>
        <item s="1" x="4453"/>
        <item s="1" x="4454"/>
        <item s="1" x="4455"/>
        <item s="1" x="4456"/>
        <item s="1" x="4457"/>
        <item s="1" x="4458"/>
        <item s="1" x="4459"/>
        <item s="1" x="4460"/>
        <item s="1" x="4461"/>
        <item s="1" x="4462"/>
        <item s="1" x="4463"/>
        <item s="1" x="4464"/>
        <item s="1" x="4465"/>
        <item s="1" x="4466"/>
        <item s="1" x="4467"/>
        <item s="1" x="4468"/>
        <item s="1" x="4469"/>
        <item s="1" x="4470"/>
        <item s="1" x="4471"/>
        <item s="1" x="4472"/>
        <item s="1" x="4473"/>
        <item s="1" x="4474"/>
        <item s="1" x="4475"/>
        <item s="1" x="4476"/>
        <item s="1" x="4477"/>
        <item s="1" x="4478"/>
        <item s="1" x="4479"/>
        <item s="1" x="4480"/>
        <item s="1" x="4481"/>
        <item s="1" x="4482"/>
        <item s="1" x="4483"/>
        <item s="1" x="4484"/>
        <item s="1" x="4485"/>
        <item s="1" x="4486"/>
        <item s="1" x="4487"/>
        <item s="1" x="4488"/>
        <item s="1" x="4489"/>
        <item s="1" x="4490"/>
        <item s="1" x="4491"/>
        <item s="1" x="4492"/>
        <item s="1" x="4493"/>
        <item s="1" x="4494"/>
        <item s="1" x="4495"/>
        <item s="1" x="4496"/>
        <item s="1" x="4497"/>
        <item s="1" x="4498"/>
        <item s="1" x="4499"/>
        <item s="1" x="4500"/>
        <item s="1" x="4501"/>
        <item s="1" x="4502"/>
        <item s="1" x="4503"/>
        <item s="1" x="4504"/>
        <item s="1" x="4505"/>
        <item s="1" x="4506"/>
        <item s="1" x="4507"/>
        <item s="1" x="4508"/>
        <item s="1" x="4509"/>
        <item s="1" x="4510"/>
        <item s="1" x="4511"/>
        <item s="1" x="4512"/>
        <item s="1" x="4513"/>
        <item s="1" x="4514"/>
        <item s="1" x="4515"/>
        <item s="1" x="4516"/>
        <item s="1" x="4517"/>
        <item s="1" x="4518"/>
        <item s="1" x="4519"/>
        <item s="1" x="4520"/>
        <item s="1" x="4521"/>
        <item s="1" x="4522"/>
        <item s="1" x="4523"/>
        <item s="1" x="4524"/>
        <item s="1" x="4525"/>
        <item s="1" x="4526"/>
        <item s="1" x="4527"/>
        <item s="1" x="4528"/>
        <item s="1" x="4529"/>
        <item s="1" x="4530"/>
        <item s="1" x="4531"/>
        <item s="1" x="4532"/>
        <item s="1" x="4533"/>
        <item s="1" x="4534"/>
        <item s="1" x="4535"/>
        <item s="1" x="4536"/>
        <item s="1" x="4537"/>
        <item s="1" x="4538"/>
        <item s="1" x="4539"/>
        <item s="1" x="4540"/>
        <item s="1" x="4541"/>
        <item s="1" x="4542"/>
        <item s="1" x="4543"/>
        <item s="1" x="4544"/>
        <item s="1" x="4545"/>
        <item s="1" x="4546"/>
        <item s="1" x="4547"/>
        <item s="1" x="4548"/>
        <item s="1" x="4549"/>
        <item s="1" x="4550"/>
        <item s="1" x="4551"/>
        <item s="1" x="4552"/>
        <item s="1" x="4553"/>
        <item s="1" x="4554"/>
        <item s="1" x="4555"/>
        <item s="1" x="4556"/>
        <item s="1" x="4557"/>
        <item s="1" x="4558"/>
        <item s="1" x="4559"/>
        <item s="1" x="4560"/>
        <item s="1" x="4561"/>
        <item s="1" x="4562"/>
        <item s="1" x="4563"/>
        <item s="1" x="4564"/>
        <item s="1" x="4565"/>
        <item s="1" x="4566"/>
        <item s="1" x="4567"/>
        <item s="1" x="4568"/>
        <item s="1" x="4569"/>
        <item s="1" x="4570"/>
        <item s="1" x="4571"/>
        <item s="1" x="4572"/>
        <item s="1" x="4573"/>
        <item s="1" x="4574"/>
        <item s="1" x="4575"/>
        <item s="1" x="4576"/>
        <item s="1" x="4577"/>
        <item s="1" x="4578"/>
        <item s="1" x="4579"/>
        <item s="1" x="4580"/>
        <item s="1" x="4581"/>
        <item s="1" x="4582"/>
        <item s="1" x="4583"/>
        <item s="1" x="4584"/>
        <item s="1" x="4585"/>
        <item s="1" x="4586"/>
        <item s="1" x="4587"/>
        <item s="1" x="4588"/>
        <item s="1" x="4589"/>
        <item s="1" x="4590"/>
        <item s="1" x="4591"/>
        <item s="1" x="4592"/>
        <item s="1" x="4593"/>
        <item s="1" x="4594"/>
        <item s="1" x="4595"/>
        <item s="1" x="4596"/>
        <item s="1" x="4597"/>
        <item s="1" x="4598"/>
        <item s="1" x="4599"/>
        <item s="1" x="4600"/>
        <item s="1" x="4601"/>
        <item s="1" x="4602"/>
        <item s="1" x="4603"/>
        <item s="1" x="4604"/>
        <item s="1" x="4605"/>
        <item s="1" x="4606"/>
        <item s="1" x="4607"/>
        <item s="1" x="4608"/>
        <item s="1" x="4609"/>
        <item s="1" x="4610"/>
        <item s="1" x="4611"/>
        <item s="1" x="4612"/>
        <item s="1" x="4613"/>
        <item s="1" x="4614"/>
        <item s="1" x="4615"/>
        <item s="1" x="4616"/>
        <item s="1" x="4617"/>
        <item s="1" x="4618"/>
        <item s="1" x="4619"/>
        <item s="1" x="4620"/>
        <item s="1" x="4621"/>
        <item s="1" x="4622"/>
        <item s="1" x="4623"/>
        <item s="1" x="4624"/>
        <item s="1" x="4625"/>
        <item s="1" x="4626"/>
        <item s="1" x="4627"/>
        <item s="1" x="4628"/>
        <item s="1" x="4629"/>
        <item s="1" x="4630"/>
        <item s="1" x="4631"/>
        <item s="1" x="4632"/>
        <item s="1" x="4633"/>
        <item s="1" x="4634"/>
        <item s="1" x="4635"/>
        <item s="1" x="4636"/>
        <item s="1" x="4637"/>
        <item s="1" x="4638"/>
        <item s="1" x="4639"/>
        <item s="1" x="4640"/>
        <item s="1" x="4641"/>
        <item s="1" x="4642"/>
        <item s="1" x="4643"/>
        <item s="1" x="4644"/>
        <item s="1" x="4645"/>
        <item s="1" x="4646"/>
        <item s="1" x="4647"/>
        <item s="1" x="4648"/>
        <item s="1" x="4649"/>
        <item s="1" x="4650"/>
        <item s="1" x="4651"/>
        <item s="1" x="4652"/>
        <item s="1" x="4653"/>
        <item s="1" x="4654"/>
        <item s="1" x="4655"/>
        <item s="1" x="4656"/>
        <item s="1" x="4657"/>
        <item s="1" x="4658"/>
        <item s="1" x="4659"/>
        <item s="1" x="4660"/>
        <item s="1" x="4661"/>
        <item s="1" x="4662"/>
        <item s="1" x="4663"/>
        <item s="1" x="4664"/>
        <item s="1" x="4665"/>
        <item s="1" x="4666"/>
        <item s="1" x="4667"/>
        <item s="1" x="4668"/>
        <item s="1" x="4669"/>
        <item s="1" x="4670"/>
        <item s="1" x="4671"/>
        <item s="1" x="4672"/>
        <item s="1" x="4673"/>
        <item s="1" x="4674"/>
        <item s="1" x="4675"/>
        <item s="1" x="4676"/>
        <item s="1" x="4677"/>
        <item s="1" x="4678"/>
        <item s="1" x="4679"/>
        <item s="1" x="4680"/>
        <item s="1" x="4681"/>
        <item s="1" x="4682"/>
        <item s="1" x="4683"/>
        <item s="1" x="4684"/>
        <item s="1" x="4685"/>
        <item s="1" x="4686"/>
        <item s="1" x="4687"/>
        <item s="1" x="4688"/>
        <item s="1" x="4689"/>
        <item s="1" x="4690"/>
        <item s="1" x="4691"/>
        <item s="1" x="4692"/>
        <item s="1" x="4693"/>
        <item s="1" x="4694"/>
        <item s="1" x="4695"/>
        <item s="1" x="4696"/>
        <item s="1" x="4697"/>
        <item s="1" x="4698"/>
        <item s="1" x="4699"/>
        <item s="1" x="4700"/>
        <item s="1" x="4701"/>
        <item s="1" x="4702"/>
        <item s="1" x="4703"/>
        <item s="1" x="4704"/>
        <item s="1" x="4705"/>
        <item s="1" x="4706"/>
        <item s="1" x="4707"/>
        <item s="1" x="4708"/>
        <item s="1" x="4709"/>
        <item s="1" x="4710"/>
        <item s="1" x="4711"/>
        <item s="1" x="4712"/>
        <item s="1" x="4713"/>
        <item s="1" x="4714"/>
        <item s="1" x="4715"/>
        <item s="1" x="4716"/>
        <item s="1" x="4717"/>
        <item s="1" x="4718"/>
        <item s="1" x="4719"/>
        <item s="1" x="4720"/>
        <item s="1" x="4721"/>
        <item s="1" x="4722"/>
        <item s="1" x="4723"/>
        <item s="1" x="4724"/>
        <item s="1" x="4725"/>
        <item s="1" x="4726"/>
        <item s="1" x="4727"/>
        <item s="1" x="4728"/>
        <item s="1" x="4729"/>
        <item s="1" x="4730"/>
        <item s="1" x="4731"/>
        <item s="1" x="4732"/>
        <item s="1" x="4733"/>
        <item s="1" x="4734"/>
        <item s="1" x="4735"/>
        <item s="1" x="4736"/>
        <item s="1" x="4737"/>
        <item s="1" x="4738"/>
        <item s="1" x="4739"/>
        <item s="1" x="4740"/>
        <item s="1" x="4741"/>
        <item s="1" x="4742"/>
        <item s="1" x="4743"/>
        <item s="1" x="4744"/>
        <item s="1" x="4745"/>
        <item s="1" x="4746"/>
        <item s="1" x="4747"/>
        <item s="1" x="4748"/>
        <item s="1" x="4749"/>
        <item s="1" x="4750"/>
        <item s="1" x="4751"/>
        <item s="1" x="4752"/>
        <item s="1" x="4753"/>
        <item s="1" x="4754"/>
        <item s="1" x="4755"/>
        <item s="1" x="4756"/>
        <item s="1" x="4757"/>
        <item s="1" x="4758"/>
        <item s="1" x="4759"/>
        <item s="1" x="4760"/>
        <item s="1" x="4761"/>
        <item s="1" x="4762"/>
        <item s="1" x="4763"/>
        <item s="1" x="4764"/>
        <item s="1" x="4765"/>
        <item s="1" x="4766"/>
        <item s="1" x="4767"/>
        <item s="1" x="4768"/>
        <item s="1" x="4769"/>
        <item s="1" x="4770"/>
        <item s="1" x="4771"/>
        <item s="1" x="4772"/>
        <item s="1" x="4773"/>
        <item s="1" x="4774"/>
        <item s="1" x="4775"/>
        <item s="1" x="4776"/>
        <item s="1" x="4777"/>
        <item s="1" x="4778"/>
        <item s="1" x="4779"/>
        <item s="1" x="4780"/>
        <item s="1" x="4781"/>
        <item s="1" x="4782"/>
        <item s="1" x="4783"/>
        <item s="1" x="4784"/>
        <item s="1" x="4785"/>
        <item s="1" x="4786"/>
        <item s="1" x="4787"/>
        <item s="1" x="4788"/>
        <item s="1" x="4789"/>
        <item s="1" x="4790"/>
        <item s="1" x="4791"/>
        <item s="1" x="4792"/>
        <item s="1" x="4793"/>
        <item s="1" x="4794"/>
        <item s="1" x="4795"/>
        <item s="1" x="4796"/>
        <item s="1" x="4797"/>
        <item s="1" x="4798"/>
        <item s="1" x="4799"/>
        <item s="1" x="4800"/>
        <item s="1" x="4801"/>
        <item s="1" x="4802"/>
        <item s="1" x="4803"/>
        <item s="1" x="4804"/>
        <item s="1" x="4805"/>
        <item s="1" x="4806"/>
        <item s="1" x="4807"/>
        <item s="1" x="4808"/>
        <item s="1" x="4809"/>
        <item s="1" x="4810"/>
        <item s="1" x="4811"/>
        <item s="1" x="4812"/>
        <item s="1" x="4813"/>
        <item s="1" x="4814"/>
        <item s="1" x="4815"/>
        <item s="1" x="4816"/>
        <item s="1" x="4817"/>
        <item s="1" x="4818"/>
        <item s="1" x="4819"/>
        <item s="1" x="4820"/>
        <item s="1" x="4821"/>
        <item s="1" x="4822"/>
        <item s="1" x="4823"/>
        <item s="1" x="4824"/>
        <item s="1" x="4825"/>
        <item s="1" x="4826"/>
        <item s="1" x="4827"/>
        <item s="1" x="4828"/>
        <item s="1" x="4829"/>
        <item s="1" x="4830"/>
        <item s="1" x="4831"/>
        <item s="1" x="4832"/>
        <item s="1" x="4833"/>
        <item s="1" x="4834"/>
        <item s="1" x="4835"/>
        <item s="1" x="4836"/>
        <item s="1" x="4837"/>
        <item s="1" x="4838"/>
        <item s="1" x="4839"/>
        <item s="1" x="4840"/>
        <item s="1" x="4841"/>
        <item s="1" x="4842"/>
        <item s="1" x="4843"/>
        <item s="1" x="4844"/>
        <item s="1" x="4845"/>
        <item s="1" x="4846"/>
        <item s="1" x="4847"/>
        <item s="1" x="4848"/>
        <item s="1" x="4849"/>
        <item s="1" x="4850"/>
        <item s="1" x="4851"/>
        <item s="1" x="4852"/>
        <item s="1" x="4853"/>
        <item s="1" x="4854"/>
        <item s="1" x="4855"/>
        <item s="1" x="4856"/>
        <item s="1" x="4857"/>
        <item s="1" x="4858"/>
        <item s="1" x="4859"/>
        <item s="1" x="4860"/>
        <item s="1" x="4861"/>
        <item s="1" x="4862"/>
        <item s="1" x="4863"/>
        <item s="1" x="4864"/>
        <item s="1" x="4865"/>
        <item s="1" x="4866"/>
        <item s="1" x="4867"/>
        <item s="1" x="4868"/>
        <item s="1" x="4869"/>
        <item s="1" x="4870"/>
        <item s="1" x="4871"/>
        <item s="1" x="4872"/>
        <item s="1" x="4873"/>
        <item s="1" x="4874"/>
        <item s="1" x="4875"/>
        <item s="1" x="4876"/>
        <item s="1" x="4877"/>
        <item s="1" x="4878"/>
        <item s="1" x="4879"/>
        <item s="1" x="4880"/>
        <item s="1" x="4881"/>
        <item s="1" x="4882"/>
        <item s="1" x="4883"/>
        <item s="1" x="4884"/>
        <item s="1" x="4885"/>
        <item s="1" x="4886"/>
        <item s="1" x="4887"/>
        <item s="1" x="4888"/>
        <item s="1" x="4889"/>
        <item s="1" x="4890"/>
        <item s="1" x="4891"/>
        <item s="1" x="4892"/>
        <item s="1" x="4893"/>
        <item s="1" x="4894"/>
        <item s="1" x="4895"/>
        <item s="1" x="4896"/>
        <item s="1" x="4897"/>
        <item s="1" x="4898"/>
        <item s="1" x="4899"/>
        <item s="1" x="4900"/>
        <item s="1" x="4901"/>
        <item s="1" x="4902"/>
        <item s="1" x="4903"/>
        <item s="1" x="4904"/>
        <item s="1" x="4905"/>
        <item s="1" x="4906"/>
        <item s="1" x="4907"/>
        <item s="1" x="4908"/>
        <item s="1" x="4909"/>
        <item s="1" x="4910"/>
        <item s="1" x="4911"/>
        <item s="1" x="4912"/>
        <item s="1" x="4913"/>
        <item s="1" x="4914"/>
        <item s="1" x="4915"/>
        <item s="1" x="4916"/>
        <item s="1" x="4917"/>
        <item s="1" x="4918"/>
        <item s="1" x="4919"/>
        <item s="1" x="4920"/>
        <item s="1" x="4921"/>
        <item s="1" x="4922"/>
        <item s="1" x="4923"/>
        <item s="1" x="4924"/>
        <item s="1" x="4925"/>
        <item s="1" x="4926"/>
        <item s="1" x="4927"/>
        <item s="1" x="4928"/>
        <item s="1" x="4929"/>
        <item s="1" x="4930"/>
        <item s="1" x="4931"/>
        <item s="1" x="4932"/>
        <item s="1" x="4933"/>
        <item s="1" x="4934"/>
        <item s="1" x="4935"/>
        <item s="1" x="4936"/>
        <item s="1" x="4937"/>
        <item s="1" x="4938"/>
        <item s="1" x="4939"/>
        <item s="1" x="4940"/>
        <item s="1" x="4941"/>
        <item s="1" x="4942"/>
        <item s="1" x="4943"/>
        <item s="1" x="4944"/>
        <item s="1" x="4945"/>
        <item s="1" x="4946"/>
        <item s="1" x="4947"/>
        <item s="1" x="4948"/>
        <item s="1" x="4949"/>
        <item s="1" x="4950"/>
        <item s="1" x="4951"/>
        <item s="1" x="4952"/>
        <item s="1" x="4953"/>
        <item s="1" x="4954"/>
        <item s="1" x="4955"/>
        <item s="1" x="4956"/>
        <item s="1" x="4957"/>
        <item s="1" x="4958"/>
        <item s="1" x="4959"/>
        <item s="1" x="4960"/>
        <item s="1" x="4961"/>
        <item s="1" x="4962"/>
        <item s="1" x="4963"/>
        <item s="1" x="4964"/>
        <item s="1" x="4965"/>
        <item s="1" x="4966"/>
        <item s="1" x="4967"/>
        <item s="1" x="4968"/>
        <item s="1" x="4969"/>
        <item s="1" x="4970"/>
        <item s="1" x="4971"/>
        <item s="1" x="4972"/>
        <item s="1" x="4973"/>
        <item s="1" x="4974"/>
        <item s="1" x="4975"/>
        <item s="1" x="4976"/>
        <item s="1" x="4977"/>
        <item s="1" x="4978"/>
        <item s="1" x="4979"/>
        <item s="1" x="4980"/>
        <item s="1" x="4981"/>
        <item s="1" x="4982"/>
        <item s="1" x="4983"/>
        <item s="1" x="4984"/>
        <item s="1" x="4985"/>
        <item s="1" x="4986"/>
        <item s="1" x="4987"/>
        <item s="1" x="4988"/>
        <item s="1" x="4989"/>
        <item s="1" x="4990"/>
        <item s="1" x="4991"/>
        <item s="1" x="4992"/>
        <item s="1" x="4993"/>
        <item s="1" x="4994"/>
        <item s="1" x="4995"/>
        <item s="1" x="4996"/>
        <item s="1" x="4997"/>
        <item s="1" x="4998"/>
        <item s="1" x="4999"/>
        <item s="1" x="5000"/>
        <item s="1" x="5001"/>
        <item s="1" x="5002"/>
        <item s="1" x="5003"/>
        <item s="1" x="5004"/>
        <item s="1" x="5005"/>
        <item s="1" x="5006"/>
        <item s="1" x="5007"/>
        <item s="1" x="5008"/>
        <item s="1" x="5009"/>
        <item s="1" x="5010"/>
        <item s="1" x="5011"/>
        <item s="1" x="5012"/>
        <item s="1" x="5013"/>
        <item s="1" x="5014"/>
        <item s="1" x="5015"/>
        <item s="1" x="5016"/>
        <item s="1" x="5017"/>
        <item s="1" x="5018"/>
        <item s="1" x="5019"/>
        <item s="1" x="5020"/>
        <item s="1" x="5021"/>
        <item s="1" x="5022"/>
        <item s="1" x="5023"/>
        <item s="1" x="5024"/>
        <item s="1" x="5025"/>
        <item s="1" x="5026"/>
        <item s="1" x="5027"/>
        <item s="1" x="5028"/>
        <item s="1" x="5029"/>
        <item s="1" x="5030"/>
        <item s="1" x="5031"/>
        <item s="1" x="5032"/>
        <item s="1" x="5033"/>
        <item s="1" x="5034"/>
        <item s="1" x="5035"/>
        <item s="1" x="5036"/>
        <item s="1" x="5037"/>
        <item s="1" x="5038"/>
        <item s="1" x="5039"/>
        <item s="1" x="5040"/>
        <item s="1" x="5041"/>
        <item s="1" x="5042"/>
        <item s="1" x="5043"/>
        <item s="1" x="5044"/>
        <item s="1" x="5045"/>
        <item s="1" x="5046"/>
        <item s="1" x="5047"/>
        <item s="1" x="5048"/>
        <item s="1" x="5049"/>
        <item s="1" x="5050"/>
        <item s="1" x="5051"/>
        <item s="1" x="5052"/>
        <item s="1" x="5053"/>
        <item s="1" x="5054"/>
        <item s="1" x="5055"/>
        <item s="1" x="5056"/>
        <item s="1" x="5057"/>
        <item s="1" x="5058"/>
        <item s="1" x="5059"/>
        <item s="1" x="5060"/>
        <item s="1" x="5061"/>
        <item s="1" x="5062"/>
        <item s="1" x="5063"/>
        <item s="1" x="5064"/>
        <item s="1" x="5065"/>
        <item s="1" x="5066"/>
        <item s="1" x="5067"/>
        <item s="1" x="5068"/>
        <item s="1" x="5069"/>
        <item s="1" x="5070"/>
        <item s="1" x="5071"/>
        <item s="1" x="5072"/>
        <item s="1" x="5073"/>
        <item s="1" x="5074"/>
        <item s="1" x="5075"/>
        <item s="1" x="5076"/>
        <item s="1" x="5077"/>
        <item s="1" x="5078"/>
        <item s="1" x="5079"/>
        <item s="1" x="5080"/>
        <item s="1" x="5081"/>
        <item s="1" x="5082"/>
        <item s="1" x="5083"/>
        <item s="1" x="5084"/>
        <item s="1" x="5085"/>
        <item s="1" x="5086"/>
        <item s="1" x="5087"/>
        <item s="1" x="5088"/>
        <item s="1" x="5089"/>
        <item s="1" x="5090"/>
        <item s="1" x="5091"/>
        <item s="1" x="5092"/>
        <item s="1" x="5093"/>
        <item s="1" x="5094"/>
        <item s="1" x="5095"/>
        <item s="1" x="5096"/>
        <item s="1" x="5097"/>
        <item s="1" x="5098"/>
        <item s="1" x="5099"/>
        <item s="1" x="5100"/>
        <item s="1" x="5101"/>
        <item s="1" x="5102"/>
        <item s="1" x="5103"/>
        <item s="1" x="5104"/>
        <item s="1" x="5105"/>
        <item s="1" x="5106"/>
        <item s="1" x="5107"/>
        <item s="1" x="5108"/>
        <item s="1" x="5109"/>
        <item s="1" x="5110"/>
        <item s="1" x="5111"/>
        <item s="1" x="5112"/>
        <item s="1" x="5113"/>
        <item s="1" x="5114"/>
        <item s="1" x="5115"/>
        <item s="1" x="5116"/>
        <item s="1" x="5117"/>
        <item s="1" x="5118"/>
        <item s="1" x="5119"/>
        <item s="1" x="5120"/>
        <item s="1" x="5121"/>
        <item s="1" x="5122"/>
        <item s="1" x="5123"/>
        <item s="1" x="5124"/>
        <item s="1" x="5125"/>
        <item s="1" x="5126"/>
        <item s="1" x="5127"/>
        <item s="1" x="5128"/>
        <item s="1" x="5129"/>
        <item s="1" x="5130"/>
        <item s="1" x="5131"/>
        <item s="1" x="5132"/>
        <item s="1" x="5133"/>
        <item s="1" x="5134"/>
        <item s="1" x="5135"/>
        <item s="1" x="5136"/>
        <item s="1" x="5137"/>
        <item s="1" x="5138"/>
        <item s="1" x="5139"/>
        <item s="1" x="5140"/>
        <item s="1" x="5141"/>
        <item s="1" x="5142"/>
        <item s="1" x="5143"/>
        <item s="1" x="5144"/>
        <item s="1" x="5145"/>
        <item s="1" x="5146"/>
        <item s="1" x="5147"/>
        <item s="1" x="5148"/>
        <item s="1" x="5149"/>
        <item s="1" x="5150"/>
        <item s="1" x="5151"/>
        <item s="1" x="5152"/>
        <item s="1" x="5153"/>
        <item s="1" x="5154"/>
        <item s="1" x="5155"/>
        <item s="1" x="5156"/>
        <item s="1" x="5157"/>
        <item s="1" x="5158"/>
        <item s="1" x="5159"/>
        <item s="1" x="5160"/>
        <item s="1" x="5161"/>
        <item s="1" x="5162"/>
        <item s="1" x="5163"/>
        <item s="1" x="5164"/>
        <item s="1" x="5165"/>
        <item s="1" x="5166"/>
        <item s="1" x="5167"/>
        <item s="1" x="5168"/>
        <item s="1" x="5169"/>
        <item s="1" x="5170"/>
        <item s="1" x="5171"/>
        <item s="1" x="5172"/>
        <item s="1" x="5173"/>
        <item s="1" x="5174"/>
        <item s="1" x="5175"/>
        <item s="1" x="5176"/>
        <item s="1" x="5177"/>
        <item s="1" x="5178"/>
        <item s="1" x="5179"/>
        <item s="1" x="5180"/>
        <item s="1" x="5181"/>
        <item s="1" x="5182"/>
        <item s="1" x="5183"/>
        <item s="1" x="5184"/>
        <item s="1" x="5185"/>
        <item s="1" x="5186"/>
        <item s="1" x="5187"/>
        <item s="1" x="5188"/>
        <item s="1" x="5189"/>
        <item s="1" x="5190"/>
        <item s="1" x="5191"/>
        <item s="1" x="5192"/>
        <item s="1" x="5193"/>
        <item s="1" x="5194"/>
        <item s="1" x="5195"/>
        <item s="1" x="5196"/>
        <item s="1" x="5197"/>
        <item s="1" x="5198"/>
        <item s="1" x="5199"/>
        <item s="1" x="5200"/>
        <item s="1" x="5201"/>
        <item s="1" x="5202"/>
        <item s="1" x="5203"/>
        <item s="1" x="5204"/>
        <item s="1" x="5205"/>
        <item s="1" x="5206"/>
        <item s="1" x="5207"/>
        <item s="1" x="5208"/>
        <item s="1" x="5209"/>
        <item s="1" x="5210"/>
        <item s="1" x="5211"/>
        <item s="1" x="5212"/>
        <item s="1" x="5213"/>
        <item s="1" x="5214"/>
        <item s="1" x="5215"/>
        <item s="1" x="5216"/>
        <item s="1" x="5217"/>
        <item s="1" x="5218"/>
        <item s="1" x="5219"/>
        <item s="1" x="5220"/>
        <item s="1" x="5221"/>
        <item s="1" x="5222"/>
        <item s="1" x="5223"/>
        <item s="1" x="5224"/>
        <item s="1" x="5225"/>
        <item s="1" x="5226"/>
        <item s="1" x="5227"/>
        <item s="1" x="5228"/>
        <item s="1" x="5229"/>
        <item s="1" x="5230"/>
        <item s="1" x="5231"/>
        <item s="1" x="5232"/>
        <item s="1" x="5233"/>
        <item s="1" x="5234"/>
        <item s="1" x="5235"/>
        <item s="1" x="5236"/>
        <item s="1" x="5237"/>
        <item s="1" x="5238"/>
        <item s="1" x="5239"/>
        <item s="1" x="5240"/>
        <item s="1" x="5241"/>
        <item s="1" x="5242"/>
        <item s="1" x="5243"/>
        <item s="1" x="5244"/>
        <item s="1" x="5245"/>
        <item s="1" x="5246"/>
        <item s="1" x="5247"/>
        <item s="1" x="5248"/>
        <item s="1" x="5249"/>
        <item s="1" x="5250"/>
        <item s="1" x="5251"/>
        <item s="1" x="5252"/>
        <item s="1" x="5253"/>
        <item s="1" x="5254"/>
        <item s="1" x="5255"/>
        <item s="1" x="5256"/>
        <item s="1" x="5257"/>
        <item s="1" x="5258"/>
        <item s="1" x="5259"/>
        <item s="1" x="5260"/>
        <item s="1" x="5261"/>
        <item s="1" x="5262"/>
        <item s="1" x="5263"/>
        <item s="1" x="5264"/>
        <item s="1" x="5265"/>
        <item s="1" x="5266"/>
        <item s="1" x="5267"/>
        <item s="1" x="5268"/>
        <item s="1" x="5269"/>
        <item s="1" x="5270"/>
        <item s="1" x="5271"/>
        <item s="1" x="5272"/>
        <item s="1" x="5273"/>
        <item s="1" x="5274"/>
        <item s="1" x="5275"/>
        <item s="1" x="5276"/>
        <item s="1" x="5277"/>
        <item s="1" x="5278"/>
        <item s="1" x="5279"/>
        <item s="1" x="5280"/>
        <item s="1" x="5281"/>
        <item s="1" x="5282"/>
        <item s="1" x="5283"/>
        <item s="1" x="5284"/>
        <item s="1" x="5285"/>
        <item s="1" x="5286"/>
        <item s="1" x="5287"/>
        <item s="1" x="5288"/>
        <item s="1" x="5289"/>
        <item s="1" x="5290"/>
        <item s="1" x="5291"/>
        <item s="1" x="5292"/>
        <item s="1" x="5293"/>
        <item s="1" x="5294"/>
        <item s="1" x="5295"/>
        <item s="1" x="5296"/>
        <item s="1" x="5297"/>
        <item s="1" x="5298"/>
        <item s="1" x="5299"/>
        <item s="1" x="5300"/>
        <item s="1" x="5301"/>
        <item s="1" x="5302"/>
        <item s="1" x="5303"/>
        <item s="1" x="5304"/>
        <item s="1" x="5305"/>
        <item s="1" x="5306"/>
        <item s="1" x="5307"/>
        <item s="1" x="5308"/>
        <item s="1" x="5309"/>
        <item s="1" x="5310"/>
        <item s="1" x="5311"/>
        <item s="1" x="5312"/>
        <item s="1" x="5313"/>
        <item s="1" x="5314"/>
        <item s="1" x="5315"/>
        <item s="1" x="5316"/>
        <item s="1" x="5317"/>
        <item s="1" x="5318"/>
        <item s="1" x="5319"/>
        <item s="1" x="5320"/>
        <item s="1" x="5321"/>
        <item s="1" x="5322"/>
        <item s="1" x="5323"/>
        <item s="1" x="5324"/>
        <item s="1" x="5325"/>
        <item s="1" x="5326"/>
        <item s="1" x="5327"/>
        <item s="1" x="5328"/>
        <item s="1" x="5329"/>
        <item s="1" x="5330"/>
        <item s="1" x="5331"/>
        <item s="1" x="5332"/>
        <item s="1" x="5333"/>
        <item s="1" x="5334"/>
        <item s="1" x="5335"/>
        <item s="1" x="5336"/>
        <item s="1" x="5337"/>
        <item s="1" x="5338"/>
        <item s="1" x="5339"/>
        <item s="1" x="5340"/>
        <item s="1" x="5341"/>
        <item s="1" x="5342"/>
        <item s="1" x="5343"/>
        <item s="1" x="5344"/>
        <item s="1" x="5345"/>
        <item s="1" x="5346"/>
        <item s="1" x="5347"/>
        <item s="1" x="5348"/>
        <item s="1" x="5349"/>
        <item s="1" x="5350"/>
        <item s="1" x="5351"/>
        <item s="1" x="5352"/>
        <item s="1" x="5353"/>
        <item s="1" x="5354"/>
        <item s="1" x="5355"/>
        <item s="1" x="5356"/>
        <item s="1" x="5357"/>
        <item s="1" x="5358"/>
        <item s="1" x="5359"/>
        <item s="1" x="5360"/>
        <item s="1" x="5361"/>
        <item s="1" x="5362"/>
        <item s="1" x="5363"/>
        <item s="1" x="5364"/>
        <item s="1" x="5365"/>
        <item s="1" x="5366"/>
        <item s="1" x="5367"/>
        <item s="1" x="5368"/>
        <item s="1" x="5369"/>
        <item s="1" x="5370"/>
        <item s="1" x="5371"/>
        <item s="1" x="5372"/>
        <item s="1" x="5373"/>
        <item s="1" x="5374"/>
        <item s="1" x="5375"/>
        <item s="1" x="5376"/>
        <item s="1" x="5377"/>
        <item s="1" x="5378"/>
        <item s="1" x="5379"/>
        <item s="1" x="5380"/>
        <item s="1" x="5381"/>
        <item s="1" x="5382"/>
        <item s="1" x="5383"/>
        <item s="1" x="5384"/>
        <item s="1" x="5385"/>
        <item s="1" x="5386"/>
        <item s="1" x="5387"/>
        <item s="1" x="5388"/>
        <item s="1" x="5389"/>
        <item s="1" x="5390"/>
        <item s="1" x="5391"/>
        <item s="1" x="5392"/>
        <item s="1" x="5393"/>
        <item s="1" x="5394"/>
        <item s="1" x="5395"/>
        <item s="1" x="5396"/>
        <item s="1" x="5397"/>
        <item s="1" x="5398"/>
        <item s="1" x="5399"/>
        <item s="1" x="5400"/>
        <item s="1" x="5401"/>
        <item s="1" x="5402"/>
        <item s="1" x="5403"/>
        <item s="1" x="5404"/>
        <item s="1" x="5405"/>
        <item s="1" x="5406"/>
        <item s="1" x="5407"/>
        <item s="1" x="5408"/>
        <item s="1" x="5409"/>
        <item s="1" x="5410"/>
        <item s="1" x="5411"/>
        <item s="1" x="5412"/>
        <item s="1" x="5413"/>
        <item s="1" x="5414"/>
        <item s="1" x="5415"/>
        <item s="1" x="5416"/>
        <item s="1" x="5417"/>
        <item s="1" x="5418"/>
        <item s="1" x="5419"/>
        <item s="1" x="5420"/>
        <item s="1" x="5421"/>
        <item s="1" x="5422"/>
        <item s="1" x="5423"/>
        <item s="1" x="5424"/>
        <item s="1" x="5425"/>
        <item s="1" x="5426"/>
        <item s="1" x="5427"/>
        <item s="1" x="5428"/>
        <item s="1" x="5429"/>
        <item s="1" x="5430"/>
        <item s="1" x="5431"/>
        <item s="1" x="5432"/>
        <item s="1" x="5433"/>
        <item s="1" x="5434"/>
        <item s="1" x="5435"/>
        <item s="1" x="5436"/>
        <item s="1" x="5437"/>
        <item s="1" x="5438"/>
        <item s="1" x="5439"/>
        <item s="1" x="5440"/>
        <item s="1" x="5441"/>
        <item s="1" x="5442"/>
        <item s="1" x="5443"/>
        <item s="1" x="5444"/>
        <item s="1" x="5445"/>
        <item s="1" x="5446"/>
        <item s="1" x="5447"/>
        <item s="1" x="5448"/>
        <item s="1" x="5449"/>
        <item s="1" x="5450"/>
        <item s="1" x="5451"/>
        <item s="1" x="5452"/>
        <item s="1" x="5453"/>
        <item s="1" x="5454"/>
        <item s="1" x="5455"/>
        <item s="1" x="5456"/>
        <item s="1" x="5457"/>
        <item s="1" x="5458"/>
        <item s="1" x="5459"/>
        <item s="1" x="5460"/>
        <item s="1" x="5461"/>
        <item s="1" x="5462"/>
        <item s="1" x="5463"/>
        <item s="1" x="5464"/>
        <item s="1" x="5465"/>
        <item s="1" x="5466"/>
        <item s="1" x="5467"/>
        <item s="1" x="5468"/>
        <item s="1" x="5469"/>
        <item s="1" x="5470"/>
        <item s="1" x="5471"/>
        <item s="1" x="5472"/>
        <item s="1" x="5473"/>
        <item s="1" x="5474"/>
        <item s="1" x="5475"/>
        <item s="1" x="5476"/>
        <item s="1" x="5477"/>
        <item s="1" x="5478"/>
        <item s="1" x="5479"/>
        <item s="1" x="5480"/>
        <item s="1" x="5481"/>
        <item s="1" x="5482"/>
        <item s="1" x="5483"/>
        <item s="1" x="5484"/>
        <item s="1" x="5485"/>
        <item s="1" x="5486"/>
        <item s="1" x="5487"/>
        <item s="1" x="5488"/>
        <item s="1" x="5489"/>
        <item s="1" x="5490"/>
        <item s="1" x="5491"/>
        <item s="1" x="5492"/>
        <item s="1" x="5493"/>
        <item s="1" x="5494"/>
        <item s="1" x="5495"/>
        <item s="1" x="5496"/>
        <item s="1" x="5497"/>
        <item s="1" x="5498"/>
        <item s="1" x="5499"/>
        <item s="1" x="5500"/>
        <item s="1" x="5501"/>
        <item s="1" x="5502"/>
        <item s="1" x="5503"/>
        <item s="1" x="5504"/>
        <item s="1" x="5505"/>
        <item s="1" x="5506"/>
        <item s="1" x="5507"/>
        <item s="1" x="5508"/>
        <item s="1" x="5509"/>
        <item s="1" x="5510"/>
        <item s="1" x="5511"/>
        <item s="1" x="5512"/>
        <item s="1" x="5513"/>
        <item s="1" x="5514"/>
        <item s="1" x="5515"/>
        <item s="1" x="5516"/>
        <item s="1" x="5517"/>
        <item s="1" x="5518"/>
        <item s="1" x="5519"/>
        <item s="1" x="5520"/>
        <item s="1" x="5521"/>
        <item s="1" x="5522"/>
        <item s="1" x="5523"/>
        <item s="1" x="5524"/>
        <item s="1" x="5525"/>
        <item s="1" x="5526"/>
        <item s="1" x="5527"/>
        <item s="1" x="5528"/>
        <item s="1" x="5529"/>
        <item s="1" x="5530"/>
        <item s="1" x="5531"/>
        <item s="1" x="5532"/>
        <item s="1" x="5533"/>
        <item s="1" x="5534"/>
        <item s="1" x="5535"/>
        <item s="1" x="5536"/>
        <item s="1" x="5537"/>
        <item s="1" x="5538"/>
        <item s="1" x="5539"/>
        <item s="1" x="5540"/>
        <item s="1" x="5541"/>
        <item s="1" x="5542"/>
        <item s="1" x="5543"/>
        <item s="1" x="5544"/>
        <item s="1" x="5545"/>
        <item s="1" x="5546"/>
        <item s="1" x="5547"/>
        <item s="1" x="5548"/>
        <item s="1" x="5549"/>
        <item s="1" x="5550"/>
        <item s="1" x="5551"/>
        <item s="1" x="5552"/>
        <item s="1" x="5553"/>
        <item s="1" x="5554"/>
        <item s="1" x="5555"/>
        <item s="1" x="5556"/>
        <item s="1" x="5557"/>
        <item s="1" x="5558"/>
        <item s="1" x="5559"/>
        <item s="1" x="5560"/>
        <item s="1" x="5561"/>
        <item s="1" x="5562"/>
        <item s="1" x="5563"/>
        <item s="1" x="5564"/>
        <item s="1" x="5565"/>
        <item s="1" x="5566"/>
        <item s="1" x="5567"/>
        <item s="1" x="5568"/>
        <item s="1" x="5569"/>
        <item s="1" x="5570"/>
        <item s="1" x="5571"/>
        <item s="1" x="5572"/>
        <item s="1" x="5573"/>
        <item s="1" x="5574"/>
        <item s="1" x="5575"/>
        <item s="1" x="5576"/>
        <item s="1" x="5577"/>
        <item s="1" x="5578"/>
        <item s="1" x="5579"/>
        <item s="1" x="5580"/>
        <item s="1" x="5581"/>
        <item s="1" x="5582"/>
        <item s="1" x="5583"/>
        <item s="1" x="5584"/>
        <item s="1" x="5585"/>
        <item s="1" x="5586"/>
        <item s="1" x="5587"/>
        <item s="1" x="5588"/>
        <item s="1" x="5589"/>
        <item s="1" x="5590"/>
        <item s="1" x="5591"/>
        <item s="1" x="5592"/>
        <item s="1" x="5593"/>
        <item s="1" x="5594"/>
        <item s="1" x="5595"/>
        <item s="1" x="5596"/>
        <item s="1" x="5597"/>
        <item s="1" x="5598"/>
        <item s="1" x="5599"/>
        <item s="1" x="5600"/>
        <item s="1" x="5601"/>
        <item s="1" x="5602"/>
        <item s="1" x="5603"/>
        <item s="1" x="5604"/>
        <item s="1" x="5605"/>
        <item s="1" x="5606"/>
        <item s="1" x="5607"/>
        <item s="1" x="5608"/>
        <item s="1" x="5609"/>
        <item s="1" x="5610"/>
        <item s="1" x="5611"/>
        <item s="1" x="5612"/>
        <item s="1" x="5613"/>
        <item s="1" x="5614"/>
        <item s="1" x="5615"/>
        <item s="1" x="5616"/>
        <item s="1" x="5617"/>
        <item s="1" x="5618"/>
        <item s="1" x="5619"/>
        <item s="1" x="5620"/>
        <item s="1" x="5621"/>
        <item s="1" x="5622"/>
        <item s="1" x="5623"/>
        <item s="1" x="5624"/>
        <item s="1" x="5625"/>
        <item s="1" x="5626"/>
        <item s="1" x="5627"/>
        <item s="1" x="5628"/>
        <item s="1" x="5629"/>
        <item s="1" x="5630"/>
        <item s="1" x="5631"/>
        <item s="1" x="5632"/>
        <item s="1" x="5633"/>
        <item s="1" x="5634"/>
        <item s="1" x="5635"/>
        <item s="1" x="5636"/>
        <item s="1" x="5637"/>
        <item s="1" x="5638"/>
        <item s="1" x="5639"/>
        <item s="1" x="5640"/>
        <item s="1" x="5641"/>
        <item s="1" x="5642"/>
        <item s="1" x="5643"/>
        <item s="1" x="5644"/>
        <item s="1" x="5645"/>
        <item s="1" x="5646"/>
        <item s="1" x="5647"/>
        <item s="1" x="5648"/>
        <item s="1" x="5649"/>
        <item s="1" x="5650"/>
        <item s="1" x="5651"/>
        <item s="1" x="5652"/>
        <item s="1" x="5653"/>
        <item s="1" x="5654"/>
        <item s="1" x="5655"/>
        <item s="1" x="5656"/>
        <item s="1" x="5657"/>
        <item s="1" x="5658"/>
        <item s="1" x="5659"/>
        <item s="1" x="5660"/>
        <item s="1" x="5661"/>
        <item s="1" x="5662"/>
        <item s="1" x="5663"/>
        <item s="1" x="5664"/>
        <item s="1" x="5665"/>
        <item s="1" x="5666"/>
        <item s="1" x="5667"/>
        <item s="1" x="5668"/>
        <item s="1" x="5669"/>
        <item s="1" x="5670"/>
        <item s="1" x="5671"/>
        <item s="1" x="5672"/>
        <item s="1" x="5673"/>
        <item s="1" x="5674"/>
        <item s="1" x="5675"/>
        <item s="1" x="5676"/>
        <item s="1" x="5677"/>
        <item s="1" x="5678"/>
        <item s="1" x="5679"/>
        <item s="1" x="5680"/>
        <item s="1" x="5681"/>
        <item s="1" x="5682"/>
        <item s="1" x="5683"/>
        <item s="1" x="5684"/>
        <item s="1" x="5685"/>
        <item s="1" x="5686"/>
        <item s="1" x="5687"/>
        <item s="1" x="5688"/>
        <item s="1" x="5689"/>
        <item s="1" x="5690"/>
        <item s="1" x="5691"/>
        <item s="1" x="5692"/>
        <item s="1" x="5693"/>
        <item s="1" x="5694"/>
        <item s="1" x="5695"/>
        <item s="1" x="5696"/>
        <item s="1" x="5697"/>
        <item s="1" x="5698"/>
        <item s="1" x="5699"/>
        <item s="1" x="5700"/>
        <item s="1" x="5701"/>
        <item s="1" x="5702"/>
        <item s="1" x="5703"/>
        <item s="1" x="5704"/>
        <item s="1" x="5705"/>
        <item s="1" x="5706"/>
        <item s="1" x="5707"/>
        <item s="1" x="5708"/>
        <item s="1" x="5709"/>
        <item s="1" x="5710"/>
        <item s="1" x="5711"/>
        <item s="1" x="5712"/>
        <item s="1" x="5713"/>
        <item s="1" x="5714"/>
        <item s="1" x="5715"/>
        <item s="1" x="5716"/>
        <item s="1" x="5717"/>
        <item s="1" x="5718"/>
        <item s="1" x="5719"/>
        <item s="1" x="5720"/>
        <item s="1" x="5721"/>
        <item s="1" x="5722"/>
        <item s="1" x="5723"/>
        <item s="1" x="5724"/>
        <item s="1" x="5725"/>
        <item s="1" x="5726"/>
        <item s="1" x="5727"/>
        <item s="1" x="5728"/>
        <item s="1" x="5729"/>
        <item s="1" x="5730"/>
        <item s="1" x="5731"/>
        <item s="1" x="5732"/>
        <item s="1" x="5733"/>
        <item s="1" x="5734"/>
        <item s="1" x="5735"/>
        <item s="1" x="5736"/>
        <item s="1" x="5737"/>
        <item s="1" x="5738"/>
        <item s="1" x="5739"/>
        <item s="1" x="5740"/>
        <item s="1" x="5741"/>
        <item s="1" x="5742"/>
        <item s="1" x="5743"/>
        <item s="1" x="5744"/>
        <item s="1" x="5745"/>
        <item s="1" x="5746"/>
        <item s="1" x="5747"/>
        <item s="1" x="5748"/>
        <item s="1" x="5749"/>
        <item s="1" x="5750"/>
        <item s="1" x="5751"/>
        <item s="1" x="5752"/>
        <item s="1" x="5753"/>
        <item s="1" x="5754"/>
        <item s="1" x="5755"/>
        <item s="1" x="5756"/>
        <item s="1" x="5757"/>
        <item s="1" x="5758"/>
        <item s="1" x="5759"/>
        <item s="1" x="5760"/>
        <item s="1" x="5761"/>
        <item s="1" x="5762"/>
        <item s="1" x="5763"/>
        <item s="1" x="5764"/>
        <item s="1" x="5765"/>
        <item s="1" x="5766"/>
        <item s="1" x="5767"/>
        <item s="1" x="5768"/>
        <item s="1" x="5769"/>
        <item s="1" x="5770"/>
        <item s="1" x="5771"/>
        <item s="1" x="5772"/>
        <item s="1" x="5773"/>
        <item s="1" x="5774"/>
        <item s="1" x="5775"/>
        <item s="1" x="5776"/>
        <item s="1" x="5777"/>
        <item s="1" x="5778"/>
        <item s="1" x="5779"/>
        <item s="1" x="5780"/>
        <item s="1" x="5781"/>
        <item s="1" x="5782"/>
        <item s="1" x="5783"/>
        <item s="1" x="5784"/>
        <item s="1" x="5785"/>
        <item s="1" x="5786"/>
        <item s="1" x="5787"/>
        <item s="1" x="5788"/>
        <item s="1" x="5789"/>
        <item s="1" x="5790"/>
        <item s="1" x="5791"/>
        <item s="1" x="5792"/>
        <item s="1" x="5793"/>
        <item s="1" x="5794"/>
        <item s="1" x="5795"/>
        <item s="1" x="5796"/>
        <item s="1" x="5797"/>
        <item s="1" x="5798"/>
        <item s="1" x="5799"/>
        <item s="1" x="5800"/>
        <item s="1" x="5801"/>
        <item s="1" x="5802"/>
        <item s="1" x="5803"/>
        <item s="1" x="5804"/>
        <item s="1" x="5805"/>
        <item s="1" x="5806"/>
        <item s="1" x="5807"/>
        <item s="1" x="5808"/>
        <item s="1" x="5809"/>
        <item s="1" x="5810"/>
        <item s="1" x="5811"/>
        <item s="1" x="5812"/>
        <item s="1" x="5813"/>
        <item s="1" x="5814"/>
        <item s="1" x="5815"/>
        <item s="1" x="5816"/>
        <item s="1" x="5817"/>
        <item s="1" x="5818"/>
        <item s="1" x="5819"/>
        <item s="1" x="5820"/>
        <item s="1" x="5821"/>
        <item s="1" x="5822"/>
        <item s="1" x="5823"/>
        <item s="1" x="5824"/>
        <item s="1" x="5825"/>
        <item s="1" x="5826"/>
        <item s="1" x="5827"/>
        <item s="1" x="5828"/>
        <item s="1" x="5829"/>
        <item s="1" x="5830"/>
        <item s="1" x="5831"/>
        <item s="1" x="5832"/>
        <item s="1" x="5833"/>
        <item s="1" x="5834"/>
        <item s="1" x="5835"/>
        <item s="1" x="5836"/>
        <item s="1" x="5837"/>
        <item s="1" x="5838"/>
        <item s="1" x="5839"/>
        <item s="1" x="5840"/>
        <item s="1" x="5841"/>
        <item s="1" x="5842"/>
        <item s="1" x="5843"/>
        <item s="1" x="5844"/>
        <item s="1" x="5845"/>
        <item s="1" x="5846"/>
        <item s="1" x="5847"/>
        <item s="1" x="5848"/>
        <item s="1" x="5849"/>
        <item s="1" x="5850"/>
        <item s="1" x="5851"/>
        <item s="1" x="5852"/>
        <item s="1" x="5853"/>
        <item s="1" x="5854"/>
        <item s="1" x="5855"/>
        <item s="1" x="5856"/>
        <item s="1" x="5857"/>
        <item s="1" x="5858"/>
        <item s="1" x="5859"/>
        <item s="1" x="5860"/>
        <item s="1" x="5861"/>
        <item s="1" x="5862"/>
        <item s="1" x="5863"/>
        <item s="1" x="5864"/>
        <item s="1" x="5865"/>
        <item s="1" x="5866"/>
        <item s="1" x="5867"/>
        <item s="1" x="5868"/>
        <item s="1" x="5869"/>
        <item s="1" x="5870"/>
        <item s="1" x="5871"/>
        <item s="1" x="5872"/>
        <item s="1" x="5873"/>
        <item s="1" x="5874"/>
        <item s="1" x="5875"/>
        <item s="1" x="5876"/>
        <item s="1" x="5877"/>
        <item s="1" x="5878"/>
        <item s="1" x="5879"/>
        <item s="1" x="5880"/>
        <item s="1" x="5881"/>
        <item s="1" x="5882"/>
        <item s="1" x="5883"/>
        <item s="1" x="5884"/>
        <item s="1" x="5885"/>
        <item s="1" x="5886"/>
        <item s="1" x="5887"/>
        <item s="1" x="5888"/>
        <item s="1" x="5889"/>
        <item s="1" x="5890"/>
        <item s="1" x="5891"/>
        <item s="1" x="5892"/>
        <item s="1" x="5893"/>
        <item s="1" x="5894"/>
        <item s="1" x="5895"/>
        <item s="1" x="5896"/>
        <item s="1" x="5897"/>
        <item s="1" x="5898"/>
        <item s="1" x="5899"/>
        <item s="1" x="5900"/>
        <item s="1" x="5901"/>
        <item s="1" x="5902"/>
        <item s="1" x="5903"/>
        <item s="1" x="5904"/>
        <item s="1" x="5905"/>
        <item s="1" x="5906"/>
        <item s="1" x="5907"/>
        <item s="1" x="5908"/>
        <item s="1" x="5909"/>
        <item s="1" x="5910"/>
        <item s="1" x="5911"/>
        <item s="1" x="5912"/>
        <item s="1" x="5913"/>
        <item s="1" x="5914"/>
        <item s="1" x="5915"/>
        <item s="1" x="5916"/>
        <item s="1" x="5917"/>
        <item s="1" x="5918"/>
        <item s="1" x="5919"/>
        <item s="1" x="5920"/>
        <item s="1" x="5921"/>
        <item s="1" x="5922"/>
        <item s="1" x="5923"/>
        <item s="1" x="5924"/>
        <item s="1" x="5925"/>
        <item s="1" x="5926"/>
        <item s="1" x="5927"/>
        <item s="1" x="5928"/>
        <item s="1" x="5929"/>
        <item s="1" x="5930"/>
        <item s="1" x="5931"/>
        <item s="1" x="5932"/>
        <item s="1" x="5933"/>
        <item s="1" x="5934"/>
        <item s="1" x="5935"/>
        <item s="1" x="5936"/>
        <item s="1" x="5937"/>
        <item s="1" x="5938"/>
        <item s="1" x="5939"/>
        <item s="1" x="5940"/>
        <item s="1" x="5941"/>
        <item s="1" x="5942"/>
        <item s="1" x="5943"/>
        <item s="1" x="5944"/>
        <item s="1" x="5945"/>
        <item s="1" x="5946"/>
        <item s="1" x="5947"/>
        <item s="1" x="5948"/>
        <item s="1" x="5949"/>
        <item s="1" x="5950"/>
        <item s="1" x="5951"/>
        <item s="1" x="5952"/>
        <item s="1" x="5953"/>
        <item s="1" x="5954"/>
        <item s="1" x="5955"/>
        <item s="1" x="5956"/>
        <item s="1" x="5957"/>
        <item s="1" x="5958"/>
        <item s="1" x="5959"/>
        <item s="1" x="5960"/>
        <item s="1" x="5961"/>
        <item s="1" x="5962"/>
        <item s="1" x="5963"/>
        <item s="1" x="5964"/>
        <item s="1" x="5965"/>
        <item s="1" x="5966"/>
        <item s="1" x="5967"/>
        <item s="1" x="5968"/>
        <item s="1" x="5969"/>
        <item s="1" x="5970"/>
        <item s="1" x="5971"/>
        <item s="1" x="5972"/>
        <item s="1" x="5973"/>
        <item s="1" x="5974"/>
        <item s="1" x="5975"/>
        <item s="1" x="5976"/>
        <item s="1" x="5977"/>
        <item s="1" x="5978"/>
        <item s="1" x="5979"/>
        <item s="1" x="5980"/>
        <item s="1" x="5981"/>
        <item s="1" x="5982"/>
        <item s="1" x="5983"/>
        <item s="1" x="5984"/>
        <item s="1" x="5985"/>
        <item s="1" x="5986"/>
        <item s="1" x="5987"/>
        <item s="1" x="5988"/>
        <item s="1" x="5989"/>
        <item s="1" x="5990"/>
        <item s="1" x="5991"/>
        <item s="1" x="5992"/>
        <item s="1" x="5993"/>
        <item s="1" x="5994"/>
        <item s="1" x="5995"/>
        <item s="1" x="5996"/>
        <item s="1" x="5997"/>
        <item s="1" x="5998"/>
        <item s="1" x="5999"/>
        <item s="1" x="6000"/>
        <item s="1" x="6001"/>
        <item s="1" x="6002"/>
        <item s="1" x="6003"/>
        <item s="1" x="6004"/>
        <item s="1" x="6005"/>
        <item s="1" x="6006"/>
        <item s="1" x="6007"/>
        <item s="1" x="6008"/>
        <item s="1" x="6009"/>
        <item s="1" x="6010"/>
        <item s="1" x="6011"/>
        <item s="1" x="6012"/>
        <item s="1" x="6013"/>
        <item s="1" x="6014"/>
        <item s="1" x="6015"/>
        <item s="1" x="6016"/>
        <item s="1" x="6017"/>
        <item s="1" x="6018"/>
        <item s="1" x="6019"/>
        <item s="1" x="6020"/>
        <item s="1" x="6021"/>
        <item s="1" x="6022"/>
        <item s="1" x="6023"/>
        <item s="1" x="6024"/>
        <item s="1" x="6025"/>
        <item s="1" x="6026"/>
        <item s="1" x="6027"/>
        <item s="1" x="6028"/>
        <item s="1" x="6029"/>
        <item s="1" x="6030"/>
        <item s="1" x="6031"/>
        <item s="1" x="6032"/>
        <item s="1" x="6033"/>
        <item s="1" x="6034"/>
        <item s="1" x="6035"/>
        <item s="1" x="6036"/>
        <item s="1" x="6037"/>
        <item s="1" x="6038"/>
        <item s="1" x="6039"/>
        <item s="1" x="6040"/>
        <item s="1" x="6041"/>
        <item s="1" x="6042"/>
        <item s="1" x="6043"/>
        <item s="1" x="6044"/>
        <item s="1" x="6045"/>
        <item s="1" x="6046"/>
        <item s="1" x="6047"/>
        <item s="1" x="6048"/>
        <item s="1" x="6049"/>
        <item s="1" x="6050"/>
        <item s="1" x="6051"/>
        <item s="1" x="6052"/>
        <item s="1" x="6053"/>
        <item s="1" x="6054"/>
        <item s="1" x="6055"/>
        <item s="1" x="6056"/>
        <item s="1" x="6057"/>
        <item s="1" x="6058"/>
        <item s="1" x="6059"/>
        <item s="1" x="6060"/>
        <item s="1" x="6061"/>
        <item s="1" x="6062"/>
        <item s="1" x="6063"/>
        <item s="1" x="6064"/>
        <item s="1" x="6065"/>
        <item s="1" x="6066"/>
        <item s="1" x="6067"/>
        <item s="1" x="6068"/>
        <item s="1" x="6069"/>
        <item s="1" x="6070"/>
        <item s="1" x="6071"/>
        <item s="1" x="6072"/>
        <item s="1" x="6073"/>
        <item s="1" x="6074"/>
        <item s="1" x="6075"/>
        <item s="1" x="6076"/>
        <item s="1" x="6077"/>
        <item s="1" x="6078"/>
        <item s="1" x="6079"/>
        <item s="1" x="6080"/>
        <item s="1" x="6081"/>
        <item s="1" x="6082"/>
        <item s="1" x="6083"/>
        <item s="1" x="6084"/>
        <item s="1" x="6085"/>
        <item s="1" x="6086"/>
        <item s="1" x="6087"/>
        <item s="1" x="6088"/>
        <item s="1" x="6089"/>
        <item s="1" x="6090"/>
        <item s="1" x="6091"/>
        <item s="1" x="6092"/>
        <item s="1" x="6093"/>
        <item s="1" x="6094"/>
        <item s="1" x="6095"/>
        <item s="1" x="6096"/>
        <item s="1" x="6097"/>
        <item s="1" x="6098"/>
        <item s="1" x="6099"/>
        <item s="1" x="6100"/>
        <item s="1" x="6101"/>
        <item s="1" x="6102"/>
        <item s="1" x="6103"/>
        <item s="1" x="6104"/>
        <item s="1" x="6105"/>
        <item s="1" x="6106"/>
        <item s="1" x="6107"/>
        <item s="1" x="6108"/>
        <item s="1" x="6109"/>
        <item s="1" x="6110"/>
        <item s="1" x="6111"/>
        <item s="1" x="6112"/>
        <item s="1" x="6113"/>
        <item s="1" x="6114"/>
        <item s="1" x="6115"/>
        <item s="1" x="6116"/>
        <item s="1" x="6117"/>
        <item s="1" x="6118"/>
        <item s="1" x="6119"/>
        <item s="1" x="6120"/>
        <item s="1" x="6121"/>
        <item s="1" x="6122"/>
        <item s="1" x="6123"/>
        <item s="1" x="6124"/>
        <item s="1" x="6125"/>
        <item s="1" x="6126"/>
        <item s="1" x="6127"/>
        <item s="1" x="6128"/>
        <item s="1" x="6129"/>
        <item s="1" x="6130"/>
        <item s="1" x="6131"/>
        <item s="1" x="6132"/>
        <item s="1" x="6133"/>
        <item s="1" x="6134"/>
        <item s="1" x="6135"/>
        <item s="1" x="6136"/>
        <item s="1" x="6137"/>
        <item s="1" x="6138"/>
        <item s="1" x="6139"/>
        <item s="1" x="6140"/>
        <item s="1" x="6141"/>
        <item s="1" x="6142"/>
        <item s="1" x="6143"/>
        <item s="1" x="6144"/>
        <item s="1" x="6145"/>
        <item s="1" x="6146"/>
        <item s="1" x="6147"/>
        <item s="1" x="6148"/>
        <item s="1" x="6149"/>
        <item s="1" x="6150"/>
        <item s="1" x="6151"/>
        <item s="1" x="6152"/>
        <item s="1" x="6153"/>
        <item s="1" x="6154"/>
        <item s="1" x="6155"/>
        <item s="1" x="6156"/>
        <item s="1" x="6157"/>
        <item s="1" x="6158"/>
        <item s="1" x="6159"/>
        <item s="1" x="6160"/>
        <item s="1" x="6161"/>
        <item s="1" x="6162"/>
        <item s="1" x="6163"/>
        <item s="1" x="6164"/>
        <item s="1" x="6165"/>
        <item s="1" x="6166"/>
        <item s="1" x="6167"/>
        <item s="1" x="6168"/>
        <item s="1" x="6169"/>
        <item s="1" x="6170"/>
        <item s="1" x="6171"/>
        <item s="1" x="6172"/>
        <item s="1" x="6173"/>
        <item s="1" x="6174"/>
        <item s="1" x="6175"/>
        <item s="1" x="6176"/>
        <item s="1" x="6177"/>
        <item s="1" x="6178"/>
        <item s="1" x="6179"/>
        <item s="1" x="6180"/>
        <item s="1" x="6181"/>
        <item s="1" x="6182"/>
        <item s="1" x="6183"/>
        <item s="1" x="6184"/>
        <item s="1" x="6185"/>
        <item s="1" x="6186"/>
        <item s="1" x="6187"/>
        <item s="1" x="6188"/>
        <item s="1" x="6189"/>
        <item s="1" x="6190"/>
        <item s="1" x="6191"/>
        <item s="1" x="6192"/>
        <item s="1" x="6193"/>
        <item s="1" x="6194"/>
        <item s="1" x="6195"/>
        <item s="1" x="6196"/>
        <item s="1" x="6197"/>
        <item s="1" x="6198"/>
        <item s="1" x="6199"/>
        <item s="1" x="6200"/>
        <item s="1" x="6201"/>
        <item s="1" x="6202"/>
        <item s="1" x="6203"/>
        <item s="1" x="6204"/>
        <item s="1" x="6205"/>
        <item s="1" x="6206"/>
        <item s="1" x="6207"/>
        <item s="1" x="6208"/>
        <item s="1" x="6209"/>
        <item s="1" x="6210"/>
        <item s="1" x="6211"/>
        <item s="1" x="6212"/>
        <item s="1" x="6213"/>
        <item s="1" x="6214"/>
        <item s="1" x="6215"/>
        <item s="1" x="6216"/>
        <item s="1" x="6217"/>
        <item s="1" x="6218"/>
        <item s="1" x="6219"/>
        <item s="1" x="6220"/>
        <item s="1" x="6221"/>
        <item s="1" x="6222"/>
        <item s="1" x="6223"/>
        <item s="1" x="6224"/>
        <item s="1" x="6225"/>
        <item s="1" x="6226"/>
        <item s="1" x="6227"/>
        <item s="1" x="6228"/>
        <item s="1" x="6229"/>
        <item s="1" x="6230"/>
        <item s="1" x="6231"/>
        <item s="1" x="6232"/>
        <item s="1" x="6233"/>
        <item s="1" x="6234"/>
        <item s="1" x="6235"/>
        <item s="1" x="6236"/>
        <item s="1" x="6237"/>
        <item s="1" x="6238"/>
        <item s="1" x="6239"/>
        <item s="1" x="6240"/>
        <item s="1" x="6241"/>
        <item s="1" x="6242"/>
        <item s="1" x="6243"/>
        <item s="1" x="6244"/>
        <item s="1" x="6245"/>
        <item s="1" x="6246"/>
        <item s="1" x="6247"/>
        <item s="1" x="6248"/>
        <item s="1" x="6249"/>
        <item s="1" x="6250"/>
        <item s="1" x="6251"/>
        <item s="1" x="6252"/>
        <item s="1" x="6253"/>
        <item s="1" x="6254"/>
        <item s="1" x="6255"/>
        <item s="1" x="6256"/>
        <item s="1" x="6257"/>
        <item s="1" x="6258"/>
        <item s="1" x="6259"/>
        <item s="1" x="6260"/>
        <item s="1" x="6261"/>
        <item s="1" x="6262"/>
        <item s="1" x="6263"/>
        <item s="1" x="6264"/>
        <item s="1" x="6265"/>
        <item s="1" x="6266"/>
        <item s="1" x="6267"/>
        <item s="1" x="6268"/>
        <item s="1" x="6269"/>
        <item s="1" x="6270"/>
        <item s="1" x="6271"/>
        <item s="1" x="6272"/>
        <item s="1" x="6273"/>
        <item s="1" x="6274"/>
        <item s="1" x="6275"/>
        <item s="1" x="6276"/>
        <item s="1" x="6277"/>
        <item s="1" x="6278"/>
        <item s="1" x="6279"/>
        <item s="1" x="6280"/>
        <item s="1" x="6281"/>
        <item s="1" x="6282"/>
        <item s="1" x="6283"/>
        <item s="1" x="6284"/>
        <item s="1" x="6285"/>
        <item s="1" x="6286"/>
        <item s="1" x="6287"/>
        <item s="1" x="6288"/>
        <item s="1" x="6289"/>
        <item s="1" x="6290"/>
        <item s="1" x="6291"/>
        <item s="1" x="6292"/>
        <item s="1" x="6293"/>
        <item s="1" x="6294"/>
        <item s="1" x="6295"/>
        <item s="1" x="6296"/>
        <item s="1" x="6297"/>
        <item s="1" x="6298"/>
        <item s="1" x="6299"/>
        <item s="1" x="6300"/>
        <item s="1" x="6301"/>
        <item s="1" x="6302"/>
        <item s="1" x="6303"/>
        <item s="1" x="6304"/>
        <item s="1" x="6305"/>
        <item s="1" x="6306"/>
        <item s="1" x="6307"/>
        <item s="1" x="6308"/>
        <item s="1" x="6309"/>
        <item s="1" x="6310"/>
        <item s="1" x="6311"/>
        <item s="1" x="6312"/>
        <item s="1" x="6313"/>
        <item s="1" x="6314"/>
        <item s="1" x="6315"/>
        <item s="1" x="6316"/>
        <item s="1" x="6317"/>
        <item s="1" x="6318"/>
        <item s="1" x="6319"/>
        <item s="1" x="6320"/>
        <item s="1" x="6321"/>
        <item s="1" x="6322"/>
        <item s="1" x="6323"/>
        <item s="1" x="6324"/>
        <item s="1" x="6325"/>
        <item s="1" x="6326"/>
        <item s="1" x="6327"/>
        <item s="1" x="6328"/>
        <item s="1" x="6329"/>
        <item s="1" x="6330"/>
        <item s="1" x="6331"/>
        <item s="1" x="6332"/>
        <item s="1" x="6333"/>
        <item s="1" x="6334"/>
        <item s="1" x="6335"/>
        <item s="1" x="6336"/>
        <item s="1" x="6337"/>
        <item s="1" x="6338"/>
        <item s="1" x="6339"/>
        <item s="1" x="6340"/>
        <item s="1" x="6341"/>
        <item s="1" x="6342"/>
        <item s="1" x="6343"/>
        <item s="1" x="6344"/>
        <item s="1" x="6345"/>
        <item s="1" x="6346"/>
        <item s="1" x="6347"/>
        <item s="1" x="6348"/>
        <item s="1" x="6349"/>
        <item s="1" x="6350"/>
        <item s="1" x="6351"/>
        <item s="1" x="6352"/>
        <item s="1" x="6353"/>
        <item s="1" x="6354"/>
        <item s="1" x="6355"/>
        <item s="1" x="6356"/>
        <item s="1" x="6357"/>
        <item s="1" x="6358"/>
        <item s="1" x="6359"/>
        <item s="1" x="6360"/>
        <item s="1" x="6361"/>
        <item s="1" x="6362"/>
        <item s="1" x="6363"/>
        <item s="1" x="6364"/>
        <item s="1" x="6365"/>
        <item s="1" x="6366"/>
        <item s="1" x="6367"/>
        <item s="1" x="6368"/>
        <item s="1" x="6369"/>
        <item s="1" x="6370"/>
        <item s="1" x="6371"/>
        <item s="1" x="6372"/>
        <item s="1" x="6373"/>
        <item s="1" x="6374"/>
        <item s="1" x="6375"/>
        <item s="1" x="6376"/>
        <item s="1" x="6377"/>
        <item s="1" x="6378"/>
        <item s="1" x="6379"/>
        <item s="1" x="6380"/>
        <item s="1" x="6381"/>
        <item s="1" x="6382"/>
        <item s="1" x="6383"/>
        <item s="1" x="6384"/>
        <item s="1" x="6385"/>
        <item s="1" x="6386"/>
        <item s="1" x="6387"/>
        <item s="1" x="6388"/>
        <item s="1" x="6389"/>
        <item s="1" x="6390"/>
        <item s="1" x="6391"/>
        <item s="1" x="6392"/>
        <item s="1" x="6393"/>
        <item s="1" x="6394"/>
        <item s="1" x="6395"/>
        <item s="1" x="6396"/>
        <item s="1" x="6397"/>
        <item s="1" x="6398"/>
        <item s="1" x="6399"/>
        <item s="1" x="6400"/>
        <item s="1" x="6401"/>
        <item s="1" x="6402"/>
        <item s="1" x="6403"/>
        <item s="1" x="6404"/>
        <item s="1" x="6405"/>
        <item s="1" x="6406"/>
        <item s="1" x="6407"/>
        <item s="1" x="6408"/>
        <item s="1" x="6409"/>
        <item s="1" x="6410"/>
        <item s="1" x="6411"/>
        <item s="1" x="6412"/>
        <item s="1" x="6413"/>
        <item s="1" x="6414"/>
        <item s="1" x="6415"/>
        <item s="1" x="6416"/>
        <item s="1" x="6417"/>
        <item s="1" x="6418"/>
        <item s="1" x="6419"/>
        <item s="1" x="6420"/>
        <item s="1" x="6421"/>
        <item s="1" x="6422"/>
        <item s="1" x="6423"/>
        <item s="1" x="6424"/>
        <item s="1" x="6425"/>
        <item s="1" x="6426"/>
        <item s="1" x="6427"/>
        <item s="1" x="6428"/>
        <item s="1" x="6429"/>
        <item s="1" x="6430"/>
        <item s="1" x="6431"/>
        <item s="1" x="6432"/>
        <item s="1" x="6433"/>
        <item s="1" x="6434"/>
        <item s="1" x="6435"/>
        <item s="1" x="6436"/>
        <item s="1" x="6437"/>
        <item s="1" x="6438"/>
        <item s="1" x="6439"/>
        <item s="1" x="6440"/>
        <item s="1" x="6441"/>
        <item s="1" x="6442"/>
        <item s="1" x="6443"/>
        <item s="1" x="6444"/>
        <item s="1" x="6445"/>
        <item s="1" x="6446"/>
        <item s="1" x="6447"/>
        <item s="1" x="6448"/>
        <item s="1" x="6449"/>
        <item s="1" x="6450"/>
        <item s="1" x="6451"/>
        <item s="1" x="6452"/>
        <item s="1" x="6453"/>
        <item s="1" x="6454"/>
        <item s="1" x="6455"/>
        <item s="1" x="6456"/>
        <item s="1" x="6457"/>
        <item s="1" x="6458"/>
        <item s="1" x="6459"/>
        <item s="1" x="6460"/>
        <item s="1" x="6461"/>
        <item s="1" x="6462"/>
        <item s="1" x="6463"/>
        <item s="1" x="6464"/>
        <item s="1" x="6465"/>
        <item s="1" x="6466"/>
        <item s="1" x="6467"/>
        <item s="1" x="6468"/>
        <item s="1" x="6469"/>
        <item s="1" x="6470"/>
        <item s="1" x="6471"/>
        <item s="1" x="6472"/>
        <item s="1" x="6473"/>
        <item s="1" x="6474"/>
        <item s="1" x="6475"/>
        <item s="1" x="6476"/>
        <item s="1" x="6477"/>
        <item s="1" x="6478"/>
        <item s="1" x="6479"/>
        <item s="1" x="6480"/>
        <item s="1" x="6481"/>
        <item s="1" x="6482"/>
        <item s="1" x="6483"/>
        <item s="1" x="6484"/>
        <item s="1" x="6485"/>
        <item s="1" x="6486"/>
        <item s="1" x="6487"/>
        <item s="1" x="6488"/>
        <item s="1" x="6489"/>
        <item s="1" x="6490"/>
        <item s="1" x="6491"/>
        <item s="1" x="6492"/>
        <item s="1" x="6493"/>
        <item s="1" x="6494"/>
        <item s="1" x="6495"/>
        <item s="1" x="6496"/>
        <item s="1" x="6497"/>
        <item s="1" x="6498"/>
        <item s="1" x="6499"/>
        <item s="1" x="6500"/>
        <item s="1" x="6501"/>
        <item s="1" x="6502"/>
        <item s="1" x="6503"/>
        <item s="1" x="6504"/>
        <item s="1" x="6505"/>
        <item s="1" x="6506"/>
        <item s="1" x="6507"/>
        <item s="1" x="6508"/>
        <item s="1" x="6509"/>
        <item s="1" x="6510"/>
        <item s="1" x="6511"/>
        <item s="1" x="6512"/>
        <item s="1" x="6513"/>
        <item s="1" x="6514"/>
        <item s="1" x="6515"/>
        <item s="1" x="6516"/>
        <item s="1" x="6517"/>
        <item s="1" x="6518"/>
        <item s="1" x="6519"/>
        <item s="1" x="6520"/>
        <item s="1" x="6521"/>
        <item s="1" x="6522"/>
        <item s="1" x="6523"/>
        <item s="1" x="6524"/>
        <item s="1" x="6525"/>
        <item s="1" x="6526"/>
        <item s="1" x="6527"/>
        <item s="1" x="6528"/>
        <item s="1" x="6529"/>
        <item s="1" x="6530"/>
        <item s="1" x="6531"/>
        <item s="1" x="6532"/>
        <item s="1" x="6533"/>
        <item s="1" x="6534"/>
        <item s="1" x="6535"/>
        <item s="1" x="6536"/>
        <item s="1" x="6537"/>
        <item s="1" x="6538"/>
        <item s="1" x="6539"/>
        <item s="1" x="6540"/>
        <item s="1" x="6541"/>
        <item s="1" x="6542"/>
        <item s="1" x="6543"/>
        <item s="1" x="6544"/>
        <item s="1" x="6545"/>
        <item s="1" x="6546"/>
        <item s="1" x="6547"/>
        <item s="1" x="6548"/>
        <item s="1" x="6549"/>
        <item s="1" x="6550"/>
        <item s="1" x="6551"/>
        <item s="1" x="6552"/>
        <item s="1" x="6553"/>
        <item s="1" x="6554"/>
        <item s="1" x="6555"/>
        <item s="1" x="6556"/>
        <item s="1" x="6557"/>
        <item s="1" x="6558"/>
        <item s="1" x="6559"/>
        <item s="1" x="6560"/>
        <item s="1" x="6561"/>
        <item s="1" x="6562"/>
        <item s="1" x="6563"/>
        <item s="1" x="6564"/>
        <item s="1" x="6565"/>
        <item s="1" x="6566"/>
        <item s="1" x="6567"/>
        <item s="1" x="6568"/>
        <item s="1" x="6569"/>
        <item s="1" x="6570"/>
        <item s="1" x="6571"/>
        <item s="1" x="6572"/>
        <item s="1" x="6573"/>
        <item s="1" x="6574"/>
        <item s="1" x="6575"/>
        <item s="1" x="6576"/>
        <item s="1" x="6577"/>
        <item s="1" x="6578"/>
        <item s="1" x="6579"/>
        <item s="1" x="6580"/>
        <item s="1" x="6581"/>
        <item s="1" x="6582"/>
        <item s="1" x="6583"/>
        <item s="1" x="6584"/>
        <item s="1" x="6585"/>
        <item s="1" x="6586"/>
        <item s="1" x="6587"/>
        <item s="1" x="6588"/>
        <item s="1" x="6589"/>
        <item s="1" x="6590"/>
        <item s="1" x="6591"/>
        <item s="1" x="6592"/>
        <item s="1" x="6593"/>
        <item s="1" x="6594"/>
        <item s="1" x="6595"/>
        <item s="1" x="6596"/>
        <item s="1" x="6597"/>
        <item s="1" x="6598"/>
        <item s="1" x="6599"/>
        <item s="1" x="6600"/>
        <item s="1" x="6601"/>
        <item s="1" x="6602"/>
        <item s="1" x="6603"/>
        <item s="1" x="6604"/>
        <item s="1" x="6605"/>
        <item s="1" x="6606"/>
        <item s="1" x="6607"/>
        <item s="1" x="6608"/>
        <item s="1" x="6609"/>
        <item s="1" x="6610"/>
        <item s="1" x="6611"/>
        <item s="1" x="6612"/>
        <item s="1" x="6613"/>
        <item s="1" x="6614"/>
        <item s="1" x="6615"/>
        <item s="1" x="6616"/>
        <item s="1" x="6617"/>
        <item s="1" x="6618"/>
        <item s="1" x="6619"/>
        <item s="1" x="6620"/>
        <item s="1" x="6621"/>
        <item s="1" x="6622"/>
        <item s="1" x="6623"/>
        <item s="1" x="6624"/>
        <item s="1" x="6625"/>
        <item s="1" x="6626"/>
        <item s="1" x="6627"/>
        <item s="1" x="6628"/>
        <item s="1" x="6629"/>
        <item s="1" x="6630"/>
        <item s="1" x="6631"/>
        <item s="1" x="6632"/>
        <item s="1" x="6633"/>
        <item s="1" x="6634"/>
        <item s="1" x="6635"/>
        <item s="1" x="6636"/>
        <item s="1" x="6637"/>
        <item s="1" x="6638"/>
        <item s="1" x="6639"/>
        <item s="1" x="6640"/>
        <item s="1" x="6641"/>
        <item s="1" x="6642"/>
        <item s="1" x="6643"/>
        <item s="1" x="6644"/>
        <item s="1" x="6645"/>
        <item s="1" x="6646"/>
        <item s="1" x="6647"/>
        <item s="1" x="6648"/>
        <item s="1" x="6649"/>
        <item s="1" x="6650"/>
        <item s="1" x="6651"/>
        <item s="1" x="6652"/>
        <item s="1" x="6653"/>
        <item s="1" x="6654"/>
        <item s="1" x="6655"/>
        <item s="1" x="6656"/>
        <item s="1" x="6657"/>
        <item s="1" x="6658"/>
        <item s="1" x="6659"/>
        <item s="1" x="6660"/>
        <item s="1" x="6661"/>
        <item s="1" x="6662"/>
        <item s="1" x="6663"/>
        <item s="1" x="6664"/>
        <item s="1" x="6665"/>
        <item s="1" x="6666"/>
        <item s="1" x="6667"/>
        <item s="1" x="6668"/>
        <item s="1" x="6669"/>
        <item s="1" x="6670"/>
        <item s="1" x="6671"/>
        <item s="1" x="6672"/>
        <item s="1" x="6673"/>
        <item s="1" x="6674"/>
        <item s="1" x="6675"/>
        <item s="1" x="6676"/>
        <item s="1" x="6677"/>
        <item s="1" x="6678"/>
        <item s="1" x="6679"/>
        <item s="1" x="6680"/>
        <item s="1" x="6681"/>
        <item s="1" x="6682"/>
        <item s="1" x="6683"/>
        <item s="1" x="6684"/>
        <item s="1" x="6685"/>
        <item s="1" x="6686"/>
        <item s="1" x="6687"/>
        <item s="1" x="6688"/>
        <item s="1" x="6689"/>
        <item s="1" x="6690"/>
        <item s="1" x="6691"/>
        <item s="1" x="6692"/>
        <item s="1" x="6693"/>
        <item s="1" x="6694"/>
        <item s="1" x="6695"/>
        <item s="1" x="6696"/>
        <item s="1" x="6697"/>
        <item s="1" x="6698"/>
        <item s="1" x="6699"/>
        <item s="1" x="6700"/>
        <item s="1" x="6701"/>
        <item s="1" x="6702"/>
        <item s="1" x="6703"/>
        <item s="1" x="6704"/>
        <item s="1" x="6705"/>
        <item s="1" x="6706"/>
        <item s="1" x="6707"/>
        <item s="1" x="6708"/>
        <item s="1" x="6709"/>
        <item s="1" x="6710"/>
        <item s="1" x="6711"/>
        <item s="1" x="6712"/>
        <item s="1" x="6713"/>
        <item s="1" x="6714"/>
        <item s="1" x="6715"/>
        <item s="1" x="6716"/>
        <item s="1" x="6717"/>
        <item s="1" x="6718"/>
        <item s="1" x="6719"/>
        <item s="1" x="6720"/>
        <item s="1" x="6721"/>
        <item s="1" x="6722"/>
        <item s="1" x="6723"/>
        <item s="1" x="6724"/>
        <item s="1" x="6725"/>
        <item s="1" x="6726"/>
        <item s="1" x="6727"/>
        <item s="1" x="6728"/>
        <item s="1" x="6729"/>
        <item s="1" x="6730"/>
        <item s="1" x="6731"/>
        <item s="1" x="6732"/>
        <item s="1" x="6733"/>
        <item s="1" x="6734"/>
        <item s="1" x="6735"/>
        <item s="1" x="6736"/>
        <item s="1" x="6737"/>
        <item s="1" x="6738"/>
        <item s="1" x="6739"/>
        <item s="1" x="6740"/>
        <item s="1" x="6741"/>
        <item s="1" x="6742"/>
        <item s="1" x="6743"/>
        <item s="1" x="6744"/>
        <item s="1" x="6745"/>
        <item s="1" x="6746"/>
        <item s="1" x="6747"/>
        <item s="1" x="6748"/>
        <item s="1" x="6749"/>
        <item s="1" x="6750"/>
        <item s="1" x="6751"/>
        <item s="1" x="6752"/>
        <item s="1" x="6753"/>
        <item s="1" x="6754"/>
        <item s="1" x="6755"/>
        <item s="1" x="6756"/>
        <item s="1" x="6757"/>
        <item s="1" x="6758"/>
        <item s="1" x="6759"/>
        <item s="1" x="6760"/>
        <item s="1" x="6761"/>
        <item s="1" x="6762"/>
        <item s="1" x="6763"/>
        <item s="1" x="6764"/>
        <item s="1" x="6765"/>
        <item s="1" x="6766"/>
        <item s="1" x="6767"/>
        <item s="1" x="6768"/>
        <item s="1" x="6769"/>
        <item s="1" x="6770"/>
        <item s="1" x="6771"/>
        <item s="1" x="6772"/>
        <item s="1" x="6773"/>
        <item s="1" x="6774"/>
        <item s="1" x="6775"/>
        <item s="1" x="6776"/>
        <item s="1" x="6777"/>
        <item s="1" x="6778"/>
        <item s="1" x="6779"/>
        <item s="1" x="6780"/>
        <item s="1" x="6781"/>
        <item s="1" x="6782"/>
        <item s="1" x="6783"/>
        <item s="1" x="6784"/>
        <item s="1" x="6785"/>
        <item s="1" x="6786"/>
        <item s="1" x="6787"/>
        <item s="1" x="6788"/>
        <item s="1" x="6789"/>
        <item s="1" x="6790"/>
        <item s="1" x="6791"/>
        <item s="1" x="6792"/>
        <item s="1" x="6793"/>
        <item s="1" x="6794"/>
        <item s="1" x="6795"/>
        <item s="1" x="6796"/>
        <item s="1" x="6797"/>
        <item s="1" x="6798"/>
        <item s="1" x="6799"/>
        <item s="1" x="6800"/>
        <item s="1" x="6801"/>
        <item s="1" x="6802"/>
        <item s="1" x="6803"/>
        <item s="1" x="6804"/>
        <item s="1" x="6805"/>
        <item s="1" x="6806"/>
        <item s="1" x="6807"/>
        <item s="1" x="6808"/>
        <item s="1" x="6809"/>
        <item s="1" x="6810"/>
        <item s="1" x="6811"/>
        <item s="1" x="6812"/>
        <item s="1" x="6813"/>
        <item s="1" x="6814"/>
        <item s="1" x="6815"/>
        <item s="1" x="6816"/>
        <item s="1" x="6817"/>
        <item s="1" x="6818"/>
        <item s="1" x="6819"/>
        <item s="1" x="6820"/>
        <item s="1" x="6821"/>
        <item s="1" x="6822"/>
        <item s="1" x="6823"/>
        <item s="1" x="6824"/>
        <item s="1" x="6825"/>
        <item s="1" x="6826"/>
        <item s="1" x="6827"/>
        <item s="1" x="6828"/>
        <item s="1" x="6829"/>
        <item s="1" x="6830"/>
        <item s="1" x="6831"/>
        <item s="1" x="6832"/>
        <item s="1" x="6833"/>
        <item s="1" x="6834"/>
        <item s="1" x="6835"/>
        <item s="1" x="6836"/>
        <item s="1" x="6837"/>
        <item s="1" x="6838"/>
        <item s="1" x="6839"/>
        <item s="1" x="6840"/>
        <item s="1" x="6841"/>
        <item s="1" x="6842"/>
        <item s="1" x="6843"/>
        <item s="1" x="6844"/>
        <item s="1" x="6845"/>
        <item s="1" x="6846"/>
        <item s="1" x="6847"/>
        <item s="1" x="6848"/>
        <item s="1" x="6849"/>
        <item s="1" x="6850"/>
        <item s="1" x="6851"/>
        <item s="1" x="6852"/>
        <item s="1" x="6853"/>
        <item s="1" x="6854"/>
        <item s="1" x="6855"/>
        <item s="1" x="6856"/>
        <item s="1" x="6857"/>
        <item s="1" x="6858"/>
        <item s="1" x="6859"/>
        <item s="1" x="6860"/>
        <item s="1" x="6861"/>
        <item s="1" x="6862"/>
        <item s="1" x="6863"/>
        <item s="1" x="6864"/>
        <item s="1" x="6865"/>
        <item s="1" x="6866"/>
        <item s="1" x="6867"/>
        <item s="1" x="6868"/>
        <item s="1" x="6869"/>
        <item s="1" x="6870"/>
        <item s="1" x="6871"/>
        <item s="1" x="6872"/>
        <item s="1" x="6873"/>
        <item s="1" x="6874"/>
        <item s="1" x="6875"/>
        <item s="1" x="6876"/>
        <item s="1" x="6877"/>
        <item s="1" x="6878"/>
        <item s="1" x="6879"/>
        <item s="1" x="6880"/>
        <item s="1" x="6881"/>
        <item s="1" x="6882"/>
        <item s="1" x="6883"/>
        <item s="1" x="6884"/>
        <item s="1" x="6885"/>
        <item s="1" x="6886"/>
        <item s="1" x="6887"/>
        <item s="1" x="6888"/>
        <item s="1" x="6889"/>
        <item s="1" x="6890"/>
        <item s="1" x="6891"/>
        <item s="1" x="6892"/>
        <item s="1" x="6893"/>
        <item s="1" x="6894"/>
        <item s="1" x="6895"/>
        <item s="1" x="6896"/>
        <item s="1" x="6897"/>
        <item s="1" x="6898"/>
        <item s="1" x="6899"/>
        <item s="1" x="6900"/>
        <item s="1" x="6901"/>
        <item s="1" x="6902"/>
        <item s="1" x="6903"/>
        <item s="1" x="6904"/>
        <item s="1" x="6905"/>
        <item s="1" x="6906"/>
        <item s="1" x="6907"/>
        <item s="1" x="6908"/>
        <item s="1" x="6909"/>
        <item s="1" x="6910"/>
        <item s="1" x="6911"/>
        <item s="1" x="6912"/>
        <item s="1" x="6913"/>
        <item s="1" x="6914"/>
        <item s="1" x="6915"/>
        <item s="1" x="6916"/>
        <item s="1" x="6917"/>
        <item s="1" x="6918"/>
        <item s="1" x="6919"/>
        <item s="1" x="6920"/>
        <item s="1" x="6921"/>
        <item s="1" x="6922"/>
        <item s="1" x="6923"/>
        <item s="1" x="6924"/>
        <item s="1" x="6925"/>
        <item s="1" x="6926"/>
        <item s="1" x="6927"/>
        <item s="1" x="6928"/>
        <item s="1" x="6929"/>
        <item s="1" x="6930"/>
        <item s="1" x="6931"/>
        <item s="1" x="6932"/>
        <item s="1" x="6933"/>
        <item s="1" x="6934"/>
        <item s="1" x="6935"/>
        <item s="1" x="6936"/>
        <item s="1" x="6937"/>
        <item s="1" x="6938"/>
        <item s="1" x="6939"/>
        <item s="1" x="6940"/>
        <item s="1" x="6941"/>
        <item s="1" x="6942"/>
        <item s="1" x="6943"/>
        <item s="1" x="6944"/>
        <item s="1" x="6945"/>
        <item s="1" x="6946"/>
        <item s="1" x="6947"/>
        <item s="1" x="6948"/>
        <item s="1" x="6949"/>
        <item s="1" x="6950"/>
        <item s="1" x="6951"/>
        <item s="1" x="6952"/>
        <item s="1" x="6953"/>
        <item s="1" x="6954"/>
        <item s="1" x="6955"/>
        <item s="1" x="6956"/>
        <item s="1" x="6957"/>
        <item s="1" x="6958"/>
        <item s="1" x="6959"/>
        <item s="1" x="6960"/>
        <item s="1" x="6961"/>
        <item s="1" x="6962"/>
        <item s="1" x="6963"/>
        <item s="1" x="6964"/>
        <item s="1" x="6965"/>
        <item s="1" x="6966"/>
        <item s="1" x="6967"/>
        <item s="1" x="6968"/>
        <item s="1" x="6969"/>
        <item s="1" x="6970"/>
        <item s="1" x="6971"/>
        <item s="1" x="6972"/>
        <item s="1" x="6973"/>
        <item s="1" x="6974"/>
        <item s="1" x="6975"/>
        <item s="1" x="6976"/>
        <item s="1" x="6977"/>
        <item s="1" x="6978"/>
        <item s="1" x="6979"/>
        <item s="1" x="6980"/>
        <item s="1" x="6981"/>
        <item s="1" x="6982"/>
        <item s="1" x="6983"/>
        <item s="1" x="6984"/>
        <item s="1" x="6985"/>
        <item s="1" x="6986"/>
        <item s="1" x="6987"/>
        <item s="1" x="6988"/>
        <item s="1" x="6989"/>
        <item s="1" x="6990"/>
        <item s="1" x="6991"/>
        <item s="1" x="6992"/>
        <item s="1" x="6993"/>
        <item s="1" x="6994"/>
        <item s="1" x="6995"/>
        <item s="1" x="6996"/>
        <item s="1" x="6997"/>
        <item s="1" x="6998"/>
        <item s="1" x="6999"/>
        <item s="1" x="7000"/>
        <item s="1" x="7001"/>
        <item s="1" x="7002"/>
        <item s="1" x="7003"/>
        <item s="1" x="7004"/>
        <item s="1" x="7005"/>
        <item s="1" x="7006"/>
        <item s="1" x="7007"/>
        <item s="1" x="7008"/>
        <item s="1" x="7009"/>
        <item s="1" x="7010"/>
        <item s="1" x="7011"/>
        <item s="1" x="7012"/>
        <item s="1" x="7013"/>
        <item s="1" x="7014"/>
        <item s="1" x="7015"/>
        <item s="1" x="7016"/>
        <item s="1" x="7017"/>
        <item s="1" x="7018"/>
        <item s="1" x="7019"/>
        <item s="1" x="7020"/>
        <item s="1" x="7021"/>
        <item s="1" x="7022"/>
        <item s="1" x="7023"/>
        <item s="1" x="7024"/>
        <item s="1" x="7025"/>
        <item s="1" x="7026"/>
        <item s="1" x="7027"/>
        <item s="1" x="7028"/>
        <item s="1" x="7029"/>
        <item s="1" x="7030"/>
        <item s="1" x="7031"/>
        <item s="1" x="7032"/>
        <item s="1" x="7033"/>
        <item s="1" x="7034"/>
        <item s="1" x="7035"/>
        <item s="1" x="7036"/>
        <item s="1" x="7037"/>
        <item s="1" x="7038"/>
        <item s="1" x="7039"/>
        <item s="1" x="7040"/>
        <item s="1" x="7041"/>
        <item s="1" x="7042"/>
        <item s="1" x="7043"/>
        <item s="1" x="7044"/>
        <item s="1" x="7045"/>
        <item s="1" x="7046"/>
        <item s="1" x="7047"/>
        <item s="1" x="7048"/>
        <item s="1" x="7049"/>
        <item s="1" x="7050"/>
        <item s="1" x="7051"/>
        <item s="1" x="7052"/>
        <item s="1" x="7053"/>
        <item s="1" x="7054"/>
        <item s="1" x="7055"/>
        <item s="1" x="7056"/>
        <item s="1" x="7057"/>
        <item s="1" x="7058"/>
        <item s="1" x="7059"/>
        <item s="1" x="7060"/>
        <item s="1" x="7061"/>
        <item s="1" x="7062"/>
        <item s="1" x="7063"/>
        <item s="1" x="7064"/>
        <item s="1" x="7065"/>
        <item s="1" x="7066"/>
        <item s="1" x="7067"/>
        <item s="1" x="7068"/>
        <item s="1" x="7069"/>
        <item s="1" x="7070"/>
        <item s="1" x="7071"/>
        <item s="1" x="7072"/>
        <item s="1" x="7073"/>
        <item s="1" x="7074"/>
        <item s="1" x="7075"/>
        <item s="1" x="7076"/>
        <item s="1" x="7077"/>
        <item s="1" x="7078"/>
        <item s="1" x="7079"/>
        <item s="1" x="7080"/>
        <item s="1" x="7081"/>
        <item s="1" x="7082"/>
        <item s="1" x="7083"/>
        <item s="1" x="7084"/>
        <item s="1" x="7085"/>
        <item s="1" x="7086"/>
        <item s="1" x="7087"/>
        <item s="1" x="7088"/>
        <item s="1" x="7089"/>
        <item s="1" x="7090"/>
        <item s="1" x="7091"/>
        <item s="1" x="7092"/>
        <item s="1" x="7093"/>
        <item s="1" x="7094"/>
        <item s="1" x="7095"/>
        <item s="1" x="7096"/>
        <item s="1" x="7097"/>
        <item s="1" x="7098"/>
        <item s="1" x="7099"/>
        <item s="1" x="7100"/>
        <item s="1" x="7101"/>
        <item s="1" x="7102"/>
        <item s="1" x="7103"/>
        <item s="1" x="7104"/>
        <item s="1" x="7105"/>
        <item s="1" x="7106"/>
        <item s="1" x="7107"/>
        <item s="1" x="7108"/>
        <item s="1" x="7109"/>
        <item s="1" x="7110"/>
        <item s="1" x="7111"/>
        <item s="1" x="7112"/>
        <item s="1" x="7113"/>
        <item s="1" x="7114"/>
        <item s="1" x="7115"/>
        <item s="1" x="7116"/>
        <item s="1" x="7117"/>
        <item s="1" x="7118"/>
        <item s="1" x="7119"/>
        <item s="1" x="7120"/>
        <item s="1" x="7121"/>
        <item s="1" x="7122"/>
        <item s="1" x="7123"/>
        <item s="1" x="7124"/>
        <item s="1" x="7125"/>
        <item s="1" x="7126"/>
        <item s="1" x="7127"/>
        <item s="1" x="7128"/>
        <item s="1" x="7129"/>
        <item s="1" x="7130"/>
        <item s="1" x="7131"/>
        <item s="1" x="7132"/>
        <item s="1" x="7133"/>
        <item s="1" x="7134"/>
        <item s="1" x="7135"/>
        <item s="1" x="7136"/>
        <item s="1" x="7137"/>
        <item s="1" x="7138"/>
        <item s="1" x="7139"/>
        <item s="1" x="7140"/>
        <item s="1" x="7141"/>
        <item s="1" x="7142"/>
        <item s="1" x="7143"/>
        <item s="1" x="7144"/>
        <item s="1" x="7145"/>
        <item s="1" x="7146"/>
        <item s="1" x="7147"/>
        <item s="1" x="7148"/>
        <item s="1" x="7149"/>
        <item s="1" x="7150"/>
        <item s="1" x="7151"/>
        <item s="1" x="7152"/>
        <item s="1" x="7153"/>
        <item s="1" x="7154"/>
        <item s="1" x="7155"/>
        <item s="1" x="7156"/>
        <item s="1" x="7157"/>
        <item s="1" x="7158"/>
        <item s="1" x="7159"/>
        <item s="1" x="7160"/>
        <item s="1" x="7161"/>
        <item s="1" x="7162"/>
        <item s="1" x="7163"/>
        <item s="1" x="7164"/>
        <item s="1" x="7165"/>
        <item s="1" x="7166"/>
        <item s="1" x="7167"/>
        <item s="1" x="7168"/>
        <item s="1" x="7169"/>
        <item s="1" x="7170"/>
        <item s="1" x="7171"/>
        <item s="1" x="7172"/>
        <item s="1" x="7173"/>
        <item s="1" x="7174"/>
        <item s="1" x="7175"/>
        <item s="1" x="7176"/>
        <item s="1" x="7177"/>
        <item s="1" x="7178"/>
        <item s="1" x="7179"/>
        <item s="1" x="7180"/>
        <item s="1" x="7181"/>
        <item s="1" x="7182"/>
        <item s="1" x="7183"/>
        <item s="1" x="7184"/>
        <item s="1" x="7185"/>
        <item s="1" x="7186"/>
        <item s="1" x="7187"/>
        <item s="1" x="7188"/>
        <item s="1" x="7189"/>
        <item s="1" x="7190"/>
        <item s="1" x="7191"/>
        <item s="1" x="7192"/>
        <item s="1" x="7193"/>
        <item s="1" x="7194"/>
        <item s="1" x="7195"/>
        <item s="1" x="7196"/>
        <item s="1" x="7197"/>
        <item s="1" x="7198"/>
        <item s="1" x="7199"/>
        <item s="1" x="7200"/>
        <item s="1" x="7201"/>
        <item s="1" x="7202"/>
        <item s="1" x="7203"/>
        <item s="1" x="7204"/>
        <item s="1" x="7205"/>
        <item s="1" x="7206"/>
        <item s="1" x="7207"/>
        <item s="1" x="7208"/>
        <item s="1" x="7209"/>
        <item s="1" x="7210"/>
        <item s="1" x="7211"/>
        <item s="1" x="7212"/>
        <item s="1" x="7213"/>
        <item s="1" x="7214"/>
        <item s="1" x="7215"/>
        <item s="1" x="7216"/>
        <item s="1" x="7217"/>
        <item s="1" x="7218"/>
        <item s="1" x="7219"/>
        <item s="1" x="7220"/>
        <item s="1" x="7221"/>
        <item s="1" x="7222"/>
        <item s="1" x="7223"/>
        <item s="1" x="7224"/>
        <item s="1" x="7225"/>
        <item s="1" x="7226"/>
        <item s="1" x="7227"/>
        <item s="1" x="7228"/>
        <item s="1" x="7229"/>
        <item s="1" x="7230"/>
        <item s="1" x="7231"/>
        <item s="1" x="7232"/>
        <item s="1" x="7233"/>
        <item s="1" x="7234"/>
        <item s="1" x="7235"/>
        <item s="1" x="7236"/>
        <item s="1" x="7237"/>
        <item s="1" x="7238"/>
        <item s="1" x="7239"/>
        <item s="1" x="7240"/>
        <item s="1" x="7241"/>
        <item s="1" x="7242"/>
        <item s="1" x="7243"/>
        <item s="1" x="7244"/>
        <item s="1" x="7245"/>
        <item s="1" x="7246"/>
        <item s="1" x="7247"/>
        <item s="1" x="7248"/>
        <item s="1" x="7249"/>
        <item s="1" x="7250"/>
        <item s="1" x="7251"/>
        <item s="1" x="7252"/>
        <item s="1" x="7253"/>
        <item s="1" x="7254"/>
        <item s="1" x="7255"/>
        <item s="1" x="7256"/>
        <item s="1" x="7257"/>
        <item s="1" x="7258"/>
        <item s="1" x="7259"/>
        <item s="1" x="7260"/>
        <item s="1" x="7261"/>
        <item s="1" x="7262"/>
        <item s="1" x="7263"/>
        <item s="1" x="7264"/>
        <item s="1" x="7265"/>
        <item s="1" x="7266"/>
        <item s="1" x="7267"/>
        <item s="1" x="7268"/>
        <item s="1" x="7269"/>
        <item s="1" x="7270"/>
        <item s="1" x="7271"/>
        <item s="1" x="7272"/>
        <item s="1" x="7273"/>
        <item s="1" x="7274"/>
        <item s="1" x="7275"/>
        <item s="1" x="7276"/>
        <item s="1" x="7277"/>
        <item s="1" x="7278"/>
        <item s="1" x="7279"/>
        <item s="1" x="7280"/>
        <item s="1" x="7281"/>
        <item s="1" x="7282"/>
        <item s="1" x="7283"/>
        <item s="1" x="7284"/>
        <item s="1" x="7285"/>
        <item s="1" x="7286"/>
        <item s="1" x="7287"/>
        <item s="1" x="7288"/>
        <item s="1" x="7289"/>
        <item s="1" x="7290"/>
        <item s="1" x="7291"/>
        <item s="1" x="7292"/>
        <item s="1" x="7293"/>
        <item s="1" x="7294"/>
        <item s="1" x="7295"/>
        <item s="1" x="7296"/>
        <item s="1" x="7297"/>
        <item s="1" x="7298"/>
        <item s="1" x="7299"/>
        <item s="1" x="7300"/>
        <item s="1" x="7301"/>
        <item s="1" x="7302"/>
        <item s="1" x="7303"/>
        <item s="1" x="7304"/>
        <item s="1" x="7305"/>
        <item s="1" x="7306"/>
        <item s="1" x="7307"/>
        <item s="1" x="7308"/>
        <item s="1" x="7309"/>
        <item s="1" x="7310"/>
        <item s="1" x="7311"/>
        <item s="1" x="7312"/>
        <item s="1" x="7313"/>
        <item s="1" x="7314"/>
        <item s="1" x="7315"/>
        <item s="1" x="7316"/>
        <item s="1" x="7317"/>
        <item s="1" x="7318"/>
        <item s="1" x="7319"/>
        <item s="1" x="7320"/>
        <item s="1" x="7321"/>
        <item s="1" x="7322"/>
        <item s="1" x="7323"/>
        <item s="1" x="7324"/>
        <item s="1" x="7325"/>
        <item s="1" x="7326"/>
        <item s="1" x="7327"/>
        <item s="1" x="7328"/>
        <item s="1" x="7329"/>
        <item s="1" x="7330"/>
        <item s="1" x="7331"/>
        <item s="1" x="7332"/>
        <item s="1" x="7333"/>
        <item s="1" x="7334"/>
        <item s="1" x="7335"/>
        <item s="1" x="7336"/>
        <item s="1" x="7337"/>
        <item s="1" x="7338"/>
        <item s="1" x="7339"/>
        <item s="1" x="7340"/>
        <item s="1" x="7341"/>
        <item s="1" x="7342"/>
        <item s="1" x="7343"/>
        <item s="1" x="7344"/>
        <item s="1" x="7345"/>
        <item s="1" x="7346"/>
        <item s="1" x="7347"/>
        <item s="1" x="7348"/>
        <item s="1" x="7349"/>
        <item s="1" x="7350"/>
        <item s="1" x="7351"/>
        <item s="1" x="7352"/>
        <item s="1" x="7353"/>
        <item s="1" x="7354"/>
        <item s="1" x="7355"/>
        <item s="1" x="7356"/>
        <item s="1" x="7357"/>
        <item s="1" x="7358"/>
        <item s="1" x="7359"/>
        <item s="1" x="7360"/>
        <item s="1" x="7361"/>
        <item s="1" x="7362"/>
        <item s="1" x="7363"/>
        <item s="1" x="7364"/>
        <item s="1" x="7365"/>
        <item s="1" x="7366"/>
        <item s="1" x="7367"/>
        <item s="1" x="7368"/>
        <item s="1" x="7369"/>
        <item s="1" x="7370"/>
        <item s="1" x="7371"/>
        <item s="1" x="7372"/>
        <item s="1" x="7373"/>
        <item s="1" x="7374"/>
        <item s="1" x="7375"/>
        <item s="1" x="7376"/>
        <item s="1" x="7377"/>
        <item s="1" x="7378"/>
        <item s="1" x="7379"/>
        <item s="1" x="7380"/>
        <item s="1" x="7381"/>
        <item s="1" x="7382"/>
        <item s="1" x="7383"/>
        <item s="1" x="7384"/>
        <item s="1" x="7385"/>
        <item s="1" x="7386"/>
        <item s="1" x="7387"/>
        <item s="1" x="7388"/>
        <item s="1" x="7389"/>
        <item s="1" x="7390"/>
        <item s="1" x="7391"/>
        <item s="1" x="7392"/>
        <item s="1" x="7393"/>
        <item s="1" x="7394"/>
        <item s="1" x="7395"/>
        <item s="1" x="7396"/>
        <item s="1" x="7397"/>
        <item s="1" x="7398"/>
        <item s="1" x="7399"/>
        <item s="1" x="7400"/>
        <item s="1" x="7401"/>
        <item s="1" x="7402"/>
        <item s="1" x="7403"/>
        <item s="1" x="7404"/>
        <item s="1" x="7405"/>
        <item s="1" x="7406"/>
        <item s="1" x="7407"/>
        <item s="1" x="7408"/>
        <item s="1" x="7409"/>
        <item s="1" x="7410"/>
        <item s="1" x="7411"/>
        <item s="1" x="7412"/>
        <item s="1" x="7413"/>
        <item s="1" x="7414"/>
        <item s="1" x="7415"/>
        <item s="1" x="7416"/>
        <item s="1" x="7417"/>
        <item s="1" x="7418"/>
        <item s="1" x="7419"/>
        <item s="1" x="7420"/>
        <item s="1" x="7421"/>
        <item s="1" x="7422"/>
        <item s="1" x="7423"/>
        <item s="1" x="7424"/>
        <item s="1" x="7425"/>
        <item s="1" x="7426"/>
        <item s="1" x="7427"/>
        <item s="1" x="7428"/>
        <item s="1" x="7429"/>
        <item s="1" x="7430"/>
        <item s="1" x="7431"/>
        <item s="1" x="7432"/>
        <item s="1" x="7433"/>
        <item s="1" x="7434"/>
        <item s="1" x="7435"/>
        <item s="1" x="7436"/>
        <item s="1" x="7437"/>
        <item s="1" x="7438"/>
        <item s="1" x="7439"/>
        <item s="1" x="7440"/>
        <item s="1" x="7441"/>
        <item s="1" x="7442"/>
        <item s="1" x="7443"/>
        <item s="1" x="7444"/>
        <item s="1" x="7445"/>
        <item s="1" x="7446"/>
        <item s="1" x="7447"/>
        <item s="1" x="7448"/>
        <item s="1" x="7449"/>
        <item s="1" x="7450"/>
        <item s="1" x="7451"/>
        <item s="1" x="7452"/>
        <item s="1" x="7453"/>
        <item s="1" x="7454"/>
        <item s="1" x="7455"/>
        <item s="1" x="7456"/>
        <item s="1" x="7457"/>
        <item s="1" x="7458"/>
        <item s="1" x="7459"/>
        <item s="1" x="7460"/>
        <item s="1" x="7461"/>
        <item s="1" x="7462"/>
        <item s="1" x="7463"/>
        <item s="1" x="7464"/>
        <item s="1" x="7465"/>
        <item s="1" x="7466"/>
        <item s="1" x="7467"/>
        <item s="1" x="7468"/>
        <item s="1" x="7469"/>
        <item s="1" x="7470"/>
        <item s="1" x="7471"/>
        <item s="1" x="7472"/>
        <item s="1" x="7473"/>
        <item s="1" x="7474"/>
        <item s="1" x="7475"/>
        <item s="1" x="7476"/>
        <item s="1" x="7477"/>
        <item s="1" x="7478"/>
        <item s="1" x="7479"/>
        <item s="1" x="7480"/>
        <item s="1" x="7481"/>
        <item s="1" x="7482"/>
        <item s="1" x="7483"/>
        <item s="1" x="7484"/>
        <item s="1" x="7485"/>
        <item s="1" x="7486"/>
        <item s="1" x="7487"/>
        <item s="1" x="7488"/>
        <item s="1" x="7489"/>
        <item s="1" x="7490"/>
        <item s="1" x="7491"/>
        <item s="1" x="7492"/>
        <item s="1" x="7493"/>
        <item s="1" x="7494"/>
        <item s="1" x="7495"/>
        <item s="1" x="7496"/>
        <item s="1" x="7497"/>
        <item s="1" x="7498"/>
        <item s="1" x="7499"/>
        <item s="1" x="7500"/>
        <item s="1" x="7501"/>
        <item s="1" x="7502"/>
        <item s="1" x="7503"/>
        <item s="1" x="7504"/>
        <item s="1" x="7505"/>
        <item s="1" x="7506"/>
        <item s="1" x="7507"/>
        <item s="1" x="7508"/>
        <item s="1" x="7509"/>
        <item s="1" x="7510"/>
        <item s="1" x="7511"/>
        <item s="1" x="7512"/>
        <item s="1" x="7513"/>
        <item s="1" x="7514"/>
        <item s="1" x="7515"/>
        <item s="1" x="7516"/>
        <item s="1" x="7517"/>
        <item s="1" x="7518"/>
        <item s="1" x="7519"/>
        <item s="1" x="7520"/>
        <item s="1" x="7521"/>
        <item s="1" x="7522"/>
        <item s="1" x="7523"/>
        <item s="1" x="7524"/>
        <item s="1" x="7525"/>
        <item s="1" x="7526"/>
        <item s="1" x="7527"/>
        <item s="1" x="7528"/>
        <item s="1" x="7529"/>
        <item s="1" x="7530"/>
        <item s="1" x="7531"/>
        <item s="1" x="7532"/>
        <item s="1" x="7533"/>
        <item s="1" x="7534"/>
        <item s="1" x="7535"/>
        <item s="1" x="7536"/>
        <item s="1" x="7537"/>
        <item s="1" x="7538"/>
        <item s="1" x="7539"/>
        <item s="1" x="7540"/>
        <item s="1" x="7541"/>
        <item s="1" x="7542"/>
        <item s="1" x="7543"/>
        <item s="1" x="7544"/>
        <item s="1" x="7545"/>
        <item s="1" x="7546"/>
        <item s="1" x="7547"/>
        <item s="1" x="7548"/>
        <item s="1" x="7549"/>
        <item s="1" x="7550"/>
        <item s="1" x="7551"/>
        <item s="1" x="7552"/>
        <item s="1" x="7553"/>
        <item s="1" x="7554"/>
        <item s="1" x="7555"/>
        <item s="1" x="7556"/>
        <item s="1" x="7557"/>
        <item s="1" x="7558"/>
        <item s="1" x="7559"/>
        <item s="1" x="7560"/>
        <item s="1" x="7561"/>
        <item s="1" x="7562"/>
        <item s="1" x="7563"/>
        <item s="1" x="7564"/>
        <item s="1" x="7565"/>
        <item s="1" x="7566"/>
        <item s="1" x="7567"/>
        <item s="1" x="7568"/>
        <item s="1" x="7569"/>
        <item s="1" x="7570"/>
        <item s="1" x="7571"/>
        <item s="1" x="7572"/>
        <item s="1" x="7573"/>
        <item s="1" x="7574"/>
        <item s="1" x="7575"/>
        <item s="1" x="7576"/>
        <item s="1" x="7577"/>
        <item s="1" x="7578"/>
        <item s="1" x="7579"/>
        <item s="1" x="7580"/>
        <item s="1" x="7581"/>
        <item s="1" x="7582"/>
        <item s="1" x="7583"/>
        <item s="1" x="7584"/>
        <item s="1" x="7585"/>
        <item s="1" x="7586"/>
        <item s="1" x="7587"/>
        <item s="1" x="7588"/>
        <item s="1" x="7589"/>
        <item s="1" x="7590"/>
        <item s="1" x="7591"/>
        <item s="1" x="7592"/>
        <item s="1" x="7593"/>
        <item s="1" x="7594"/>
        <item s="1" x="7595"/>
        <item s="1" x="7596"/>
        <item s="1" x="7597"/>
        <item s="1" x="7598"/>
        <item s="1" x="7599"/>
        <item s="1" x="7600"/>
        <item s="1" x="7601"/>
        <item s="1" x="7602"/>
        <item s="1" x="7603"/>
        <item s="1" x="7604"/>
        <item s="1" x="7605"/>
        <item s="1" x="7606"/>
        <item s="1" x="7607"/>
        <item s="1" x="7608"/>
        <item s="1" x="7609"/>
        <item s="1" x="7610"/>
        <item s="1" x="7611"/>
        <item s="1" x="7612"/>
        <item s="1" x="7613"/>
        <item s="1" x="7614"/>
        <item s="1" x="7615"/>
        <item s="1" x="7616"/>
        <item s="1" x="7617"/>
        <item s="1" x="7618"/>
        <item s="1" x="7619"/>
        <item s="1" x="7620"/>
        <item s="1" x="7621"/>
        <item s="1" x="7622"/>
        <item s="1" x="7623"/>
        <item s="1" x="7624"/>
        <item s="1" x="7625"/>
        <item s="1" x="7626"/>
        <item s="1" x="7627"/>
        <item s="1" x="7628"/>
        <item s="1" x="7629"/>
        <item s="1" x="7630"/>
        <item s="1" x="7631"/>
        <item s="1" x="7632"/>
        <item s="1" x="7633"/>
        <item s="1" x="7634"/>
        <item s="1" x="7635"/>
        <item s="1" x="7636"/>
        <item s="1" x="7637"/>
        <item s="1" x="7638"/>
        <item s="1" x="7639"/>
        <item s="1" x="7640"/>
        <item s="1" x="7641"/>
        <item s="1" x="7642"/>
        <item s="1" x="7643"/>
        <item s="1" x="7644"/>
        <item s="1" x="7645"/>
        <item s="1" x="7646"/>
        <item s="1" x="7647"/>
        <item s="1" x="7648"/>
        <item s="1" x="7649"/>
        <item s="1" x="7650"/>
        <item s="1" x="7651"/>
        <item s="1" x="7652"/>
        <item s="1" x="7653"/>
        <item s="1" x="7654"/>
        <item s="1" x="7655"/>
        <item s="1" x="7656"/>
        <item s="1" x="7657"/>
        <item s="1" x="7658"/>
        <item s="1" x="7659"/>
        <item s="1" x="7660"/>
        <item s="1" x="7661"/>
        <item s="1" x="7662"/>
        <item s="1" x="7663"/>
        <item s="1" x="7664"/>
        <item s="1" x="7665"/>
        <item s="1" x="7666"/>
        <item s="1" x="7667"/>
        <item s="1" x="7668"/>
        <item s="1" x="7669"/>
        <item s="1" x="7670"/>
        <item s="1" x="7671"/>
        <item s="1" x="7672"/>
        <item s="1" x="7673"/>
        <item s="1" x="7674"/>
        <item s="1" x="7675"/>
        <item s="1" x="7676"/>
        <item s="1" x="7677"/>
        <item s="1" x="7678"/>
        <item s="1" x="7679"/>
        <item s="1" x="7680"/>
        <item s="1" x="7681"/>
        <item s="1" x="7682"/>
        <item s="1" x="7683"/>
        <item s="1" x="7684"/>
        <item s="1" x="7685"/>
        <item s="1" x="7686"/>
        <item s="1" x="7687"/>
        <item s="1" x="7688"/>
        <item s="1" x="7689"/>
        <item s="1" x="7690"/>
        <item s="1" x="7691"/>
        <item s="1" x="7692"/>
        <item s="1" x="7693"/>
        <item s="1" x="7694"/>
        <item s="1" x="7695"/>
        <item s="1" x="7696"/>
        <item s="1" x="7697"/>
        <item s="1" x="7698"/>
        <item s="1" x="7699"/>
        <item s="1" x="7700"/>
        <item s="1" x="7701"/>
        <item s="1" x="7702"/>
        <item s="1" x="7703"/>
        <item s="1" x="7704"/>
        <item s="1" x="7705"/>
        <item s="1" x="7706"/>
        <item s="1" x="7707"/>
        <item s="1" x="7708"/>
        <item s="1" x="7709"/>
        <item s="1" x="7710"/>
        <item s="1" x="7711"/>
        <item s="1" x="7712"/>
        <item s="1" x="7713"/>
        <item s="1" x="7714"/>
        <item s="1" x="7715"/>
        <item s="1" x="7716"/>
        <item s="1" x="7717"/>
        <item s="1" x="7718"/>
        <item s="1" x="7719"/>
        <item s="1" x="7720"/>
        <item s="1" x="7721"/>
        <item s="1" x="7722"/>
        <item s="1" x="7723"/>
        <item s="1" x="7724"/>
        <item s="1" x="7725"/>
        <item s="1" x="7726"/>
        <item s="1" x="7727"/>
        <item s="1" x="7728"/>
        <item s="1" x="7729"/>
        <item s="1" x="7730"/>
        <item s="1" x="7731"/>
        <item s="1" x="7732"/>
        <item s="1" x="7733"/>
        <item s="1" x="7734"/>
        <item s="1" x="7735"/>
        <item s="1" x="7736"/>
        <item s="1" x="7737"/>
        <item s="1" x="7738"/>
        <item s="1" x="7739"/>
        <item s="1" x="7740"/>
        <item s="1" x="7741"/>
        <item s="1" x="7742"/>
        <item s="1" x="7743"/>
        <item s="1" x="7744"/>
        <item s="1" x="7745"/>
        <item s="1" x="7746"/>
        <item s="1" x="7747"/>
        <item s="1" x="7748"/>
        <item s="1" x="7749"/>
        <item s="1" x="7750"/>
        <item s="1" x="7751"/>
        <item s="1" x="7752"/>
        <item s="1" x="7753"/>
        <item s="1" x="7754"/>
        <item s="1" x="7755"/>
        <item s="1" x="7756"/>
        <item s="1" x="7757"/>
        <item s="1" x="7758"/>
        <item s="1" x="7759"/>
        <item s="1" x="7760"/>
        <item s="1" x="7761"/>
        <item s="1" x="7762"/>
        <item s="1" x="7763"/>
        <item s="1" x="7764"/>
        <item s="1" x="7765"/>
        <item s="1" x="7766"/>
        <item s="1" x="7767"/>
        <item s="1" x="7768"/>
        <item s="1" x="7769"/>
        <item s="1" x="7770"/>
        <item s="1" x="7771"/>
        <item s="1" x="7772"/>
        <item s="1" x="7773"/>
        <item s="1" x="7774"/>
        <item s="1" x="7775"/>
        <item s="1" x="7776"/>
        <item s="1" x="7777"/>
        <item s="1" x="7778"/>
        <item s="1" x="7779"/>
        <item s="1" x="7780"/>
        <item s="1" x="7781"/>
        <item s="1" x="7782"/>
        <item s="1" x="7783"/>
        <item s="1" x="7784"/>
        <item s="1" x="7785"/>
        <item s="1" x="7786"/>
        <item s="1" x="7787"/>
        <item s="1" x="7788"/>
        <item s="1" x="7789"/>
        <item s="1" x="7790"/>
        <item s="1" x="7791"/>
        <item s="1" x="7792"/>
        <item s="1" x="7793"/>
        <item s="1" x="7794"/>
        <item s="1" x="7795"/>
        <item s="1" x="7796"/>
        <item s="1" x="7797"/>
        <item s="1" x="7798"/>
        <item s="1" x="7799"/>
        <item s="1" x="7800"/>
        <item s="1" x="7801"/>
        <item s="1" x="7802"/>
        <item s="1" x="7803"/>
        <item s="1" x="7804"/>
        <item s="1" x="7805"/>
        <item s="1" x="7806"/>
        <item s="1" x="7807"/>
        <item s="1" x="7808"/>
        <item s="1" x="7809"/>
        <item s="1" x="7810"/>
        <item s="1" x="7811"/>
        <item s="1" x="7812"/>
        <item s="1" x="7813"/>
        <item s="1" x="7814"/>
        <item s="1" x="7815"/>
        <item s="1" x="7816"/>
        <item s="1" x="7817"/>
        <item s="1" x="7818"/>
        <item s="1" x="7819"/>
        <item s="1" x="7820"/>
        <item s="1" x="7821"/>
        <item s="1" x="7822"/>
        <item s="1" x="7823"/>
        <item s="1" x="7824"/>
        <item s="1" x="7825"/>
        <item s="1" x="7826"/>
        <item s="1" x="7827"/>
        <item s="1" x="7828"/>
        <item s="1" x="7829"/>
        <item s="1" x="7830"/>
        <item s="1" x="7831"/>
        <item s="1" x="7832"/>
        <item s="1" x="7833"/>
        <item s="1" x="7834"/>
        <item s="1" x="7835"/>
        <item s="1" x="7836"/>
        <item s="1" x="7837"/>
        <item s="1" x="7838"/>
        <item s="1" x="7839"/>
        <item s="1" x="7840"/>
        <item s="1" x="7841"/>
        <item s="1" x="7842"/>
        <item s="1" x="7843"/>
        <item s="1" x="7844"/>
        <item s="1" x="7845"/>
        <item s="1" x="7846"/>
        <item s="1" x="7847"/>
        <item s="1" x="7848"/>
        <item s="1" x="7849"/>
        <item s="1" x="7850"/>
        <item s="1" x="7851"/>
        <item s="1" x="7852"/>
        <item s="1" x="7853"/>
        <item s="1" x="7854"/>
        <item s="1" x="7855"/>
        <item s="1" x="7856"/>
        <item s="1" x="7857"/>
        <item s="1" x="7858"/>
        <item s="1" x="7859"/>
        <item s="1" x="7860"/>
        <item s="1" x="7861"/>
        <item s="1" x="7862"/>
        <item s="1" x="7863"/>
        <item s="1" x="7864"/>
        <item s="1" x="7865"/>
        <item s="1" x="7866"/>
        <item s="1" x="7867"/>
        <item s="1" x="7868"/>
        <item s="1" x="7869"/>
        <item s="1" x="7870"/>
        <item s="1" x="7871"/>
        <item s="1" x="7872"/>
        <item s="1" x="7873"/>
        <item s="1" x="7874"/>
        <item s="1" x="7875"/>
        <item s="1" x="7876"/>
        <item s="1" x="7877"/>
        <item s="1" x="7878"/>
        <item s="1" x="7879"/>
        <item s="1" x="7880"/>
        <item s="1" x="7881"/>
        <item s="1" x="7882"/>
        <item s="1" x="7883"/>
        <item s="1" x="7884"/>
        <item s="1" x="7885"/>
        <item s="1" x="7886"/>
        <item s="1" x="7887"/>
        <item s="1" x="7888"/>
        <item s="1" x="7889"/>
        <item s="1" x="7890"/>
        <item s="1" x="7891"/>
        <item s="1" x="7892"/>
        <item s="1" x="7893"/>
        <item s="1" x="7894"/>
        <item s="1" x="7895"/>
        <item s="1" x="7896"/>
        <item s="1" x="7897"/>
        <item s="1" x="7898"/>
        <item s="1" x="7899"/>
        <item s="1" x="7900"/>
        <item s="1" x="7901"/>
        <item s="1" x="7902"/>
        <item s="1" x="7903"/>
        <item s="1" x="7904"/>
        <item s="1" x="7905"/>
        <item s="1" x="7906"/>
        <item s="1" x="7907"/>
        <item s="1" x="7908"/>
        <item s="1" x="7909"/>
        <item s="1" x="7910"/>
        <item s="1" x="7911"/>
        <item s="1" x="7912"/>
        <item s="1" x="7913"/>
        <item s="1" x="7914"/>
        <item s="1" x="7915"/>
        <item s="1" x="7916"/>
        <item s="1" x="7917"/>
        <item s="1" x="7918"/>
        <item s="1" x="7919"/>
        <item s="1" x="7920"/>
        <item s="1" x="7921"/>
        <item s="1" x="7922"/>
        <item s="1" x="7923"/>
        <item s="1" x="7924"/>
        <item s="1" x="7925"/>
        <item s="1" x="7926"/>
        <item s="1" x="7927"/>
        <item s="1" x="7928"/>
        <item s="1" x="7929"/>
        <item s="1" x="7930"/>
        <item s="1" x="7931"/>
        <item s="1" x="7932"/>
        <item s="1" x="7933"/>
        <item s="1" x="7934"/>
        <item s="1" x="7935"/>
        <item s="1" x="7936"/>
        <item s="1" x="7937"/>
        <item s="1" x="7938"/>
        <item s="1" x="7939"/>
        <item s="1" x="7940"/>
        <item s="1" x="7941"/>
        <item s="1" x="7942"/>
        <item s="1" x="7943"/>
        <item s="1" x="7944"/>
        <item s="1" x="7945"/>
        <item s="1" x="7946"/>
        <item s="1" x="7947"/>
        <item s="1" x="7948"/>
        <item s="1" x="7949"/>
        <item s="1" x="7950"/>
        <item s="1" x="7951"/>
        <item s="1" x="7952"/>
        <item s="1" x="7953"/>
        <item s="1" x="7954"/>
        <item s="1" x="7955"/>
        <item s="1" x="7956"/>
        <item s="1" x="7957"/>
        <item s="1" x="7958"/>
        <item s="1" x="7959"/>
        <item s="1" x="7960"/>
        <item s="1" x="7961"/>
        <item s="1" x="7962"/>
        <item s="1" x="7963"/>
        <item s="1" x="7964"/>
        <item s="1" x="7965"/>
        <item s="1" x="7966"/>
        <item s="1" x="7967"/>
        <item s="1" x="7968"/>
        <item s="1" x="7969"/>
        <item s="1" x="7970"/>
        <item s="1" x="7971"/>
        <item s="1" x="7972"/>
        <item s="1" x="7973"/>
        <item s="1" x="7974"/>
        <item s="1" x="7975"/>
        <item s="1" x="7976"/>
        <item s="1" x="7977"/>
        <item s="1" x="7978"/>
        <item s="1" x="7979"/>
        <item s="1" x="7980"/>
        <item s="1" x="7981"/>
        <item s="1" x="7982"/>
        <item s="1" x="7983"/>
        <item s="1" x="7984"/>
        <item s="1" x="7985"/>
        <item s="1" x="7986"/>
        <item s="1" x="7987"/>
        <item s="1" x="7988"/>
        <item s="1" x="7989"/>
        <item s="1" x="7990"/>
        <item s="1" x="7991"/>
        <item s="1" x="7992"/>
        <item s="1" x="7993"/>
        <item s="1" x="7994"/>
        <item s="1" x="7995"/>
        <item s="1" x="7996"/>
        <item s="1" x="7997"/>
        <item s="1" x="7998"/>
        <item s="1" x="7999"/>
        <item s="1" x="8000"/>
        <item s="1" x="8001"/>
        <item s="1" x="8002"/>
        <item s="1" x="8003"/>
        <item s="1" x="8004"/>
        <item s="1" x="8005"/>
        <item s="1" x="8006"/>
        <item s="1" x="8007"/>
        <item s="1" x="8008"/>
        <item s="1" x="8009"/>
        <item s="1" x="8010"/>
        <item s="1" x="8011"/>
        <item s="1" x="8012"/>
        <item s="1" x="8013"/>
        <item s="1" x="8014"/>
        <item s="1" x="8015"/>
        <item s="1" x="8016"/>
        <item s="1" x="8017"/>
        <item s="1" x="8018"/>
        <item s="1" x="8019"/>
        <item s="1" x="8020"/>
        <item s="1" x="8021"/>
        <item s="1" x="8022"/>
        <item s="1" x="8023"/>
        <item s="1" x="8024"/>
        <item s="1" x="8025"/>
        <item s="1" x="8026"/>
        <item s="1" x="8027"/>
        <item s="1" x="8028"/>
        <item s="1" x="8029"/>
        <item s="1" x="8030"/>
        <item s="1" x="8031"/>
        <item s="1" x="8032"/>
        <item s="1" x="8033"/>
        <item s="1" x="8034"/>
        <item s="1" x="8035"/>
        <item s="1" x="8036"/>
        <item s="1" x="8037"/>
        <item s="1" x="8038"/>
        <item s="1" x="8039"/>
        <item s="1" x="8040"/>
        <item s="1" x="8041"/>
        <item s="1" x="8042"/>
        <item s="1" x="8043"/>
        <item s="1" x="8044"/>
        <item s="1" x="8045"/>
        <item s="1" x="8046"/>
        <item s="1" x="8047"/>
        <item s="1" x="8048"/>
        <item s="1" x="8049"/>
        <item s="1" x="8050"/>
        <item s="1" x="8051"/>
        <item s="1" x="8052"/>
        <item s="1" x="8053"/>
        <item s="1" x="8054"/>
        <item s="1" x="8055"/>
        <item s="1" x="8056"/>
        <item s="1" x="8057"/>
        <item s="1" x="8058"/>
        <item s="1" x="8059"/>
        <item s="1" x="8060"/>
        <item s="1" x="8061"/>
        <item s="1" x="8062"/>
        <item s="1" x="8063"/>
        <item s="1" x="8064"/>
        <item s="1" x="8065"/>
        <item s="1" x="8066"/>
        <item s="1" x="8067"/>
        <item s="1" x="8068"/>
        <item s="1" x="8069"/>
        <item s="1" x="8070"/>
        <item s="1" x="8071"/>
        <item s="1" x="8072"/>
        <item s="1" x="8073"/>
        <item s="1" x="8074"/>
        <item s="1" x="8075"/>
        <item s="1" x="8076"/>
        <item s="1" x="8077"/>
        <item s="1" x="8078"/>
        <item s="1" x="8079"/>
        <item s="1" x="8080"/>
        <item s="1" x="8081"/>
        <item s="1" x="8082"/>
        <item s="1" x="8083"/>
        <item s="1" x="8084"/>
        <item s="1" x="8085"/>
        <item s="1" x="8086"/>
        <item s="1" x="8087"/>
        <item s="1" x="8088"/>
        <item s="1" x="8089"/>
        <item s="1" x="8090"/>
        <item s="1" x="8091"/>
        <item s="1" x="8092"/>
        <item s="1" x="8093"/>
        <item s="1" x="8094"/>
        <item s="1" x="8095"/>
        <item s="1" x="8096"/>
        <item s="1" x="8097"/>
        <item s="1" x="8098"/>
        <item s="1" x="8099"/>
        <item s="1" x="8100"/>
        <item s="1" x="8101"/>
        <item s="1" x="8102"/>
        <item s="1" x="8103"/>
        <item s="1" x="8104"/>
        <item s="1" x="8105"/>
        <item s="1" x="8106"/>
        <item s="1" x="8107"/>
        <item s="1" x="8108"/>
        <item s="1" x="8109"/>
        <item s="1" x="8110"/>
        <item s="1" x="8111"/>
        <item s="1" x="8112"/>
        <item s="1" x="8113"/>
        <item s="1" x="8114"/>
        <item s="1" x="8115"/>
        <item s="1" x="8116"/>
        <item s="1" x="8117"/>
        <item s="1" x="8118"/>
        <item s="1" x="8119"/>
        <item s="1" x="8120"/>
        <item s="1" x="8121"/>
        <item s="1" x="8122"/>
        <item s="1" x="8123"/>
        <item s="1" x="8124"/>
        <item s="1" x="8125"/>
        <item s="1" x="8126"/>
        <item s="1" x="8127"/>
        <item s="1" x="8128"/>
        <item s="1" x="8129"/>
        <item s="1" x="8130"/>
        <item s="1" x="8131"/>
        <item s="1" x="8132"/>
        <item s="1" x="8133"/>
        <item s="1" x="8134"/>
        <item s="1" x="8135"/>
        <item s="1" x="8136"/>
        <item s="1" x="8137"/>
        <item s="1" x="8138"/>
        <item s="1" x="8139"/>
        <item s="1" x="8140"/>
        <item s="1" x="8141"/>
        <item s="1" x="8142"/>
        <item s="1" x="8143"/>
        <item s="1" x="8144"/>
        <item s="1" x="8145"/>
        <item s="1" x="8146"/>
        <item s="1" x="8147"/>
        <item s="1" x="8148"/>
        <item s="1" x="8149"/>
        <item s="1" x="8150"/>
        <item s="1" x="8151"/>
        <item s="1" x="8152"/>
        <item s="1" x="8153"/>
        <item s="1" x="8154"/>
        <item s="1" x="8155"/>
        <item s="1" x="8156"/>
        <item s="1" x="8157"/>
        <item s="1" x="8158"/>
        <item s="1" x="8159"/>
        <item s="1" x="8160"/>
        <item s="1" x="8161"/>
        <item s="1" x="8162"/>
        <item s="1" x="8163"/>
        <item s="1" x="8164"/>
        <item s="1" x="8165"/>
        <item s="1" x="8166"/>
        <item s="1" x="8167"/>
        <item s="1" x="8168"/>
        <item s="1" x="8169"/>
        <item s="1" x="8170"/>
        <item s="1" x="8171"/>
        <item s="1" x="8172"/>
        <item s="1" x="8173"/>
        <item s="1" x="8174"/>
        <item s="1" x="8175"/>
        <item s="1" x="8176"/>
        <item s="1" x="8177"/>
        <item s="1" x="8178"/>
        <item s="1" x="8179"/>
        <item s="1" x="8180"/>
        <item s="1" x="8181"/>
        <item s="1" x="8182"/>
        <item s="1" x="8183"/>
        <item s="1" x="8184"/>
        <item s="1" x="8185"/>
        <item s="1" x="8186"/>
        <item s="1" x="8187"/>
        <item s="1" x="8188"/>
        <item s="1" x="8189"/>
        <item s="1" x="8190"/>
        <item s="1" x="8191"/>
        <item s="1" x="8192"/>
        <item s="1" x="8193"/>
        <item s="1" x="8194"/>
        <item s="1" x="8195"/>
        <item s="1" x="8196"/>
        <item s="1" x="8197"/>
        <item s="1" x="8198"/>
        <item s="1" x="8199"/>
        <item s="1" x="8200"/>
        <item s="1" x="8201"/>
        <item s="1" x="8202"/>
        <item s="1" x="8203"/>
        <item s="1" x="8204"/>
        <item s="1" x="8205"/>
        <item s="1" x="8206"/>
        <item s="1" x="8207"/>
        <item s="1" x="8208"/>
        <item s="1" x="8209"/>
        <item s="1" x="8210"/>
        <item s="1" x="8211"/>
        <item s="1" x="8212"/>
        <item s="1" x="8213"/>
        <item s="1" x="8214"/>
        <item s="1" x="8215"/>
        <item s="1" x="8216"/>
        <item s="1" x="8217"/>
        <item s="1" x="8218"/>
        <item s="1" x="8219"/>
        <item s="1" x="8220"/>
        <item s="1" x="8221"/>
        <item s="1" x="8222"/>
        <item s="1" x="8223"/>
        <item s="1" x="8224"/>
        <item s="1" x="8225"/>
        <item s="1" x="8226"/>
        <item s="1" x="8227"/>
        <item s="1" x="8228"/>
        <item s="1" x="8229"/>
        <item s="1" x="8230"/>
        <item s="1" x="8231"/>
        <item s="1" x="8232"/>
        <item s="1" x="8233"/>
        <item s="1" x="8234"/>
        <item s="1" x="8235"/>
        <item s="1" x="8236"/>
        <item s="1" x="8237"/>
        <item s="1" x="8238"/>
        <item s="1" x="8239"/>
        <item s="1" x="8240"/>
        <item s="1" x="8241"/>
        <item s="1" x="8242"/>
        <item s="1" x="8243"/>
        <item s="1" x="8244"/>
        <item s="1" x="8245"/>
        <item s="1" x="8246"/>
        <item s="1" x="8247"/>
        <item s="1" x="8248"/>
        <item s="1" x="8249"/>
        <item s="1" x="8250"/>
        <item s="1" x="8251"/>
        <item s="1" x="8252"/>
        <item s="1" x="8253"/>
        <item s="1" x="8254"/>
        <item s="1" x="8255"/>
        <item s="1" x="8256"/>
        <item s="1" x="8257"/>
        <item s="1" x="8258"/>
        <item s="1" x="8259"/>
        <item s="1" x="8260"/>
        <item s="1" x="8261"/>
        <item s="1" x="8262"/>
        <item s="1" x="8263"/>
        <item s="1" x="8264"/>
        <item s="1" x="8265"/>
        <item s="1" x="8266"/>
        <item s="1" x="8267"/>
        <item s="1" x="8268"/>
        <item s="1" x="8269"/>
        <item s="1" x="8270"/>
        <item s="1" x="8271"/>
        <item s="1" x="8272"/>
        <item s="1" x="8273"/>
        <item s="1" x="8274"/>
        <item s="1" x="8275"/>
        <item s="1" x="8276"/>
        <item s="1" x="8277"/>
        <item s="1" x="8278"/>
        <item s="1" x="8279"/>
        <item s="1" x="8280"/>
        <item s="1" x="8281"/>
        <item s="1" x="8282"/>
        <item s="1" x="8283"/>
        <item s="1" x="8284"/>
        <item s="1" x="8285"/>
        <item s="1" x="8286"/>
        <item s="1" x="8287"/>
        <item s="1" x="8288"/>
        <item s="1" x="8289"/>
        <item s="1" x="8290"/>
        <item s="1" x="8291"/>
        <item s="1" x="8292"/>
        <item s="1" x="8293"/>
        <item s="1" x="8294"/>
        <item s="1" x="8295"/>
        <item s="1" x="8296"/>
        <item s="1" x="8297"/>
        <item s="1" x="8298"/>
        <item s="1" x="8299"/>
        <item s="1" x="8300"/>
        <item s="1" x="8301"/>
        <item s="1" x="8302"/>
        <item s="1" x="8303"/>
        <item s="1" x="8304"/>
        <item s="1" x="8305"/>
        <item s="1" x="8306"/>
        <item s="1" x="8307"/>
        <item s="1" x="8308"/>
        <item s="1" x="8309"/>
        <item s="1" x="8310"/>
        <item s="1" x="8311"/>
        <item s="1" x="8312"/>
        <item s="1" x="8313"/>
        <item s="1" x="8314"/>
        <item s="1" x="8315"/>
        <item s="1" x="8316"/>
        <item s="1" x="8317"/>
        <item s="1" x="8318"/>
        <item s="1" x="8319"/>
        <item s="1" x="8320"/>
        <item s="1" x="8321"/>
        <item s="1" x="8322"/>
        <item s="1" x="8323"/>
        <item s="1" x="8324"/>
        <item s="1" x="8325"/>
        <item s="1" x="8326"/>
        <item s="1" x="8327"/>
        <item s="1" x="8328"/>
        <item s="1" x="8329"/>
        <item s="1" x="8330"/>
        <item s="1" x="8331"/>
        <item s="1" x="8332"/>
        <item s="1" x="8333"/>
        <item s="1" x="8334"/>
        <item s="1" x="8335"/>
        <item s="1" x="8336"/>
        <item s="1" x="8337"/>
        <item s="1" x="8338"/>
        <item s="1" x="8339"/>
        <item s="1" x="8340"/>
        <item s="1" x="8341"/>
        <item s="1" x="8342"/>
        <item s="1" x="8343"/>
        <item s="1" x="8344"/>
        <item s="1" x="8345"/>
        <item s="1" x="8346"/>
        <item s="1" x="8347"/>
        <item s="1" x="8348"/>
        <item s="1" x="8349"/>
        <item s="1" x="8350"/>
        <item s="1" x="8351"/>
        <item s="1" x="8352"/>
        <item s="1" x="8353"/>
        <item s="1" x="8354"/>
        <item s="1" x="8355"/>
        <item s="1" x="8356"/>
        <item s="1" x="8357"/>
        <item s="1" x="8358"/>
        <item s="1" x="8359"/>
        <item s="1" x="8360"/>
        <item s="1" x="8361"/>
        <item s="1" x="8362"/>
        <item s="1" x="8363"/>
        <item s="1" x="8364"/>
        <item s="1" x="8365"/>
        <item s="1" x="8366"/>
        <item s="1" x="8367"/>
        <item s="1" x="8368"/>
        <item s="1" x="8369"/>
        <item s="1" x="8370"/>
        <item s="1" x="8371"/>
        <item s="1" x="8372"/>
        <item s="1" x="8373"/>
        <item s="1" x="8374"/>
        <item s="1" x="8375"/>
        <item s="1" x="8376"/>
        <item s="1" x="8377"/>
        <item s="1" x="8378"/>
        <item s="1" x="8379"/>
        <item s="1" x="8380"/>
        <item s="1" x="8381"/>
        <item s="1" x="8382"/>
        <item s="1" x="8383"/>
        <item s="1" x="8384"/>
        <item s="1" x="8385"/>
        <item s="1" x="8386"/>
        <item s="1" x="8387"/>
        <item s="1" x="8388"/>
        <item s="1" x="8389"/>
        <item s="1" x="8390"/>
        <item s="1" x="8391"/>
        <item s="1" x="8392"/>
        <item s="1" x="8393"/>
        <item s="1" x="8394"/>
        <item s="1" x="8395"/>
        <item s="1" x="8396"/>
        <item s="1" x="8397"/>
        <item s="1" x="8398"/>
        <item s="1" x="8399"/>
        <item s="1" x="8400"/>
        <item s="1" x="8401"/>
        <item s="1" x="8402"/>
        <item s="1" x="8403"/>
        <item s="1" x="8404"/>
        <item s="1" x="8405"/>
        <item s="1" x="8406"/>
        <item s="1" x="8407"/>
        <item s="1" x="8408"/>
        <item s="1" x="8409"/>
        <item s="1" x="8410"/>
        <item s="1" x="8411"/>
        <item s="1" x="8412"/>
        <item s="1" x="8413"/>
        <item s="1" x="8414"/>
        <item s="1" x="8415"/>
        <item s="1" x="8416"/>
        <item s="1" x="8417"/>
        <item s="1" x="8418"/>
        <item s="1" x="8419"/>
        <item s="1" x="8420"/>
        <item s="1" x="8421"/>
        <item s="1" x="8422"/>
        <item s="1" x="8423"/>
        <item s="1" x="8424"/>
        <item s="1" x="8425"/>
        <item s="1" x="8426"/>
        <item s="1" x="8427"/>
        <item s="1" x="8428"/>
        <item s="1" x="8429"/>
        <item s="1" x="8430"/>
        <item s="1" x="8431"/>
        <item s="1" x="8432"/>
        <item s="1" x="8433"/>
        <item s="1" x="8434"/>
        <item s="1" x="8435"/>
        <item s="1" x="8436"/>
        <item s="1" x="8437"/>
        <item s="1" x="8438"/>
        <item s="1" x="8439"/>
        <item s="1" x="8440"/>
        <item s="1" x="8441"/>
        <item s="1" x="8442"/>
        <item s="1" x="8443"/>
        <item s="1" x="8444"/>
        <item s="1" x="8445"/>
        <item s="1" x="8446"/>
        <item s="1" x="8447"/>
        <item s="1" x="8448"/>
        <item s="1" x="8449"/>
        <item s="1" x="8450"/>
        <item s="1" x="8451"/>
        <item s="1" x="8452"/>
        <item s="1" x="8453"/>
        <item s="1" x="8454"/>
        <item s="1" x="8455"/>
        <item s="1" x="8456"/>
        <item s="1" x="8457"/>
        <item s="1" x="8458"/>
        <item s="1" x="8459"/>
        <item s="1" x="8460"/>
        <item s="1" x="8461"/>
        <item s="1" x="8462"/>
        <item s="1" x="8463"/>
        <item s="1" x="8464"/>
        <item s="1" x="8465"/>
        <item s="1" x="8466"/>
        <item s="1" x="8467"/>
        <item s="1" x="8468"/>
        <item s="1" x="8469"/>
        <item s="1" x="8470"/>
        <item s="1" x="8471"/>
        <item s="1" x="8472"/>
        <item s="1" x="8473"/>
        <item s="1" x="8474"/>
        <item s="1" x="8475"/>
        <item s="1" x="8476"/>
        <item s="1" x="8477"/>
        <item s="1" x="8478"/>
        <item s="1" x="8479"/>
        <item s="1" x="8480"/>
        <item s="1" x="8481"/>
        <item s="1" x="8482"/>
        <item s="1" x="8483"/>
        <item s="1" x="8484"/>
        <item s="1" x="8485"/>
        <item s="1" x="8486"/>
        <item s="1" x="8487"/>
        <item s="1" x="8488"/>
        <item s="1" x="8489"/>
        <item s="1" x="8490"/>
        <item s="1" x="8491"/>
        <item s="1" x="8492"/>
        <item s="1" x="8493"/>
        <item s="1" x="8494"/>
        <item s="1" x="8495"/>
        <item s="1" x="8496"/>
        <item s="1" x="8497"/>
        <item s="1" x="8498"/>
        <item s="1" x="8499"/>
        <item s="1" x="8500"/>
        <item s="1" x="8501"/>
        <item s="1" x="8502"/>
        <item s="1" x="8503"/>
        <item s="1" x="8504"/>
        <item s="1" x="8505"/>
        <item s="1" x="8506"/>
        <item s="1" x="8507"/>
        <item s="1" x="8508"/>
        <item s="1" x="8509"/>
        <item s="1" x="8510"/>
        <item s="1" x="8511"/>
        <item s="1" x="8512"/>
        <item s="1" x="8513"/>
        <item s="1" x="8514"/>
        <item s="1" x="8515"/>
        <item s="1" x="8516"/>
        <item s="1" x="8517"/>
        <item s="1" x="8518"/>
        <item s="1" x="8519"/>
        <item s="1" x="8520"/>
        <item s="1" x="8521"/>
        <item s="1" x="8522"/>
        <item s="1" x="8523"/>
        <item s="1" x="8524"/>
        <item s="1" x="8525"/>
        <item s="1" x="8526"/>
        <item s="1" x="8527"/>
        <item s="1" x="8528"/>
        <item s="1" x="8529"/>
        <item s="1" x="8530"/>
        <item s="1" x="8531"/>
        <item s="1" x="8532"/>
        <item s="1" x="8533"/>
        <item s="1" x="8534"/>
        <item s="1" x="8535"/>
        <item s="1" x="8536"/>
        <item s="1" x="8537"/>
        <item s="1" x="8538"/>
        <item s="1" x="8539"/>
        <item s="1" x="8540"/>
        <item s="1" x="8541"/>
        <item s="1" x="8542"/>
        <item s="1" x="8543"/>
        <item s="1" x="8544"/>
        <item s="1" x="8545"/>
        <item s="1" x="8546"/>
        <item s="1" x="8547"/>
        <item s="1" x="8548"/>
        <item s="1" x="8549"/>
        <item s="1" x="8550"/>
        <item s="1" x="8551"/>
        <item s="1" x="8552"/>
        <item s="1" x="8553"/>
        <item s="1" x="8554"/>
        <item s="1" x="8555"/>
        <item s="1" x="8556"/>
        <item s="1" x="8557"/>
        <item s="1" x="8558"/>
        <item s="1" x="8559"/>
        <item s="1" x="8560"/>
        <item s="1" x="8561"/>
        <item s="1" x="8562"/>
        <item s="1" x="8563"/>
        <item s="1" x="8564"/>
        <item s="1" x="8565"/>
        <item s="1" x="8566"/>
        <item s="1" x="8567"/>
        <item s="1" x="8568"/>
        <item s="1" x="8569"/>
        <item s="1" x="8570"/>
        <item s="1" x="8571"/>
        <item s="1" x="8572"/>
        <item s="1" x="8573"/>
        <item s="1" x="8574"/>
        <item s="1" x="8575"/>
        <item s="1" x="8576"/>
        <item s="1" x="8577"/>
        <item s="1" x="8578"/>
        <item s="1" x="8579"/>
        <item s="1" x="8580"/>
        <item s="1" x="8581"/>
        <item s="1" x="8582"/>
        <item s="1" x="8583"/>
        <item s="1" x="8584"/>
        <item s="1" x="8585"/>
        <item s="1" x="8586"/>
        <item s="1" x="8587"/>
        <item s="1" x="8588"/>
        <item s="1" x="8589"/>
        <item s="1" x="8590"/>
        <item s="1" x="8591"/>
        <item s="1" x="8592"/>
        <item s="1" x="8593"/>
        <item s="1" x="8594"/>
        <item s="1" x="8595"/>
        <item s="1" x="8596"/>
        <item s="1" x="8597"/>
        <item s="1" x="8598"/>
        <item s="1" x="8599"/>
        <item s="1" x="8600"/>
        <item s="1" x="8601"/>
        <item s="1" x="8602"/>
        <item s="1" x="8603"/>
        <item s="1" x="8604"/>
        <item s="1" x="8605"/>
        <item s="1" x="8606"/>
        <item s="1" x="8607"/>
        <item s="1" x="8608"/>
        <item s="1" x="8609"/>
        <item s="1" x="8610"/>
        <item s="1" x="8611"/>
        <item s="1" x="8612"/>
        <item s="1" x="8613"/>
        <item s="1" x="8614"/>
        <item s="1" x="8615"/>
        <item s="1" x="8616"/>
        <item s="1" x="8617"/>
        <item s="1" x="8618"/>
        <item s="1" x="8619"/>
        <item s="1" x="8620"/>
        <item s="1" x="8621"/>
        <item s="1" x="8622"/>
        <item s="1" x="8623"/>
        <item s="1" x="8624"/>
        <item s="1" x="8625"/>
        <item s="1" x="8626"/>
        <item s="1" x="8627"/>
        <item s="1" x="8628"/>
        <item s="1" x="8629"/>
        <item s="1" x="8630"/>
        <item s="1" x="8631"/>
        <item s="1" x="8632"/>
        <item s="1" x="8633"/>
        <item s="1" x="8634"/>
        <item s="1" x="8635"/>
        <item s="1" x="8636"/>
        <item s="1" x="8637"/>
        <item s="1" x="8638"/>
        <item s="1" x="8639"/>
        <item s="1" x="8640"/>
        <item s="1" x="8641"/>
        <item s="1" x="8642"/>
        <item s="1" x="8643"/>
        <item s="1" x="8644"/>
        <item s="1" x="8645"/>
        <item s="1" x="8646"/>
        <item s="1" x="8647"/>
        <item s="1" x="8648"/>
        <item s="1" x="8649"/>
        <item s="1" x="8650"/>
        <item s="1" x="8651"/>
        <item s="1" x="8652"/>
        <item s="1" x="8653"/>
        <item s="1" x="8654"/>
        <item s="1" x="8655"/>
        <item s="1" x="8656"/>
        <item s="1" x="8657"/>
        <item s="1" x="8658"/>
        <item s="1" x="8659"/>
        <item s="1" x="8660"/>
        <item s="1" x="8661"/>
        <item s="1" x="8662"/>
        <item s="1" x="8663"/>
        <item s="1" x="8664"/>
        <item s="1" x="8665"/>
        <item s="1" x="8666"/>
        <item s="1" x="8667"/>
        <item s="1" x="8668"/>
        <item s="1" x="8669"/>
        <item s="1" x="8670"/>
        <item s="1" x="8671"/>
        <item s="1" x="8672"/>
        <item s="1" x="8673"/>
        <item s="1" x="8674"/>
        <item s="1" x="8675"/>
        <item s="1" x="8676"/>
        <item s="1" x="8677"/>
        <item s="1" x="8678"/>
        <item s="1" x="8679"/>
        <item s="1" x="8680"/>
        <item s="1" x="8681"/>
        <item s="1" x="8682"/>
        <item s="1" x="8683"/>
        <item s="1" x="8684"/>
        <item s="1" x="8685"/>
        <item s="1" x="8686"/>
        <item s="1" x="8687"/>
        <item s="1" x="8688"/>
        <item s="1" x="8689"/>
        <item s="1" x="8690"/>
        <item s="1" x="8691"/>
        <item s="1" x="8692"/>
        <item s="1" x="8693"/>
        <item s="1" x="8694"/>
        <item s="1" x="8695"/>
        <item s="1" x="8696"/>
        <item s="1" x="8697"/>
        <item s="1" x="8698"/>
        <item s="1" x="8699"/>
        <item s="1" x="8700"/>
        <item s="1" x="8701"/>
        <item s="1" x="8702"/>
        <item s="1" x="8703"/>
        <item s="1" x="8704"/>
        <item s="1" x="8705"/>
        <item s="1" x="8706"/>
        <item s="1" x="8707"/>
        <item s="1" x="8708"/>
        <item s="1" x="8709"/>
        <item s="1" x="8710"/>
        <item s="1" x="8711"/>
        <item s="1" x="8712"/>
        <item s="1" x="8713"/>
        <item s="1" x="8714"/>
        <item s="1" x="8715"/>
        <item s="1" x="8716"/>
        <item s="1" x="8717"/>
        <item s="1" x="8718"/>
        <item s="1" x="8719"/>
        <item s="1" x="8720"/>
        <item s="1" x="8721"/>
        <item s="1" x="8722"/>
        <item s="1" x="8723"/>
        <item s="1" x="8724"/>
        <item s="1" x="8725"/>
        <item s="1" x="8726"/>
        <item s="1" x="8727"/>
        <item s="1" x="8728"/>
        <item s="1" x="8729"/>
        <item s="1" x="8730"/>
        <item s="1" x="8731"/>
        <item s="1" x="8732"/>
        <item s="1" x="8733"/>
        <item s="1" x="8734"/>
        <item s="1" x="8735"/>
        <item s="1" x="8736"/>
        <item s="1" x="8737"/>
        <item s="1" x="8738"/>
        <item s="1" x="8739"/>
        <item s="1" x="8740"/>
        <item s="1" x="8741"/>
        <item s="1" x="8742"/>
        <item s="1" x="8743"/>
        <item s="1" x="8744"/>
        <item s="1" x="8745"/>
        <item s="1" x="87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748">
    <i>
      <x v="4918"/>
    </i>
    <i>
      <x v="3615"/>
    </i>
    <i>
      <x v="8558"/>
    </i>
    <i>
      <x v="6746"/>
    </i>
    <i>
      <x v="7627"/>
    </i>
    <i>
      <x v="6924"/>
    </i>
    <i>
      <x v="4959"/>
    </i>
    <i>
      <x v="4464"/>
    </i>
    <i>
      <x v="129"/>
    </i>
    <i>
      <x v="8538"/>
    </i>
    <i>
      <x v="8286"/>
    </i>
    <i>
      <x v="7210"/>
    </i>
    <i>
      <x v="6630"/>
    </i>
    <i>
      <x v="7602"/>
    </i>
    <i>
      <x v="7205"/>
    </i>
    <i>
      <x v="6262"/>
    </i>
    <i>
      <x v="6393"/>
    </i>
    <i>
      <x v="5665"/>
    </i>
    <i>
      <x v="5711"/>
    </i>
    <i>
      <x v="5184"/>
    </i>
    <i>
      <x v="4497"/>
    </i>
    <i>
      <x v="5324"/>
    </i>
    <i>
      <x v="3832"/>
    </i>
    <i>
      <x v="4143"/>
    </i>
    <i>
      <x v="3051"/>
    </i>
    <i>
      <x v="3223"/>
    </i>
    <i>
      <x v="2134"/>
    </i>
    <i>
      <x v="996"/>
    </i>
    <i>
      <x v="691"/>
    </i>
    <i>
      <x v="964"/>
    </i>
    <i>
      <x v="7860"/>
    </i>
    <i>
      <x v="7731"/>
    </i>
    <i>
      <x v="7663"/>
    </i>
    <i>
      <x v="8221"/>
    </i>
    <i>
      <x v="8351"/>
    </i>
    <i>
      <x v="7751"/>
    </i>
    <i>
      <x v="8502"/>
    </i>
    <i>
      <x v="7764"/>
    </i>
    <i>
      <x v="7659"/>
    </i>
    <i>
      <x v="6910"/>
    </i>
    <i>
      <x v="7491"/>
    </i>
    <i>
      <x v="7415"/>
    </i>
    <i>
      <x v="7650"/>
    </i>
    <i>
      <x v="7098"/>
    </i>
    <i>
      <x v="5609"/>
    </i>
    <i>
      <x v="6046"/>
    </i>
    <i>
      <x v="6422"/>
    </i>
    <i>
      <x v="6498"/>
    </i>
    <i>
      <x v="5722"/>
    </i>
    <i>
      <x v="5903"/>
    </i>
    <i>
      <x v="5161"/>
    </i>
    <i>
      <x v="4452"/>
    </i>
    <i>
      <x v="4687"/>
    </i>
    <i>
      <x v="5241"/>
    </i>
    <i>
      <x v="4996"/>
    </i>
    <i>
      <x v="5341"/>
    </i>
    <i>
      <x v="4549"/>
    </i>
    <i>
      <x v="5438"/>
    </i>
    <i>
      <x v="4382"/>
    </i>
    <i>
      <x v="4748"/>
    </i>
    <i>
      <x v="5409"/>
    </i>
    <i>
      <x v="4803"/>
    </i>
    <i>
      <x v="3526"/>
    </i>
    <i>
      <x v="3844"/>
    </i>
    <i>
      <x v="3838"/>
    </i>
    <i>
      <x v="4013"/>
    </i>
    <i>
      <x v="3599"/>
    </i>
    <i>
      <x v="3519"/>
    </i>
    <i>
      <x v="4222"/>
    </i>
    <i>
      <x v="4321"/>
    </i>
    <i>
      <x v="4344"/>
    </i>
    <i>
      <x v="2523"/>
    </i>
    <i>
      <x v="2461"/>
    </i>
    <i>
      <x v="2191"/>
    </i>
    <i>
      <x v="2208"/>
    </i>
    <i>
      <x v="3113"/>
    </i>
    <i>
      <x v="2449"/>
    </i>
    <i>
      <x v="3186"/>
    </i>
    <i>
      <x v="1820"/>
    </i>
    <i>
      <x v="1233"/>
    </i>
    <i>
      <x v="1359"/>
    </i>
    <i>
      <x v="164"/>
    </i>
    <i>
      <x v="944"/>
    </i>
    <i>
      <x v="908"/>
    </i>
    <i>
      <x v="15"/>
    </i>
    <i>
      <x v="680"/>
    </i>
    <i>
      <x v="484"/>
    </i>
    <i>
      <x v="613"/>
    </i>
    <i>
      <x v="8741"/>
    </i>
    <i>
      <x v="8407"/>
    </i>
    <i>
      <x v="7885"/>
    </i>
    <i>
      <x v="7670"/>
    </i>
    <i>
      <x v="7913"/>
    </i>
    <i>
      <x v="8585"/>
    </i>
    <i>
      <x v="7695"/>
    </i>
    <i>
      <x v="8597"/>
    </i>
    <i>
      <x v="8390"/>
    </i>
    <i>
      <x v="8709"/>
    </i>
    <i>
      <x v="8474"/>
    </i>
    <i>
      <x v="8204"/>
    </i>
    <i>
      <x v="7941"/>
    </i>
    <i>
      <x v="7769"/>
    </i>
    <i>
      <x v="8540"/>
    </i>
    <i>
      <x v="7945"/>
    </i>
    <i>
      <x v="8588"/>
    </i>
    <i>
      <x v="8003"/>
    </i>
    <i>
      <x v="8670"/>
    </i>
    <i>
      <x v="8077"/>
    </i>
    <i>
      <x v="8199"/>
    </i>
    <i>
      <x v="8232"/>
    </i>
    <i>
      <x v="7314"/>
    </i>
    <i>
      <x v="7466"/>
    </i>
    <i>
      <x v="7401"/>
    </i>
    <i>
      <x v="6940"/>
    </i>
    <i>
      <x v="7611"/>
    </i>
    <i>
      <x v="6995"/>
    </i>
    <i>
      <x v="7347"/>
    </i>
    <i>
      <x v="7002"/>
    </i>
    <i>
      <x v="7443"/>
    </i>
    <i>
      <x v="7009"/>
    </i>
    <i>
      <x v="7526"/>
    </i>
    <i>
      <x v="7028"/>
    </i>
    <i>
      <x v="7646"/>
    </i>
    <i>
      <x v="7043"/>
    </i>
    <i>
      <x v="7326"/>
    </i>
    <i>
      <x v="7656"/>
    </i>
    <i>
      <x v="7359"/>
    </i>
    <i>
      <x v="6635"/>
    </i>
    <i>
      <x v="6868"/>
    </i>
    <i>
      <x v="7104"/>
    </i>
    <i>
      <x v="7456"/>
    </i>
    <i>
      <x v="7112"/>
    </i>
    <i>
      <x v="6896"/>
    </i>
    <i>
      <x v="7150"/>
    </i>
    <i>
      <x v="6682"/>
    </i>
    <i>
      <x v="7151"/>
    </i>
    <i>
      <x v="6708"/>
    </i>
    <i>
      <x v="6798"/>
    </i>
    <i>
      <x v="6927"/>
    </i>
    <i>
      <x v="6848"/>
    </i>
    <i>
      <x v="7080"/>
    </i>
    <i>
      <x v="6334"/>
    </i>
    <i>
      <x v="6208"/>
    </i>
    <i>
      <x v="6061"/>
    </i>
    <i>
      <x v="5848"/>
    </i>
    <i>
      <x v="6281"/>
    </i>
    <i>
      <x v="5874"/>
    </i>
    <i>
      <x v="5679"/>
    </i>
    <i>
      <x v="6444"/>
    </i>
    <i>
      <x v="6149"/>
    </i>
    <i>
      <x v="5683"/>
    </i>
    <i>
      <x v="5710"/>
    </i>
    <i>
      <x v="6508"/>
    </i>
    <i>
      <x v="6316"/>
    </i>
    <i>
      <x v="5967"/>
    </i>
    <i>
      <x v="5574"/>
    </i>
    <i>
      <x v="6027"/>
    </i>
    <i>
      <x v="5810"/>
    </i>
    <i>
      <x v="5705"/>
    </i>
    <i>
      <x v="5927"/>
    </i>
    <i>
      <x v="5934"/>
    </i>
    <i>
      <x v="5360"/>
    </i>
    <i>
      <x v="5157"/>
    </i>
    <i>
      <x v="5035"/>
    </i>
    <i>
      <x v="4519"/>
    </i>
    <i>
      <x v="5204"/>
    </i>
    <i>
      <x v="4587"/>
    </i>
    <i>
      <x v="4942"/>
    </i>
    <i>
      <x v="4620"/>
    </i>
    <i>
      <x v="5126"/>
    </i>
    <i>
      <x v="4658"/>
    </i>
    <i>
      <x v="5190"/>
    </i>
    <i>
      <x v="4774"/>
    </i>
    <i>
      <x v="5236"/>
    </i>
    <i>
      <x v="4446"/>
    </i>
    <i>
      <x v="4822"/>
    </i>
    <i>
      <x v="4841"/>
    </i>
    <i>
      <x v="3283"/>
    </i>
    <i>
      <x v="4239"/>
    </i>
    <i>
      <x v="4141"/>
    </i>
    <i>
      <x v="3315"/>
    </i>
    <i>
      <x v="3944"/>
    </i>
    <i>
      <x v="3355"/>
    </i>
    <i>
      <x v="4047"/>
    </i>
    <i>
      <x v="3637"/>
    </i>
    <i>
      <x v="4168"/>
    </i>
    <i>
      <x v="3639"/>
    </i>
    <i>
      <x v="3582"/>
    </i>
    <i>
      <x v="3665"/>
    </i>
    <i>
      <x v="4001"/>
    </i>
    <i>
      <x v="3372"/>
    </i>
    <i>
      <x v="4022"/>
    </i>
    <i>
      <x v="4358"/>
    </i>
    <i>
      <x v="4118"/>
    </i>
    <i>
      <x v="3740"/>
    </i>
    <i>
      <x v="3290"/>
    </i>
    <i>
      <x v="3485"/>
    </i>
    <i>
      <x v="3566"/>
    </i>
    <i>
      <x v="3486"/>
    </i>
    <i>
      <x v="4262"/>
    </i>
    <i>
      <x v="3503"/>
    </i>
    <i>
      <x v="3917"/>
    </i>
    <i>
      <x v="3697"/>
    </i>
    <i>
      <x v="3709"/>
    </i>
    <i>
      <x v="3735"/>
    </i>
    <i>
      <x v="3010"/>
    </i>
    <i>
      <x v="2527"/>
    </i>
    <i>
      <x v="2236"/>
    </i>
    <i>
      <x v="3142"/>
    </i>
    <i>
      <x v="2970"/>
    </i>
    <i>
      <x v="3201"/>
    </i>
    <i>
      <x v="3037"/>
    </i>
    <i>
      <x v="2425"/>
    </i>
    <i>
      <x v="3065"/>
    </i>
    <i>
      <x v="2915"/>
    </i>
    <i>
      <x v="3276"/>
    </i>
    <i>
      <x v="2942"/>
    </i>
    <i>
      <x v="2845"/>
    </i>
    <i>
      <x v="3217"/>
    </i>
    <i>
      <x v="2894"/>
    </i>
    <i>
      <x v="3241"/>
    </i>
    <i>
      <x v="2902"/>
    </i>
    <i>
      <x v="2761"/>
    </i>
    <i>
      <x v="1998"/>
    </i>
    <i>
      <x v="1700"/>
    </i>
    <i>
      <x v="1340"/>
    </i>
    <i>
      <x v="1164"/>
    </i>
    <i>
      <x v="1818"/>
    </i>
    <i>
      <x v="1865"/>
    </i>
    <i>
      <x v="1824"/>
    </i>
    <i>
      <x v="1379"/>
    </i>
    <i>
      <x v="1908"/>
    </i>
    <i>
      <x v="1566"/>
    </i>
    <i>
      <x v="2018"/>
    </i>
    <i>
      <x v="1641"/>
    </i>
    <i>
      <x v="1691"/>
    </i>
    <i>
      <x v="2169"/>
    </i>
    <i>
      <x v="933"/>
    </i>
    <i>
      <x v="789"/>
    </i>
    <i>
      <x v="58"/>
    </i>
    <i>
      <x v="508"/>
    </i>
    <i>
      <x v="267"/>
    </i>
    <i>
      <x v="1067"/>
    </i>
    <i>
      <x v="343"/>
    </i>
    <i>
      <x v="84"/>
    </i>
    <i>
      <x v="766"/>
    </i>
    <i>
      <x v="1009"/>
    </i>
    <i>
      <x v="822"/>
    </i>
    <i>
      <x v="642"/>
    </i>
    <i>
      <x v="924"/>
    </i>
    <i>
      <x v="671"/>
    </i>
    <i>
      <x v="294"/>
    </i>
    <i>
      <x v="205"/>
    </i>
    <i>
      <x v="966"/>
    </i>
    <i>
      <x v="255"/>
    </i>
    <i>
      <x v="721"/>
    </i>
    <i>
      <x v="1035"/>
    </i>
    <i>
      <x v="8658"/>
    </i>
    <i>
      <x v="7845"/>
    </i>
    <i>
      <x v="8507"/>
    </i>
    <i>
      <x v="7892"/>
    </i>
    <i>
      <x v="8587"/>
    </i>
    <i>
      <x v="7950"/>
    </i>
    <i>
      <x v="8683"/>
    </i>
    <i>
      <x v="7958"/>
    </i>
    <i>
      <x v="8522"/>
    </i>
    <i>
      <x v="8004"/>
    </i>
    <i>
      <x v="8574"/>
    </i>
    <i>
      <x v="8011"/>
    </i>
    <i>
      <x v="8634"/>
    </i>
    <i>
      <x v="8063"/>
    </i>
    <i>
      <x v="8669"/>
    </i>
    <i>
      <x v="8065"/>
    </i>
    <i>
      <x v="8415"/>
    </i>
    <i>
      <x v="8067"/>
    </i>
    <i>
      <x v="8521"/>
    </i>
    <i>
      <x v="7749"/>
    </i>
    <i>
      <x v="8533"/>
    </i>
    <i>
      <x v="8127"/>
    </i>
    <i>
      <x v="8541"/>
    </i>
    <i>
      <x v="8132"/>
    </i>
    <i>
      <x v="7868"/>
    </i>
    <i>
      <x v="8196"/>
    </i>
    <i>
      <x v="8621"/>
    </i>
    <i>
      <x v="8211"/>
    </i>
    <i>
      <x v="8656"/>
    </i>
    <i>
      <x v="8228"/>
    </i>
    <i>
      <x v="8668"/>
    </i>
    <i>
      <x v="8253"/>
    </i>
    <i>
      <x v="7881"/>
    </i>
    <i>
      <x v="7777"/>
    </i>
    <i>
      <x v="7782"/>
    </i>
    <i>
      <x v="8320"/>
    </i>
    <i>
      <x v="6913"/>
    </i>
    <i>
      <x v="7531"/>
    </i>
    <i>
      <x v="7486"/>
    </i>
    <i>
      <x v="6769"/>
    </i>
    <i>
      <x v="6764"/>
    </i>
    <i>
      <x v="7052"/>
    </i>
    <i>
      <x v="6689"/>
    </i>
    <i>
      <x v="7066"/>
    </i>
    <i>
      <x v="7505"/>
    </i>
    <i>
      <x v="7068"/>
    </i>
    <i>
      <x v="7644"/>
    </i>
    <i>
      <x v="6772"/>
    </i>
    <i>
      <x v="7395"/>
    </i>
    <i>
      <x v="6773"/>
    </i>
    <i>
      <x v="6914"/>
    </i>
    <i>
      <x v="6792"/>
    </i>
    <i>
      <x v="6629"/>
    </i>
    <i>
      <x v="6564"/>
    </i>
    <i>
      <x v="6714"/>
    </i>
    <i>
      <x v="6581"/>
    </i>
    <i>
      <x v="7523"/>
    </i>
    <i>
      <x v="7115"/>
    </i>
    <i>
      <x v="6750"/>
    </i>
    <i>
      <x v="7117"/>
    </i>
    <i>
      <x v="7023"/>
    </i>
    <i>
      <x v="7123"/>
    </i>
    <i>
      <x v="7394"/>
    </i>
    <i>
      <x v="7131"/>
    </i>
    <i>
      <x v="6597"/>
    </i>
    <i>
      <x v="7147"/>
    </i>
    <i>
      <x v="7430"/>
    </i>
    <i>
      <x v="6801"/>
    </i>
    <i>
      <x v="7447"/>
    </i>
    <i>
      <x v="6810"/>
    </i>
    <i>
      <x v="7457"/>
    </i>
    <i>
      <x v="7184"/>
    </i>
    <i>
      <x v="7468"/>
    </i>
    <i>
      <x v="7201"/>
    </i>
    <i>
      <x v="7487"/>
    </i>
    <i>
      <x v="6823"/>
    </i>
    <i>
      <x v="7493"/>
    </i>
    <i>
      <x v="6841"/>
    </i>
    <i>
      <x v="7521"/>
    </i>
    <i>
      <x v="7296"/>
    </i>
    <i>
      <x v="6566"/>
    </i>
    <i>
      <x v="6649"/>
    </i>
    <i>
      <x v="7001"/>
    </i>
    <i>
      <x v="6866"/>
    </i>
    <i>
      <x v="6754"/>
    </i>
    <i>
      <x v="7341"/>
    </i>
    <i>
      <x v="7014"/>
    </i>
    <i>
      <x v="6674"/>
    </i>
    <i>
      <x v="7652"/>
    </i>
    <i>
      <x v="6676"/>
    </i>
    <i>
      <x v="7375"/>
    </i>
    <i>
      <x v="7111"/>
    </i>
    <i>
      <x v="5544"/>
    </i>
    <i>
      <x v="5773"/>
    </i>
    <i>
      <x v="6485"/>
    </i>
    <i>
      <x v="5892"/>
    </i>
    <i>
      <x v="5801"/>
    </i>
    <i>
      <x v="5491"/>
    </i>
    <i>
      <x v="5670"/>
    </i>
    <i>
      <x v="5919"/>
    </i>
    <i>
      <x v="6188"/>
    </i>
    <i>
      <x v="5582"/>
    </i>
    <i>
      <x v="5781"/>
    </i>
    <i>
      <x v="5505"/>
    </i>
    <i>
      <x v="5808"/>
    </i>
    <i>
      <x v="6521"/>
    </i>
    <i>
      <x v="5819"/>
    </i>
    <i>
      <x v="5612"/>
    </i>
    <i>
      <x v="5852"/>
    </i>
    <i>
      <x v="5986"/>
    </i>
    <i>
      <x v="5871"/>
    </i>
    <i>
      <x v="5997"/>
    </i>
    <i>
      <x v="6196"/>
    </i>
    <i>
      <x v="6536"/>
    </i>
    <i>
      <x v="6244"/>
    </i>
    <i>
      <x v="6540"/>
    </i>
    <i>
      <x v="6272"/>
    </i>
    <i>
      <x v="5636"/>
    </i>
    <i>
      <x v="6293"/>
    </i>
    <i>
      <x v="5640"/>
    </i>
    <i>
      <x v="6320"/>
    </i>
    <i>
      <x v="6054"/>
    </i>
    <i>
      <x v="6346"/>
    </i>
    <i>
      <x v="5732"/>
    </i>
    <i>
      <x v="6413"/>
    </i>
    <i>
      <x v="6062"/>
    </i>
    <i>
      <x v="6443"/>
    </i>
    <i>
      <x v="6136"/>
    </i>
    <i>
      <x v="6470"/>
    </i>
    <i>
      <x v="6140"/>
    </i>
    <i>
      <x v="6489"/>
    </i>
    <i>
      <x v="5754"/>
    </i>
    <i>
      <x v="5676"/>
    </i>
    <i>
      <x v="6157"/>
    </i>
    <i>
      <x v="5935"/>
    </i>
    <i>
      <x v="5999"/>
    </i>
    <i>
      <x v="5120"/>
    </i>
    <i>
      <x v="4496"/>
    </i>
    <i>
      <x v="5233"/>
    </i>
    <i>
      <x v="4723"/>
    </i>
    <i>
      <x v="4621"/>
    </i>
    <i>
      <x v="4725"/>
    </i>
    <i>
      <x v="4476"/>
    </i>
    <i>
      <x v="4739"/>
    </i>
    <i>
      <x v="5267"/>
    </i>
    <i>
      <x v="4741"/>
    </i>
    <i>
      <x v="5382"/>
    </i>
    <i>
      <x v="4438"/>
    </i>
    <i>
      <x v="5078"/>
    </i>
    <i>
      <x v="4757"/>
    </i>
    <i>
      <x v="4641"/>
    </i>
    <i>
      <x v="4550"/>
    </i>
    <i>
      <x v="4680"/>
    </i>
    <i>
      <x v="4782"/>
    </i>
    <i>
      <x v="4488"/>
    </i>
    <i>
      <x v="4445"/>
    </i>
    <i>
      <x v="4495"/>
    </i>
    <i>
      <x v="5419"/>
    </i>
    <i>
      <x v="5357"/>
    </i>
    <i>
      <x v="4574"/>
    </i>
    <i>
      <x v="4456"/>
    </i>
    <i>
      <x v="5447"/>
    </i>
    <i>
      <x v="5048"/>
    </i>
    <i>
      <x v="4523"/>
    </i>
    <i>
      <x v="5102"/>
    </i>
    <i>
      <x v="4823"/>
    </i>
    <i>
      <x v="4632"/>
    </i>
    <i>
      <x v="4828"/>
    </i>
    <i>
      <x v="4379"/>
    </i>
    <i>
      <x v="4838"/>
    </i>
    <i>
      <x v="4392"/>
    </i>
    <i>
      <x v="5395"/>
    </i>
    <i>
      <x v="5232"/>
    </i>
    <i>
      <x v="5408"/>
    </i>
    <i>
      <x v="4683"/>
    </i>
    <i>
      <x v="4447"/>
    </i>
    <i>
      <x v="5252"/>
    </i>
    <i>
      <x v="4935"/>
    </i>
    <i>
      <x v="5314"/>
    </i>
    <i>
      <x v="4545"/>
    </i>
    <i>
      <x v="5339"/>
    </i>
    <i>
      <x v="4947"/>
    </i>
    <i>
      <x v="5345"/>
    </i>
    <i>
      <x v="4380"/>
    </i>
    <i>
      <x v="4432"/>
    </i>
    <i>
      <x v="4993"/>
    </i>
    <i>
      <x v="4707"/>
    </i>
    <i>
      <x v="4994"/>
    </i>
    <i>
      <x v="4387"/>
    </i>
    <i>
      <x v="5451"/>
    </i>
    <i>
      <x v="5432"/>
    </i>
    <i>
      <x v="4805"/>
    </i>
    <i>
      <x v="5442"/>
    </i>
    <i>
      <x v="4817"/>
    </i>
    <i>
      <x v="4820"/>
    </i>
    <i>
      <x v="5453"/>
    </i>
    <i>
      <x v="3417"/>
    </i>
    <i>
      <x v="4348"/>
    </i>
    <i>
      <x v="3318"/>
    </i>
    <i>
      <x v="3497"/>
    </i>
    <i>
      <x v="4033"/>
    </i>
    <i>
      <x v="3365"/>
    </i>
    <i>
      <x v="3430"/>
    </i>
    <i>
      <x v="3721"/>
    </i>
    <i>
      <x v="4315"/>
    </i>
    <i>
      <x v="4363"/>
    </i>
    <i>
      <x v="3411"/>
    </i>
    <i>
      <x v="3511"/>
    </i>
    <i>
      <x v="4055"/>
    </i>
    <i>
      <x v="3744"/>
    </i>
    <i>
      <x v="3612"/>
    </i>
    <i>
      <x v="3761"/>
    </i>
    <i>
      <x v="4189"/>
    </i>
    <i>
      <x v="3772"/>
    </i>
    <i>
      <x v="4289"/>
    </i>
    <i>
      <x v="3776"/>
    </i>
    <i>
      <x v="4336"/>
    </i>
    <i>
      <x v="3830"/>
    </i>
    <i>
      <x v="3688"/>
    </i>
    <i>
      <x v="3513"/>
    </i>
    <i>
      <x v="4025"/>
    </i>
    <i>
      <x v="3516"/>
    </i>
    <i>
      <x v="3593"/>
    </i>
    <i>
      <x v="3366"/>
    </i>
    <i>
      <x v="4056"/>
    </i>
    <i>
      <x v="3851"/>
    </i>
    <i>
      <x v="4127"/>
    </i>
    <i>
      <x v="3871"/>
    </i>
    <i>
      <x v="3614"/>
    </i>
    <i>
      <x v="3880"/>
    </i>
    <i>
      <x v="4187"/>
    </i>
    <i>
      <x v="3908"/>
    </i>
    <i>
      <x v="3473"/>
    </i>
    <i>
      <x v="3521"/>
    </i>
    <i>
      <x v="3658"/>
    </i>
    <i>
      <x v="3525"/>
    </i>
    <i>
      <x v="4311"/>
    </i>
    <i>
      <x v="3959"/>
    </i>
    <i>
      <x v="3300"/>
    </i>
    <i>
      <x v="3967"/>
    </i>
    <i>
      <x v="3681"/>
    </i>
    <i>
      <x v="3973"/>
    </i>
    <i>
      <x v="4349"/>
    </i>
    <i>
      <x v="3288"/>
    </i>
    <i>
      <x v="3692"/>
    </i>
    <i>
      <x v="3399"/>
    </i>
    <i>
      <x v="3828"/>
    </i>
    <i>
      <x v="3140"/>
    </i>
    <i>
      <x v="3015"/>
    </i>
    <i>
      <x v="2512"/>
    </i>
    <i>
      <x v="2613"/>
    </i>
    <i>
      <x v="2484"/>
    </i>
    <i>
      <x v="2646"/>
    </i>
    <i>
      <x v="2505"/>
    </i>
    <i>
      <x v="2660"/>
    </i>
    <i>
      <x v="2557"/>
    </i>
    <i>
      <x v="2662"/>
    </i>
    <i>
      <x v="2477"/>
    </i>
    <i>
      <x v="2340"/>
    </i>
    <i>
      <x v="2486"/>
    </i>
    <i>
      <x v="2746"/>
    </i>
    <i>
      <x v="3149"/>
    </i>
    <i>
      <x v="2751"/>
    </i>
    <i>
      <x v="3191"/>
    </i>
    <i>
      <x v="3261"/>
    </i>
    <i>
      <x v="2314"/>
    </i>
    <i>
      <x v="2844"/>
    </i>
    <i>
      <x v="2279"/>
    </i>
    <i>
      <x v="2393"/>
    </i>
    <i>
      <x v="3022"/>
    </i>
    <i>
      <x v="2851"/>
    </i>
    <i>
      <x v="2479"/>
    </i>
    <i>
      <x v="2880"/>
    </i>
    <i>
      <x v="3099"/>
    </i>
    <i>
      <x v="2395"/>
    </i>
    <i>
      <x v="3120"/>
    </i>
    <i>
      <x v="2396"/>
    </i>
    <i>
      <x v="2490"/>
    </i>
    <i>
      <x v="2228"/>
    </i>
    <i>
      <x v="3184"/>
    </i>
    <i>
      <x v="2431"/>
    </i>
    <i>
      <x v="3188"/>
    </i>
    <i>
      <x v="2962"/>
    </i>
    <i>
      <x v="3192"/>
    </i>
    <i>
      <x v="2267"/>
    </i>
    <i>
      <x v="3215"/>
    </i>
    <i>
      <x v="2971"/>
    </i>
    <i>
      <x v="2332"/>
    </i>
    <i>
      <x v="2974"/>
    </i>
    <i>
      <x v="2603"/>
    </i>
    <i>
      <x v="2975"/>
    </i>
    <i>
      <x v="2753"/>
    </i>
    <i>
      <x v="1919"/>
    </i>
    <i>
      <x v="1819"/>
    </i>
    <i>
      <x v="2148"/>
    </i>
    <i>
      <x v="1405"/>
    </i>
    <i>
      <x v="1845"/>
    </i>
    <i>
      <x v="1418"/>
    </i>
    <i>
      <x v="1178"/>
    </i>
    <i>
      <x v="1443"/>
    </i>
    <i>
      <x v="1798"/>
    </i>
    <i>
      <x v="1517"/>
    </i>
    <i>
      <x v="1307"/>
    </i>
    <i>
      <x v="1520"/>
    </i>
    <i>
      <x v="1317"/>
    </i>
    <i>
      <x v="1532"/>
    </i>
    <i>
      <x v="1100"/>
    </i>
    <i>
      <x v="1556"/>
    </i>
    <i>
      <x v="1368"/>
    </i>
    <i>
      <x v="1561"/>
    </i>
    <i>
      <x v="1181"/>
    </i>
    <i>
      <x v="1202"/>
    </i>
    <i>
      <x v="1287"/>
    </i>
    <i>
      <x v="1622"/>
    </i>
    <i>
      <x v="1289"/>
    </i>
    <i>
      <x v="2156"/>
    </i>
    <i>
      <x v="1842"/>
    </i>
    <i>
      <x v="1135"/>
    </i>
    <i>
      <x v="1847"/>
    </i>
    <i>
      <x v="1659"/>
    </i>
    <i>
      <x v="1338"/>
    </i>
    <i>
      <x v="1667"/>
    </i>
    <i>
      <x v="1993"/>
    </i>
    <i>
      <x v="1684"/>
    </i>
    <i>
      <x v="2017"/>
    </i>
    <i>
      <x v="1234"/>
    </i>
    <i>
      <x v="2032"/>
    </i>
    <i>
      <x v="1273"/>
    </i>
    <i>
      <x v="2138"/>
    </i>
    <i>
      <x v="1714"/>
    </i>
    <i>
      <x v="2149"/>
    </i>
    <i>
      <x v="1717"/>
    </i>
    <i>
      <x v="1752"/>
    </i>
    <i>
      <x v="1632"/>
    </i>
    <i>
      <x v="1640"/>
    </i>
    <i>
      <x v="380"/>
    </i>
    <i>
      <x v="340"/>
    </i>
    <i>
      <x v="83"/>
    </i>
    <i>
      <x v="221"/>
    </i>
    <i>
      <x v="41"/>
    </i>
    <i>
      <x v="1069"/>
    </i>
    <i>
      <x v="203"/>
    </i>
    <i>
      <x v="45"/>
    </i>
    <i>
      <x v="336"/>
    </i>
    <i>
      <x v="114"/>
    </i>
    <i>
      <x v="793"/>
    </i>
    <i>
      <x v="633"/>
    </i>
    <i>
      <x v="368"/>
    </i>
    <i>
      <x v="637"/>
    </i>
    <i>
      <x v="461"/>
    </i>
    <i>
      <x v="271"/>
    </i>
    <i>
      <x v="972"/>
    </i>
    <i>
      <x v="654"/>
    </i>
    <i>
      <x v="743"/>
    </i>
    <i>
      <x v="667"/>
    </i>
    <i>
      <x v="771"/>
    </i>
    <i>
      <x v="276"/>
    </i>
    <i>
      <x v="790"/>
    </i>
    <i>
      <x v="673"/>
    </i>
    <i>
      <x v="821"/>
    </i>
    <i>
      <x v="674"/>
    </i>
    <i>
      <x v="859"/>
    </i>
    <i>
      <x v="51"/>
    </i>
    <i>
      <x v="911"/>
    </i>
    <i>
      <x v="684"/>
    </i>
    <i>
      <x v="381"/>
    </i>
    <i>
      <x v="295"/>
    </i>
    <i>
      <x v="948"/>
    </i>
    <i>
      <x v="712"/>
    </i>
    <i>
      <x v="495"/>
    </i>
    <i>
      <x v="309"/>
    </i>
    <i>
      <x v="987"/>
    </i>
    <i>
      <x v="738"/>
    </i>
    <i>
      <x v="520"/>
    </i>
    <i>
      <x v="739"/>
    </i>
    <i>
      <x v="631"/>
    </i>
    <i>
      <x v="564"/>
    </i>
    <i>
      <x v="8586"/>
    </i>
    <i>
      <x v="7820"/>
    </i>
    <i>
      <x v="8128"/>
    </i>
    <i>
      <x v="8156"/>
    </i>
    <i>
      <x v="7732"/>
    </i>
    <i>
      <x v="8186"/>
    </i>
    <i>
      <x v="8648"/>
    </i>
    <i>
      <x v="7982"/>
    </i>
    <i>
      <x v="8687"/>
    </i>
    <i>
      <x v="7671"/>
    </i>
    <i>
      <x v="7844"/>
    </i>
    <i>
      <x v="7754"/>
    </i>
    <i>
      <x v="8071"/>
    </i>
    <i>
      <x v="7995"/>
    </i>
    <i>
      <x v="8604"/>
    </i>
    <i>
      <x v="8217"/>
    </i>
    <i>
      <x v="8123"/>
    </i>
    <i>
      <x v="7760"/>
    </i>
    <i>
      <x v="8679"/>
    </i>
    <i>
      <x v="7742"/>
    </i>
    <i>
      <x v="8465"/>
    </i>
    <i>
      <x v="7697"/>
    </i>
    <i>
      <x v="8492"/>
    </i>
    <i>
      <x v="8235"/>
    </i>
    <i>
      <x v="8519"/>
    </i>
    <i>
      <x v="8236"/>
    </i>
    <i>
      <x v="7717"/>
    </i>
    <i>
      <x v="8243"/>
    </i>
    <i>
      <x v="7896"/>
    </i>
    <i>
      <x v="7897"/>
    </i>
    <i>
      <x v="7869"/>
    </i>
    <i>
      <x v="8257"/>
    </i>
    <i>
      <x v="8115"/>
    </i>
    <i>
      <x v="8263"/>
    </i>
    <i>
      <x v="8121"/>
    </i>
    <i>
      <x v="8274"/>
    </i>
    <i>
      <x v="8666"/>
    </i>
    <i>
      <x v="8277"/>
    </i>
    <i>
      <x v="8671"/>
    </i>
    <i>
      <x v="8281"/>
    </i>
    <i>
      <x v="8139"/>
    </i>
    <i>
      <x v="8285"/>
    </i>
    <i>
      <x v="8691"/>
    </i>
    <i>
      <x v="7711"/>
    </i>
    <i>
      <x v="8469"/>
    </i>
    <i>
      <x v="8287"/>
    </i>
    <i>
      <x v="8484"/>
    </i>
    <i>
      <x v="8297"/>
    </i>
    <i>
      <x v="8495"/>
    </i>
    <i>
      <x v="8300"/>
    </i>
    <i>
      <x v="8044"/>
    </i>
    <i>
      <x v="8316"/>
    </i>
    <i>
      <x v="8049"/>
    </i>
    <i>
      <x v="7882"/>
    </i>
    <i>
      <x v="7733"/>
    </i>
    <i>
      <x v="7883"/>
    </i>
    <i>
      <x v="7858"/>
    </i>
    <i>
      <x v="8347"/>
    </i>
    <i>
      <x v="7714"/>
    </i>
    <i>
      <x v="8348"/>
    </i>
    <i>
      <x v="8084"/>
    </i>
    <i>
      <x v="7674"/>
    </i>
    <i>
      <x v="8091"/>
    </i>
    <i>
      <x v="8355"/>
    </i>
    <i>
      <x v="7872"/>
    </i>
    <i>
      <x v="8356"/>
    </i>
    <i>
      <x v="8093"/>
    </i>
    <i>
      <x v="8358"/>
    </i>
    <i>
      <x v="8640"/>
    </i>
    <i>
      <x v="8369"/>
    </i>
    <i>
      <x v="8649"/>
    </i>
    <i>
      <x v="8373"/>
    </i>
    <i>
      <x v="8657"/>
    </i>
    <i>
      <x v="8378"/>
    </i>
    <i>
      <x v="8663"/>
    </i>
    <i>
      <x v="7781"/>
    </i>
    <i>
      <x v="7959"/>
    </i>
    <i>
      <x v="8403"/>
    </i>
    <i>
      <x v="7972"/>
    </i>
    <i>
      <x v="8018"/>
    </i>
    <i>
      <x v="8674"/>
    </i>
    <i>
      <x v="8036"/>
    </i>
    <i>
      <x v="8682"/>
    </i>
    <i>
      <x v="8418"/>
    </i>
    <i>
      <x v="8685"/>
    </i>
    <i>
      <x v="8437"/>
    </i>
    <i>
      <x v="8690"/>
    </i>
    <i>
      <x v="8438"/>
    </i>
    <i>
      <x v="8151"/>
    </i>
    <i>
      <x v="8451"/>
    </i>
    <i>
      <x v="8332"/>
    </i>
    <i>
      <x v="8224"/>
    </i>
    <i>
      <x v="7303"/>
    </i>
    <i>
      <x v="7176"/>
    </i>
    <i>
      <x v="7499"/>
    </i>
    <i>
      <x v="6678"/>
    </i>
    <i>
      <x v="7245"/>
    </i>
    <i>
      <x v="6683"/>
    </i>
    <i>
      <x v="7433"/>
    </i>
    <i>
      <x v="6701"/>
    </i>
    <i>
      <x v="7567"/>
    </i>
    <i>
      <x v="6703"/>
    </i>
    <i>
      <x v="7204"/>
    </i>
    <i>
      <x v="6578"/>
    </i>
    <i>
      <x v="7260"/>
    </i>
    <i>
      <x v="6711"/>
    </i>
    <i>
      <x v="7396"/>
    </i>
    <i>
      <x v="6718"/>
    </i>
    <i>
      <x v="7450"/>
    </i>
    <i>
      <x v="6738"/>
    </i>
    <i>
      <x v="7529"/>
    </i>
    <i>
      <x v="6768"/>
    </i>
    <i>
      <x v="7169"/>
    </i>
    <i>
      <x v="6776"/>
    </i>
    <i>
      <x v="7189"/>
    </i>
    <i>
      <x v="6781"/>
    </i>
    <i>
      <x v="7228"/>
    </i>
    <i>
      <x v="6788"/>
    </i>
    <i>
      <x v="7256"/>
    </i>
    <i>
      <x v="6824"/>
    </i>
    <i>
      <x v="7284"/>
    </i>
    <i>
      <x v="6851"/>
    </i>
    <i>
      <x v="7351"/>
    </i>
    <i>
      <x v="6856"/>
    </i>
    <i>
      <x v="7426"/>
    </i>
    <i>
      <x v="6859"/>
    </i>
    <i>
      <x v="7436"/>
    </i>
    <i>
      <x v="6596"/>
    </i>
    <i>
      <x v="7474"/>
    </i>
    <i>
      <x v="6900"/>
    </i>
    <i>
      <x v="7522"/>
    </i>
    <i>
      <x v="6906"/>
    </i>
    <i>
      <x v="7540"/>
    </i>
    <i>
      <x v="6603"/>
    </i>
    <i>
      <x v="7626"/>
    </i>
    <i>
      <x v="6942"/>
    </i>
    <i>
      <x v="7170"/>
    </i>
    <i>
      <x v="6949"/>
    </i>
    <i>
      <x v="7182"/>
    </i>
    <i>
      <x v="6951"/>
    </i>
    <i>
      <x v="7195"/>
    </i>
    <i>
      <x v="6969"/>
    </i>
    <i>
      <x v="7211"/>
    </i>
    <i>
      <x v="6985"/>
    </i>
    <i>
      <x v="7239"/>
    </i>
    <i>
      <x v="6607"/>
    </i>
    <i>
      <x v="7253"/>
    </i>
    <i>
      <x v="7046"/>
    </i>
    <i>
      <x v="7257"/>
    </i>
    <i>
      <x v="7047"/>
    </i>
    <i>
      <x v="7276"/>
    </i>
    <i>
      <x v="7053"/>
    </i>
    <i>
      <x v="7288"/>
    </i>
    <i>
      <x v="7059"/>
    </i>
    <i>
      <x v="7340"/>
    </i>
    <i>
      <x v="6618"/>
    </i>
    <i>
      <x v="7367"/>
    </i>
    <i>
      <x v="7088"/>
    </i>
    <i>
      <x v="7424"/>
    </i>
    <i>
      <x v="7090"/>
    </i>
    <i>
      <x v="6572"/>
    </i>
    <i>
      <x v="7099"/>
    </i>
    <i>
      <x v="7434"/>
    </i>
    <i>
      <x v="7101"/>
    </i>
    <i>
      <x v="6651"/>
    </i>
    <i>
      <x v="7107"/>
    </i>
    <i>
      <x v="7469"/>
    </i>
    <i>
      <x v="7108"/>
    </i>
    <i>
      <x v="7483"/>
    </i>
    <i>
      <x v="7118"/>
    </i>
    <i>
      <x v="7512"/>
    </i>
    <i>
      <x v="7119"/>
    </i>
    <i>
      <x v="7524"/>
    </i>
    <i>
      <x v="7124"/>
    </i>
    <i>
      <x v="7530"/>
    </i>
    <i>
      <x v="7130"/>
    </i>
    <i>
      <x v="7547"/>
    </i>
    <i>
      <x v="7139"/>
    </i>
    <i>
      <x v="7595"/>
    </i>
    <i>
      <x v="7653"/>
    </i>
    <i>
      <x v="6671"/>
    </i>
    <i>
      <x v="7162"/>
    </i>
    <i>
      <x v="7155"/>
    </i>
    <i>
      <x v="6410"/>
    </i>
    <i>
      <x v="5485"/>
    </i>
    <i>
      <x v="6519"/>
    </i>
    <i>
      <x v="5994"/>
    </i>
    <i>
      <x v="5548"/>
    </i>
    <i>
      <x v="5488"/>
    </i>
    <i>
      <x v="6488"/>
    </i>
    <i>
      <x v="5727"/>
    </i>
    <i>
      <x v="6273"/>
    </i>
    <i>
      <x v="5730"/>
    </i>
    <i>
      <x v="6307"/>
    </i>
    <i>
      <x v="6544"/>
    </i>
    <i>
      <x v="5573"/>
    </i>
    <i>
      <x v="6024"/>
    </i>
    <i>
      <x v="5499"/>
    </i>
    <i>
      <x v="5602"/>
    </i>
    <i>
      <x v="6501"/>
    </i>
    <i>
      <x v="6035"/>
    </i>
    <i>
      <x v="5838"/>
    </i>
    <i>
      <x v="6037"/>
    </i>
    <i>
      <x v="6290"/>
    </i>
    <i>
      <x v="6040"/>
    </i>
    <i>
      <x v="6299"/>
    </i>
    <i>
      <x v="6041"/>
    </i>
    <i>
      <x v="6318"/>
    </i>
    <i>
      <x v="5734"/>
    </i>
    <i>
      <x v="6337"/>
    </i>
    <i>
      <x v="6047"/>
    </i>
    <i>
      <x v="6376"/>
    </i>
    <i>
      <x v="6050"/>
    </i>
    <i>
      <x v="5700"/>
    </i>
    <i>
      <x v="5750"/>
    </i>
    <i>
      <x v="5577"/>
    </i>
    <i>
      <x v="5608"/>
    </i>
    <i>
      <x v="5964"/>
    </i>
    <i>
      <x v="5520"/>
    </i>
    <i>
      <x v="6505"/>
    </i>
    <i>
      <x v="6076"/>
    </i>
    <i>
      <x v="6523"/>
    </i>
    <i>
      <x v="6080"/>
    </i>
    <i>
      <x v="5846"/>
    </i>
    <i>
      <x v="6089"/>
    </i>
    <i>
      <x v="5542"/>
    </i>
    <i>
      <x v="6091"/>
    </i>
    <i>
      <x v="6292"/>
    </i>
    <i>
      <x v="6100"/>
    </i>
    <i>
      <x v="6297"/>
    </i>
    <i>
      <x v="6105"/>
    </i>
    <i>
      <x v="6305"/>
    </i>
    <i>
      <x v="6118"/>
    </i>
    <i>
      <x v="5853"/>
    </i>
    <i>
      <x v="6128"/>
    </i>
    <i>
      <x v="6319"/>
    </i>
    <i>
      <x v="5776"/>
    </i>
    <i>
      <x v="5553"/>
    </i>
    <i>
      <x v="5524"/>
    </i>
    <i>
      <x v="6345"/>
    </i>
    <i>
      <x v="5615"/>
    </i>
    <i>
      <x v="6367"/>
    </i>
    <i>
      <x v="6154"/>
    </i>
    <i>
      <x v="5688"/>
    </i>
    <i>
      <x v="6156"/>
    </i>
    <i>
      <x v="5907"/>
    </i>
    <i>
      <x v="5806"/>
    </i>
    <i>
      <x v="5923"/>
    </i>
    <i>
      <x v="6167"/>
    </i>
    <i>
      <x v="5706"/>
    </i>
    <i>
      <x v="6182"/>
    </i>
    <i>
      <x v="6487"/>
    </i>
    <i>
      <x v="5526"/>
    </i>
    <i>
      <x v="5949"/>
    </i>
    <i>
      <x v="6194"/>
    </i>
    <i>
      <x v="6499"/>
    </i>
    <i>
      <x v="5529"/>
    </i>
    <i>
      <x v="6502"/>
    </i>
    <i>
      <x v="5646"/>
    </i>
    <i>
      <x v="5579"/>
    </i>
    <i>
      <x v="6236"/>
    </i>
    <i>
      <x v="5981"/>
    </i>
    <i>
      <x v="5826"/>
    </i>
    <i>
      <x v="5718"/>
    </i>
    <i>
      <x v="6257"/>
    </i>
    <i>
      <x v="6541"/>
    </i>
    <i>
      <x v="6000"/>
    </i>
    <i>
      <x v="6553"/>
    </i>
    <i>
      <x v="6017"/>
    </i>
    <i>
      <x v="6008"/>
    </i>
    <i>
      <x v="5202"/>
    </i>
    <i>
      <x v="5367"/>
    </i>
    <i>
      <x v="5280"/>
    </i>
    <i>
      <x v="4603"/>
    </i>
    <i>
      <x v="4824"/>
    </i>
    <i>
      <x v="4832"/>
    </i>
    <i>
      <x v="4535"/>
    </i>
    <i>
      <x v="4836"/>
    </i>
    <i>
      <x v="4768"/>
    </i>
    <i>
      <x v="4604"/>
    </i>
    <i>
      <x v="4568"/>
    </i>
    <i>
      <x v="4609"/>
    </i>
    <i>
      <x v="5176"/>
    </i>
    <i>
      <x v="4843"/>
    </i>
    <i>
      <x v="5216"/>
    </i>
    <i>
      <x v="4853"/>
    </i>
    <i>
      <x v="4537"/>
    </i>
    <i>
      <x v="4618"/>
    </i>
    <i>
      <x v="4756"/>
    </i>
    <i>
      <x v="5455"/>
    </i>
    <i>
      <x v="4780"/>
    </i>
    <i>
      <x v="4898"/>
    </i>
    <i>
      <x v="5388"/>
    </i>
    <i>
      <x v="4901"/>
    </i>
    <i>
      <x v="4571"/>
    </i>
    <i>
      <x v="4907"/>
    </i>
    <i>
      <x v="4518"/>
    </i>
    <i>
      <x v="4910"/>
    </i>
    <i>
      <x v="4463"/>
    </i>
    <i>
      <x v="4485"/>
    </i>
    <i>
      <x v="5207"/>
    </i>
    <i>
      <x v="4486"/>
    </i>
    <i>
      <x v="4731"/>
    </i>
    <i>
      <x v="4626"/>
    </i>
    <i>
      <x v="4742"/>
    </i>
    <i>
      <x v="4944"/>
    </i>
    <i>
      <x v="4754"/>
    </i>
    <i>
      <x v="4946"/>
    </i>
    <i>
      <x v="5287"/>
    </i>
    <i>
      <x v="4629"/>
    </i>
    <i>
      <x v="5330"/>
    </i>
    <i>
      <x v="4952"/>
    </i>
    <i>
      <x v="4778"/>
    </i>
    <i>
      <x v="4955"/>
    </i>
    <i>
      <x v="5362"/>
    </i>
    <i>
      <x v="4957"/>
    </i>
    <i>
      <x v="5374"/>
    </i>
    <i>
      <x v="4487"/>
    </i>
    <i>
      <x v="5400"/>
    </i>
    <i>
      <x v="4977"/>
    </i>
    <i>
      <x v="5427"/>
    </i>
    <i>
      <x v="4978"/>
    </i>
    <i>
      <x v="4481"/>
    </i>
    <i>
      <x v="4633"/>
    </i>
    <i>
      <x v="4704"/>
    </i>
    <i>
      <x v="4383"/>
    </i>
    <i>
      <x v="5163"/>
    </i>
    <i>
      <x v="4655"/>
    </i>
    <i>
      <x v="4720"/>
    </i>
    <i>
      <x v="4999"/>
    </i>
    <i>
      <x v="5201"/>
    </i>
    <i>
      <x v="5005"/>
    </i>
    <i>
      <x v="4402"/>
    </i>
    <i>
      <x v="5006"/>
    </i>
    <i>
      <x v="5215"/>
    </i>
    <i>
      <x v="5013"/>
    </i>
    <i>
      <x v="5218"/>
    </i>
    <i>
      <x v="5024"/>
    </i>
    <i>
      <x v="4529"/>
    </i>
    <i>
      <x v="5032"/>
    </i>
    <i>
      <x v="5237"/>
    </i>
    <i>
      <x v="4451"/>
    </i>
    <i>
      <x v="5251"/>
    </i>
    <i>
      <x v="5036"/>
    </i>
    <i>
      <x v="5255"/>
    </i>
    <i>
      <x v="5043"/>
    </i>
    <i>
      <x v="5277"/>
    </i>
    <i>
      <x v="4659"/>
    </i>
    <i>
      <x v="5286"/>
    </i>
    <i>
      <x v="5050"/>
    </i>
    <i>
      <x v="5300"/>
    </i>
    <i>
      <x v="5058"/>
    </i>
    <i>
      <x v="4467"/>
    </i>
    <i>
      <x v="5060"/>
    </i>
    <i>
      <x v="5338"/>
    </i>
    <i>
      <x v="5065"/>
    </i>
    <i>
      <x v="4474"/>
    </i>
    <i>
      <x v="4665"/>
    </i>
    <i>
      <x v="5346"/>
    </i>
    <i>
      <x v="5087"/>
    </i>
    <i>
      <x v="4421"/>
    </i>
    <i>
      <x v="5095"/>
    </i>
    <i>
      <x v="5363"/>
    </i>
    <i>
      <x v="5101"/>
    </i>
    <i>
      <x v="5368"/>
    </i>
    <i>
      <x v="4433"/>
    </i>
    <i>
      <x v="4793"/>
    </i>
    <i>
      <x v="5115"/>
    </i>
    <i>
      <x v="4797"/>
    </i>
    <i>
      <x v="4394"/>
    </i>
    <i>
      <x v="4566"/>
    </i>
    <i>
      <x v="4511"/>
    </i>
    <i>
      <x v="4813"/>
    </i>
    <i>
      <x v="5131"/>
    </i>
    <i>
      <x v="4570"/>
    </i>
    <i>
      <x v="5135"/>
    </i>
    <i>
      <x v="4479"/>
    </i>
    <i>
      <x v="5139"/>
    </i>
    <i>
      <x v="5449"/>
    </i>
    <i>
      <x v="5142"/>
    </i>
    <i>
      <x v="5152"/>
    </i>
    <i>
      <x v="4862"/>
    </i>
    <i>
      <x v="4875"/>
    </i>
    <i>
      <x v="4915"/>
    </i>
    <i>
      <x v="4049"/>
    </i>
    <i>
      <x v="3865"/>
    </i>
    <i>
      <x v="4306"/>
    </i>
    <i>
      <x v="3383"/>
    </i>
    <i>
      <x v="3962"/>
    </i>
    <i>
      <x v="3393"/>
    </i>
    <i>
      <x v="4152"/>
    </i>
    <i>
      <x v="3394"/>
    </i>
    <i>
      <x v="3797"/>
    </i>
    <i>
      <x v="3402"/>
    </i>
    <i>
      <x v="3913"/>
    </i>
    <i>
      <x v="3404"/>
    </i>
    <i>
      <x v="4008"/>
    </i>
    <i>
      <x v="3419"/>
    </i>
    <i>
      <x v="4129"/>
    </i>
    <i>
      <x v="3423"/>
    </i>
    <i>
      <x v="4233"/>
    </i>
    <i>
      <x v="3433"/>
    </i>
    <i>
      <x v="4347"/>
    </i>
    <i>
      <x v="3440"/>
    </i>
    <i>
      <x v="3811"/>
    </i>
    <i>
      <x v="3446"/>
    </i>
    <i>
      <x v="3890"/>
    </i>
    <i>
      <x v="3477"/>
    </i>
    <i>
      <x v="3939"/>
    </i>
    <i>
      <x v="3488"/>
    </i>
    <i>
      <x v="3983"/>
    </i>
    <i>
      <x v="3494"/>
    </i>
    <i>
      <x v="4023"/>
    </i>
    <i>
      <x v="3302"/>
    </i>
    <i>
      <x v="4076"/>
    </i>
    <i>
      <x v="3517"/>
    </i>
    <i>
      <x v="4139"/>
    </i>
    <i>
      <x v="3524"/>
    </i>
    <i>
      <x v="4197"/>
    </i>
    <i>
      <x v="3308"/>
    </i>
    <i>
      <x v="4259"/>
    </i>
    <i>
      <x v="3528"/>
    </i>
    <i>
      <x v="4327"/>
    </i>
    <i>
      <x v="3533"/>
    </i>
    <i>
      <x v="4362"/>
    </i>
    <i>
      <x v="3541"/>
    </i>
    <i>
      <x v="3799"/>
    </i>
    <i>
      <x v="3548"/>
    </i>
    <i>
      <x v="3835"/>
    </i>
    <i>
      <x v="3549"/>
    </i>
    <i>
      <x v="3883"/>
    </i>
    <i>
      <x v="3562"/>
    </i>
    <i>
      <x v="3912"/>
    </i>
    <i>
      <x v="3571"/>
    </i>
    <i>
      <x v="3932"/>
    </i>
    <i>
      <x v="3583"/>
    </i>
    <i>
      <x v="3950"/>
    </i>
    <i>
      <x v="3585"/>
    </i>
    <i>
      <x v="3965"/>
    </i>
    <i>
      <x v="3607"/>
    </i>
    <i>
      <x v="4007"/>
    </i>
    <i>
      <x v="3661"/>
    </i>
    <i>
      <x v="4016"/>
    </i>
    <i>
      <x v="3671"/>
    </i>
    <i>
      <x v="4034"/>
    </i>
    <i>
      <x v="3678"/>
    </i>
    <i>
      <x v="4072"/>
    </i>
    <i>
      <x v="3701"/>
    </i>
    <i>
      <x v="4106"/>
    </i>
    <i>
      <x v="3727"/>
    </i>
    <i>
      <x v="4132"/>
    </i>
    <i>
      <x v="3731"/>
    </i>
    <i>
      <x v="4150"/>
    </i>
    <i>
      <x v="3326"/>
    </i>
    <i>
      <x v="4178"/>
    </i>
    <i>
      <x v="3736"/>
    </i>
    <i>
      <x v="4225"/>
    </i>
    <i>
      <x v="3741"/>
    </i>
    <i>
      <x v="4250"/>
    </i>
    <i>
      <x v="3746"/>
    </i>
    <i>
      <x v="4283"/>
    </i>
    <i>
      <x v="3771"/>
    </i>
    <i>
      <x v="4312"/>
    </i>
    <i>
      <x v="3779"/>
    </i>
    <i>
      <x v="4346"/>
    </i>
    <i>
      <x v="3780"/>
    </i>
    <i>
      <x v="3369"/>
    </i>
    <i>
      <x v="3783"/>
    </i>
    <i>
      <x v="3786"/>
    </i>
    <i>
      <x v="3840"/>
    </i>
    <i>
      <x v="2531"/>
    </i>
    <i>
      <x v="3031"/>
    </i>
    <i>
      <x v="2586"/>
    </i>
    <i>
      <x v="2716"/>
    </i>
    <i>
      <x v="2250"/>
    </i>
    <i>
      <x v="2718"/>
    </i>
    <i>
      <x v="2570"/>
    </i>
    <i>
      <x v="2262"/>
    </i>
    <i>
      <x v="2666"/>
    </i>
    <i>
      <x v="2222"/>
    </i>
    <i>
      <x v="2199"/>
    </i>
    <i>
      <x v="2747"/>
    </i>
    <i>
      <x v="3089"/>
    </i>
    <i>
      <x v="2748"/>
    </i>
    <i>
      <x v="3133"/>
    </i>
    <i>
      <x v="2750"/>
    </i>
    <i>
      <x v="3174"/>
    </i>
    <i>
      <x v="2398"/>
    </i>
    <i>
      <x v="3199"/>
    </i>
    <i>
      <x v="3267"/>
    </i>
    <i>
      <x v="2714"/>
    </i>
    <i>
      <x v="2422"/>
    </i>
    <i>
      <x v="3039"/>
    </i>
    <i>
      <x v="2781"/>
    </i>
    <i>
      <x v="3059"/>
    </i>
    <i>
      <x v="2786"/>
    </i>
    <i>
      <x v="3077"/>
    </i>
    <i>
      <x v="2793"/>
    </i>
    <i>
      <x v="2345"/>
    </i>
    <i>
      <x v="2822"/>
    </i>
    <i>
      <x v="2540"/>
    </i>
    <i>
      <x v="2823"/>
    </i>
    <i>
      <x v="2542"/>
    </i>
    <i>
      <x v="2824"/>
    </i>
    <i>
      <x v="3157"/>
    </i>
    <i>
      <x v="2830"/>
    </i>
    <i>
      <x v="3176"/>
    </i>
    <i>
      <x v="2840"/>
    </i>
    <i>
      <x v="2385"/>
    </i>
    <i>
      <x v="2842"/>
    </i>
    <i>
      <x v="2258"/>
    </i>
    <i>
      <x v="2843"/>
    </i>
    <i>
      <x v="2711"/>
    </i>
    <i>
      <x v="2271"/>
    </i>
    <i>
      <x v="2229"/>
    </i>
    <i>
      <x v="2428"/>
    </i>
    <i>
      <x v="2506"/>
    </i>
    <i>
      <x v="2274"/>
    </i>
    <i>
      <x v="3040"/>
    </i>
    <i>
      <x v="2867"/>
    </i>
    <i>
      <x v="3058"/>
    </i>
    <i>
      <x v="2440"/>
    </i>
    <i>
      <x v="3063"/>
    </i>
    <i>
      <x v="2443"/>
    </i>
    <i>
      <x v="3067"/>
    </i>
    <i>
      <x v="2444"/>
    </i>
    <i>
      <x v="3080"/>
    </i>
    <i>
      <x v="2903"/>
    </i>
    <i>
      <x v="3096"/>
    </i>
    <i>
      <x v="2913"/>
    </i>
    <i>
      <x v="3104"/>
    </i>
    <i>
      <x v="2275"/>
    </i>
    <i>
      <x v="3114"/>
    </i>
    <i>
      <x v="2919"/>
    </i>
    <i>
      <x v="3128"/>
    </i>
    <i>
      <x v="2920"/>
    </i>
    <i>
      <x v="3137"/>
    </i>
    <i>
      <x v="2933"/>
    </i>
    <i>
      <x v="2354"/>
    </i>
    <i>
      <x v="2205"/>
    </i>
    <i>
      <x v="3155"/>
    </i>
    <i>
      <x v="2462"/>
    </i>
    <i>
      <x v="3168"/>
    </i>
    <i>
      <x v="2969"/>
    </i>
    <i>
      <x v="3175"/>
    </i>
    <i>
      <x v="2283"/>
    </i>
    <i>
      <x v="2582"/>
    </i>
    <i>
      <x v="2286"/>
    </i>
    <i>
      <x v="2372"/>
    </i>
    <i>
      <x v="2298"/>
    </i>
    <i>
      <x v="2644"/>
    </i>
    <i>
      <x v="2302"/>
    </i>
    <i>
      <x v="2391"/>
    </i>
    <i>
      <x v="2997"/>
    </i>
    <i>
      <x v="2394"/>
    </i>
    <i>
      <x v="3009"/>
    </i>
    <i>
      <x v="2674"/>
    </i>
    <i>
      <x v="2306"/>
    </i>
    <i>
      <x v="3264"/>
    </i>
    <i>
      <x v="3011"/>
    </i>
    <i>
      <x v="2493"/>
    </i>
    <i>
      <x v="2740"/>
    </i>
    <i>
      <x v="1884"/>
    </i>
    <i>
      <x v="1693"/>
    </i>
    <i>
      <x v="2069"/>
    </i>
    <i>
      <x v="1194"/>
    </i>
    <i>
      <x v="1786"/>
    </i>
    <i>
      <x v="1207"/>
    </i>
    <i>
      <x v="1965"/>
    </i>
    <i>
      <x v="1210"/>
    </i>
    <i>
      <x v="2146"/>
    </i>
    <i>
      <x v="1213"/>
    </i>
    <i>
      <x v="1733"/>
    </i>
    <i>
      <x v="1227"/>
    </i>
    <i>
      <x v="1139"/>
    </i>
    <i>
      <x v="1256"/>
    </i>
    <i>
      <x v="1917"/>
    </i>
    <i>
      <x v="1105"/>
    </i>
    <i>
      <x v="2028"/>
    </i>
    <i>
      <x v="1294"/>
    </i>
    <i>
      <x v="2090"/>
    </i>
    <i>
      <x v="1315"/>
    </i>
    <i>
      <x v="1686"/>
    </i>
    <i>
      <x v="1343"/>
    </i>
    <i>
      <x v="1707"/>
    </i>
    <i>
      <x v="1346"/>
    </i>
    <i>
      <x v="1740"/>
    </i>
    <i>
      <x v="1347"/>
    </i>
    <i>
      <x v="1825"/>
    </i>
    <i>
      <x v="1352"/>
    </i>
    <i>
      <x v="1875"/>
    </i>
    <i>
      <x v="1355"/>
    </i>
    <i>
      <x v="1904"/>
    </i>
    <i>
      <x v="1356"/>
    </i>
    <i>
      <x v="1935"/>
    </i>
    <i>
      <x v="1366"/>
    </i>
    <i>
      <x v="1147"/>
    </i>
    <i>
      <x v="1381"/>
    </i>
    <i>
      <x v="2035"/>
    </i>
    <i>
      <x v="1384"/>
    </i>
    <i>
      <x v="2079"/>
    </i>
    <i>
      <x v="1386"/>
    </i>
    <i>
      <x v="2124"/>
    </i>
    <i>
      <x v="1389"/>
    </i>
    <i>
      <x v="1679"/>
    </i>
    <i>
      <x v="1394"/>
    </i>
    <i>
      <x v="1692"/>
    </i>
    <i>
      <x v="1395"/>
    </i>
    <i>
      <x v="1702"/>
    </i>
    <i>
      <x v="1114"/>
    </i>
    <i>
      <x v="1719"/>
    </i>
    <i>
      <x v="1433"/>
    </i>
    <i>
      <x v="1735"/>
    </i>
    <i>
      <x v="1457"/>
    </i>
    <i>
      <x v="1743"/>
    </i>
    <i>
      <x v="1494"/>
    </i>
    <i>
      <x v="1823"/>
    </i>
    <i>
      <x v="1506"/>
    </i>
    <i>
      <x v="1826"/>
    </i>
    <i>
      <x v="1512"/>
    </i>
    <i>
      <x v="1852"/>
    </i>
    <i>
      <x v="1514"/>
    </i>
    <i>
      <x v="1876"/>
    </i>
    <i>
      <x v="1516"/>
    </i>
    <i>
      <x v="1893"/>
    </i>
    <i>
      <x v="1528"/>
    </i>
    <i>
      <x v="1912"/>
    </i>
    <i>
      <x v="1118"/>
    </i>
    <i>
      <x v="1143"/>
    </i>
    <i>
      <x v="1533"/>
    </i>
    <i>
      <x v="1956"/>
    </i>
    <i>
      <x v="1553"/>
    </i>
    <i>
      <x v="2008"/>
    </i>
    <i>
      <x v="1571"/>
    </i>
    <i>
      <x v="2025"/>
    </i>
    <i>
      <x v="1577"/>
    </i>
    <i>
      <x v="2033"/>
    </i>
    <i>
      <x v="1592"/>
    </i>
    <i>
      <x v="2061"/>
    </i>
    <i>
      <x v="1594"/>
    </i>
    <i>
      <x v="2071"/>
    </i>
    <i>
      <x v="1600"/>
    </i>
    <i>
      <x v="2089"/>
    </i>
    <i>
      <x v="1605"/>
    </i>
    <i>
      <x v="2120"/>
    </i>
    <i>
      <x v="1608"/>
    </i>
    <i>
      <x v="2140"/>
    </i>
    <i>
      <x v="2159"/>
    </i>
    <i>
      <x v="2182"/>
    </i>
    <i>
      <x v="2167"/>
    </i>
    <i>
      <x v="963"/>
    </i>
    <i>
      <x v="848"/>
    </i>
    <i>
      <x v="1061"/>
    </i>
    <i>
      <x v="549"/>
    </i>
    <i>
      <x v="450"/>
    </i>
    <i>
      <x v="550"/>
    </i>
    <i>
      <x v="1008"/>
    </i>
    <i>
      <x v="237"/>
    </i>
    <i>
      <x v="425"/>
    </i>
    <i>
      <x v="43"/>
    </i>
    <i>
      <x v="894"/>
    </i>
    <i>
      <x v="1078"/>
    </i>
    <i>
      <x v="469"/>
    </i>
    <i>
      <x v="581"/>
    </i>
    <i>
      <x v="973"/>
    </i>
    <i>
      <x v="603"/>
    </i>
    <i>
      <x v="519"/>
    </i>
    <i>
      <x v="260"/>
    </i>
    <i>
      <x v="797"/>
    </i>
    <i>
      <x v="21"/>
    </i>
    <i>
      <x v="836"/>
    </i>
    <i>
      <x v="85"/>
    </i>
    <i>
      <x v="879"/>
    </i>
    <i>
      <x v="274"/>
    </i>
    <i>
      <x v="903"/>
    </i>
    <i>
      <x v="638"/>
    </i>
    <i>
      <x v="925"/>
    </i>
    <i>
      <x v="87"/>
    </i>
    <i>
      <x v="470"/>
    </i>
    <i>
      <x v="277"/>
    </i>
    <i>
      <x v="493"/>
    </i>
    <i>
      <x v="658"/>
    </i>
    <i>
      <x v="989"/>
    </i>
    <i>
      <x v="663"/>
    </i>
    <i>
      <x v="1017"/>
    </i>
    <i>
      <x v="286"/>
    </i>
    <i>
      <x v="1044"/>
    </i>
    <i>
      <x v="91"/>
    </i>
    <i>
      <x v="225"/>
    </i>
    <i>
      <x v="93"/>
    </i>
    <i>
      <x v="803"/>
    </i>
    <i>
      <x v="300"/>
    </i>
    <i>
      <x v="435"/>
    </i>
    <i>
      <x v="308"/>
    </i>
    <i>
      <x v="840"/>
    </i>
    <i>
      <x v="48"/>
    </i>
    <i>
      <x v="436"/>
    </i>
    <i>
      <x v="319"/>
    </i>
    <i>
      <x v="881"/>
    </i>
    <i>
      <x v="701"/>
    </i>
    <i>
      <x v="895"/>
    </i>
    <i>
      <x v="704"/>
    </i>
    <i>
      <x v="440"/>
    </i>
    <i>
      <x v="333"/>
    </i>
    <i>
      <x v="193"/>
    </i>
    <i>
      <x v="30"/>
    </i>
    <i>
      <x v="931"/>
    </i>
    <i>
      <x v="723"/>
    </i>
    <i>
      <x v="935"/>
    </i>
    <i>
      <x v="134"/>
    </i>
    <i>
      <x v="62"/>
    </i>
    <i>
      <x v="142"/>
    </i>
    <i>
      <x v="490"/>
    </i>
    <i>
      <x v="742"/>
    </i>
    <i>
      <x v="75"/>
    </i>
    <i>
      <x v="356"/>
    </i>
    <i>
      <x v="505"/>
    </i>
    <i>
      <x v="753"/>
    </i>
    <i>
      <x v="507"/>
    </i>
    <i>
      <x v="145"/>
    </i>
    <i>
      <x v="78"/>
    </i>
    <i>
      <x v="769"/>
    </i>
    <i>
      <x v="1025"/>
    </i>
    <i>
      <x v="770"/>
    </i>
    <i>
      <x v="1043"/>
    </i>
    <i>
      <x v="153"/>
    </i>
    <i>
      <x v="1056"/>
    </i>
    <i>
      <x v="18"/>
    </i>
    <i>
      <x v="1064"/>
    </i>
    <i>
      <x v="389"/>
    </i>
    <i>
      <x v="412"/>
    </i>
    <i>
      <x v="1071"/>
    </i>
    <i>
      <x v="572"/>
    </i>
    <i>
      <x v="1087"/>
    </i>
    <i>
      <x v="577"/>
    </i>
    <i>
      <x v="562"/>
    </i>
    <i>
      <x v="8201"/>
    </i>
    <i>
      <x v="8563"/>
    </i>
    <i>
      <x v="8503"/>
    </i>
    <i>
      <x v="8245"/>
    </i>
    <i>
      <x v="8624"/>
    </i>
    <i>
      <x v="7795"/>
    </i>
    <i>
      <x v="7952"/>
    </i>
    <i>
      <x v="8256"/>
    </i>
    <i>
      <x v="7696"/>
    </i>
    <i>
      <x v="7960"/>
    </i>
    <i>
      <x v="7774"/>
    </i>
    <i>
      <x v="8258"/>
    </i>
    <i>
      <x v="8650"/>
    </i>
    <i>
      <x v="8262"/>
    </i>
    <i>
      <x v="7734"/>
    </i>
    <i>
      <x v="7963"/>
    </i>
    <i>
      <x v="8244"/>
    </i>
    <i>
      <x v="8265"/>
    </i>
    <i>
      <x v="7673"/>
    </i>
    <i>
      <x v="8269"/>
    </i>
    <i>
      <x v="7891"/>
    </i>
    <i>
      <x v="8270"/>
    </i>
    <i>
      <x v="8584"/>
    </i>
    <i>
      <x v="7969"/>
    </i>
    <i>
      <x v="8160"/>
    </i>
    <i>
      <x v="7971"/>
    </i>
    <i>
      <x v="8638"/>
    </i>
    <i>
      <x v="7796"/>
    </i>
    <i>
      <x v="7923"/>
    </i>
    <i>
      <x v="8284"/>
    </i>
    <i>
      <x v="8215"/>
    </i>
    <i>
      <x v="7797"/>
    </i>
    <i>
      <x v="7949"/>
    </i>
    <i>
      <x v="7986"/>
    </i>
    <i>
      <x v="8721"/>
    </i>
    <i>
      <x v="7987"/>
    </i>
    <i>
      <x v="7759"/>
    </i>
    <i>
      <x v="8296"/>
    </i>
    <i>
      <x v="8518"/>
    </i>
    <i>
      <x v="7818"/>
    </i>
    <i>
      <x v="7884"/>
    </i>
    <i>
      <x v="7738"/>
    </i>
    <i>
      <x v="7887"/>
    </i>
    <i>
      <x v="8301"/>
    </i>
    <i>
      <x v="8561"/>
    </i>
    <i>
      <x v="8308"/>
    </i>
    <i>
      <x v="8133"/>
    </i>
    <i>
      <x v="8315"/>
    </i>
    <i>
      <x v="7772"/>
    </i>
    <i>
      <x v="7839"/>
    </i>
    <i>
      <x v="8591"/>
    </i>
    <i>
      <x v="8319"/>
    </i>
    <i>
      <x v="8615"/>
    </i>
    <i>
      <x v="8006"/>
    </i>
    <i>
      <x v="8627"/>
    </i>
    <i>
      <x v="8326"/>
    </i>
    <i>
      <x v="7678"/>
    </i>
    <i>
      <x v="7841"/>
    </i>
    <i>
      <x v="8191"/>
    </i>
    <i>
      <x v="8335"/>
    </i>
    <i>
      <x v="8660"/>
    </i>
    <i>
      <x v="8341"/>
    </i>
    <i>
      <x v="7931"/>
    </i>
    <i>
      <x v="8344"/>
    </i>
    <i>
      <x v="7937"/>
    </i>
    <i>
      <x v="8014"/>
    </i>
    <i>
      <x v="7737"/>
    </i>
    <i>
      <x v="8015"/>
    </i>
    <i>
      <x v="8694"/>
    </i>
    <i>
      <x v="7741"/>
    </i>
    <i>
      <x v="8711"/>
    </i>
    <i>
      <x v="8021"/>
    </i>
    <i>
      <x v="7788"/>
    </i>
    <i>
      <x v="8022"/>
    </i>
    <i>
      <x v="8494"/>
    </i>
    <i>
      <x v="8026"/>
    </i>
    <i>
      <x v="7688"/>
    </i>
    <i>
      <x v="8359"/>
    </i>
    <i>
      <x v="8102"/>
    </i>
    <i>
      <x v="8367"/>
    </i>
    <i>
      <x v="8103"/>
    </i>
    <i>
      <x v="8028"/>
    </i>
    <i>
      <x v="8116"/>
    </i>
    <i>
      <x v="8372"/>
    </i>
    <i>
      <x v="8535"/>
    </i>
    <i>
      <x v="7707"/>
    </i>
    <i>
      <x v="7886"/>
    </i>
    <i>
      <x v="8376"/>
    </i>
    <i>
      <x v="8548"/>
    </i>
    <i>
      <x v="8377"/>
    </i>
    <i>
      <x v="8560"/>
    </i>
    <i>
      <x v="8037"/>
    </i>
    <i>
      <x v="8562"/>
    </i>
    <i>
      <x v="8384"/>
    </i>
    <i>
      <x v="8564"/>
    </i>
    <i>
      <x v="8389"/>
    </i>
    <i>
      <x v="8576"/>
    </i>
    <i>
      <x v="7846"/>
    </i>
    <i>
      <x v="8135"/>
    </i>
    <i>
      <x v="8391"/>
    </i>
    <i>
      <x v="8150"/>
    </i>
    <i>
      <x v="8394"/>
    </i>
    <i>
      <x v="8589"/>
    </i>
    <i>
      <x v="7744"/>
    </i>
    <i>
      <x v="7776"/>
    </i>
    <i>
      <x v="8404"/>
    </i>
    <i>
      <x v="8611"/>
    </i>
    <i>
      <x v="7746"/>
    </i>
    <i>
      <x v="8169"/>
    </i>
    <i>
      <x v="8410"/>
    </i>
    <i>
      <x v="8626"/>
    </i>
    <i>
      <x v="8411"/>
    </i>
    <i>
      <x v="8181"/>
    </i>
    <i>
      <x v="7862"/>
    </i>
    <i>
      <x v="8183"/>
    </i>
    <i>
      <x v="7679"/>
    </i>
    <i>
      <x v="8189"/>
    </i>
    <i>
      <x v="8421"/>
    </i>
    <i>
      <x v="8652"/>
    </i>
    <i>
      <x v="8423"/>
    </i>
    <i>
      <x v="7916"/>
    </i>
    <i>
      <x v="8433"/>
    </i>
    <i>
      <x v="8659"/>
    </i>
    <i>
      <x v="7686"/>
    </i>
    <i>
      <x v="8200"/>
    </i>
    <i>
      <x v="7716"/>
    </i>
    <i>
      <x v="8203"/>
    </i>
    <i>
      <x v="8445"/>
    </i>
    <i>
      <x v="7934"/>
    </i>
    <i>
      <x v="8079"/>
    </i>
    <i>
      <x v="8216"/>
    </i>
    <i>
      <x v="8457"/>
    </i>
    <i>
      <x v="8219"/>
    </i>
    <i>
      <x v="8081"/>
    </i>
    <i>
      <x v="8746"/>
    </i>
    <i>
      <x v="7879"/>
    </i>
    <i>
      <x v="8689"/>
    </i>
    <i>
      <x v="8470"/>
    </i>
    <i>
      <x v="7783"/>
    </i>
    <i>
      <x v="8085"/>
    </i>
    <i>
      <x v="8703"/>
    </i>
    <i>
      <x v="8476"/>
    </i>
    <i>
      <x v="8710"/>
    </i>
    <i>
      <x v="8086"/>
    </i>
    <i>
      <x v="8720"/>
    </i>
    <i>
      <x v="8486"/>
    </i>
    <i>
      <x v="8735"/>
    </i>
    <i>
      <x v="8487"/>
    </i>
    <i>
      <x v="8742"/>
    </i>
    <i>
      <x v="8490"/>
    </i>
    <i>
      <x v="8088"/>
    </i>
    <i>
      <x v="8202"/>
    </i>
    <i>
      <x v="6667"/>
    </i>
    <i>
      <x v="6653"/>
    </i>
    <i>
      <x v="7421"/>
    </i>
    <i>
      <x v="6617"/>
    </i>
    <i>
      <x v="6610"/>
    </i>
    <i>
      <x v="7076"/>
    </i>
    <i>
      <x v="7371"/>
    </i>
    <i>
      <x v="6590"/>
    </i>
    <i>
      <x v="6694"/>
    </i>
    <i>
      <x v="6803"/>
    </i>
    <i>
      <x v="6658"/>
    </i>
    <i>
      <x v="6806"/>
    </i>
    <i>
      <x v="7555"/>
    </i>
    <i>
      <x v="6809"/>
    </i>
    <i>
      <x v="7630"/>
    </i>
    <i>
      <x v="6814"/>
    </i>
    <i>
      <x v="6751"/>
    </i>
    <i>
      <x v="6820"/>
    </i>
    <i>
      <x v="6961"/>
    </i>
    <i>
      <x v="6593"/>
    </i>
    <i>
      <x v="7448"/>
    </i>
    <i>
      <x v="6622"/>
    </i>
    <i>
      <x v="6654"/>
    </i>
    <i>
      <x v="6623"/>
    </i>
    <i>
      <x v="7501"/>
    </i>
    <i>
      <x v="6624"/>
    </i>
    <i>
      <x v="7536"/>
    </i>
    <i>
      <x v="6719"/>
    </i>
    <i>
      <x v="7582"/>
    </i>
    <i>
      <x v="6832"/>
    </i>
    <i>
      <x v="7619"/>
    </i>
    <i>
      <x v="6625"/>
    </i>
    <i>
      <x v="6944"/>
    </i>
    <i>
      <x v="6833"/>
    </i>
    <i>
      <x v="6642"/>
    </i>
    <i>
      <x v="7125"/>
    </i>
    <i>
      <x v="7412"/>
    </i>
    <i>
      <x v="6836"/>
    </i>
    <i>
      <x v="6761"/>
    </i>
    <i>
      <x v="7135"/>
    </i>
    <i>
      <x v="6965"/>
    </i>
    <i>
      <x v="6837"/>
    </i>
    <i>
      <x v="7445"/>
    </i>
    <i>
      <x v="7143"/>
    </i>
    <i>
      <x v="7453"/>
    </i>
    <i>
      <x v="6569"/>
    </i>
    <i>
      <x v="7462"/>
    </i>
    <i>
      <x v="6844"/>
    </i>
    <i>
      <x v="6989"/>
    </i>
    <i>
      <x v="6846"/>
    </i>
    <i>
      <x v="6696"/>
    </i>
    <i>
      <x v="7168"/>
    </i>
    <i>
      <x v="6609"/>
    </i>
    <i>
      <x v="6847"/>
    </i>
    <i>
      <x v="7021"/>
    </i>
    <i>
      <x v="6720"/>
    </i>
    <i>
      <x v="7544"/>
    </i>
    <i>
      <x v="7171"/>
    </i>
    <i>
      <x v="6715"/>
    </i>
    <i>
      <x v="7172"/>
    </i>
    <i>
      <x v="6782"/>
    </i>
    <i>
      <x v="7655"/>
    </i>
    <i>
      <x v="7613"/>
    </i>
    <i>
      <x v="6853"/>
    </i>
    <i>
      <x v="7622"/>
    </i>
    <i>
      <x v="7178"/>
    </i>
    <i>
      <x v="7651"/>
    </i>
    <i>
      <x v="7179"/>
    </i>
    <i>
      <x v="7370"/>
    </i>
    <i>
      <x v="7181"/>
    </i>
    <i>
      <x v="7387"/>
    </i>
    <i>
      <x v="6725"/>
    </i>
    <i>
      <x v="6644"/>
    </i>
    <i>
      <x v="7188"/>
    </i>
    <i>
      <x v="7406"/>
    </i>
    <i>
      <x v="6858"/>
    </i>
    <i>
      <x v="7413"/>
    </i>
    <i>
      <x v="6731"/>
    </i>
    <i>
      <x v="7422"/>
    </i>
    <i>
      <x v="6736"/>
    </i>
    <i>
      <x v="7425"/>
    </i>
    <i>
      <x v="6870"/>
    </i>
    <i>
      <x v="6963"/>
    </i>
    <i>
      <x v="7214"/>
    </i>
    <i>
      <x v="6967"/>
    </i>
    <i>
      <x v="6878"/>
    </i>
    <i>
      <x v="7440"/>
    </i>
    <i>
      <x v="6883"/>
    </i>
    <i>
      <x v="6971"/>
    </i>
    <i>
      <x v="7240"/>
    </i>
    <i>
      <x v="6980"/>
    </i>
    <i>
      <x v="6890"/>
    </i>
    <i>
      <x v="6652"/>
    </i>
    <i>
      <x v="7251"/>
    </i>
    <i>
      <x v="7459"/>
    </i>
    <i>
      <x v="7252"/>
    </i>
    <i>
      <x v="7463"/>
    </i>
    <i>
      <x v="6891"/>
    </i>
    <i>
      <x v="6771"/>
    </i>
    <i>
      <x v="6894"/>
    </i>
    <i>
      <x v="6994"/>
    </i>
    <i>
      <x v="6688"/>
    </i>
    <i>
      <x v="7492"/>
    </i>
    <i>
      <x v="6904"/>
    </i>
    <i>
      <x v="7500"/>
    </i>
    <i>
      <x v="7266"/>
    </i>
    <i>
      <x v="7503"/>
    </i>
    <i>
      <x v="7270"/>
    </i>
    <i>
      <x v="7513"/>
    </i>
    <i>
      <x v="7272"/>
    </i>
    <i>
      <x v="7013"/>
    </i>
    <i>
      <x v="6743"/>
    </i>
    <i>
      <x v="7038"/>
    </i>
    <i>
      <x v="6919"/>
    </i>
    <i>
      <x v="7040"/>
    </i>
    <i>
      <x v="6744"/>
    </i>
    <i>
      <x v="6614"/>
    </i>
    <i>
      <x v="7289"/>
    </i>
    <i>
      <x v="7561"/>
    </i>
    <i>
      <x v="7292"/>
    </i>
    <i>
      <x v="7568"/>
    </i>
    <i>
      <x v="6929"/>
    </i>
    <i>
      <x v="7585"/>
    </i>
    <i>
      <x v="7312"/>
    </i>
    <i>
      <x v="7600"/>
    </i>
    <i>
      <x v="7324"/>
    </i>
    <i>
      <x v="7605"/>
    </i>
    <i>
      <x v="7328"/>
    </i>
    <i>
      <x v="7614"/>
    </i>
    <i>
      <x v="6939"/>
    </i>
    <i>
      <x v="7620"/>
    </i>
    <i>
      <x v="6638"/>
    </i>
    <i>
      <x v="6784"/>
    </i>
    <i>
      <x v="6580"/>
    </i>
    <i>
      <x v="6684"/>
    </i>
    <i>
      <x v="7361"/>
    </i>
    <i>
      <x v="7064"/>
    </i>
    <i>
      <x v="7366"/>
    </i>
    <i>
      <x v="7175"/>
    </i>
    <i>
      <x v="6425"/>
    </i>
    <i>
      <x v="5479"/>
    </i>
    <i>
      <x v="6556"/>
    </i>
    <i>
      <x v="5794"/>
    </i>
    <i>
      <x v="6359"/>
    </i>
    <i>
      <x v="5803"/>
    </i>
    <i>
      <x v="5760"/>
    </i>
    <i>
      <x v="5552"/>
    </i>
    <i>
      <x v="6224"/>
    </i>
    <i>
      <x v="5472"/>
    </i>
    <i>
      <x v="6301"/>
    </i>
    <i>
      <x v="5554"/>
    </i>
    <i>
      <x v="6387"/>
    </i>
    <i>
      <x v="5813"/>
    </i>
    <i>
      <x v="5752"/>
    </i>
    <i>
      <x v="5817"/>
    </i>
    <i>
      <x v="5786"/>
    </i>
    <i>
      <x v="5821"/>
    </i>
    <i>
      <x v="5686"/>
    </i>
    <i>
      <x v="5558"/>
    </i>
    <i>
      <x v="6248"/>
    </i>
    <i>
      <x v="5831"/>
    </i>
    <i>
      <x v="6286"/>
    </i>
    <i>
      <x v="5837"/>
    </i>
    <i>
      <x v="6321"/>
    </i>
    <i>
      <x v="5844"/>
    </i>
    <i>
      <x v="6374"/>
    </i>
    <i>
      <x v="5564"/>
    </i>
    <i>
      <x v="5742"/>
    </i>
    <i>
      <x v="5474"/>
    </i>
    <i>
      <x v="6439"/>
    </i>
    <i>
      <x v="5855"/>
    </i>
    <i>
      <x v="5543"/>
    </i>
    <i>
      <x v="5860"/>
    </i>
    <i>
      <x v="6516"/>
    </i>
    <i>
      <x v="5870"/>
    </i>
    <i>
      <x v="5682"/>
    </i>
    <i>
      <x v="5493"/>
    </i>
    <i>
      <x v="6190"/>
    </i>
    <i>
      <x v="5880"/>
    </i>
    <i>
      <x v="6210"/>
    </i>
    <i>
      <x v="5881"/>
    </i>
    <i>
      <x v="6242"/>
    </i>
    <i>
      <x v="5883"/>
    </i>
    <i>
      <x v="5694"/>
    </i>
    <i>
      <x v="5494"/>
    </i>
    <i>
      <x v="6277"/>
    </i>
    <i>
      <x v="5498"/>
    </i>
    <i>
      <x v="5522"/>
    </i>
    <i>
      <x v="5584"/>
    </i>
    <i>
      <x v="5712"/>
    </i>
    <i>
      <x v="5908"/>
    </i>
    <i>
      <x v="6332"/>
    </i>
    <i>
      <x v="5585"/>
    </i>
    <i>
      <x v="5540"/>
    </i>
    <i>
      <x v="5921"/>
    </i>
    <i>
      <x v="6380"/>
    </i>
    <i>
      <x v="5588"/>
    </i>
    <i>
      <x v="6403"/>
    </i>
    <i>
      <x v="5593"/>
    </i>
    <i>
      <x v="6415"/>
    </i>
    <i>
      <x v="5594"/>
    </i>
    <i>
      <x v="6432"/>
    </i>
    <i>
      <x v="5937"/>
    </i>
    <i>
      <x v="6452"/>
    </i>
    <i>
      <x v="5945"/>
    </i>
    <i>
      <x v="6480"/>
    </i>
    <i>
      <x v="5946"/>
    </i>
    <i>
      <x v="5757"/>
    </i>
    <i>
      <x v="5948"/>
    </i>
    <i>
      <x v="6503"/>
    </i>
    <i>
      <x v="5952"/>
    </i>
    <i>
      <x v="5487"/>
    </i>
    <i>
      <x v="5954"/>
    </i>
    <i>
      <x v="6548"/>
    </i>
    <i>
      <x v="5965"/>
    </i>
    <i>
      <x v="6169"/>
    </i>
    <i>
      <x v="5966"/>
    </i>
    <i>
      <x v="6183"/>
    </i>
    <i>
      <x v="5600"/>
    </i>
    <i>
      <x v="6193"/>
    </i>
    <i>
      <x v="5980"/>
    </i>
    <i>
      <x v="6197"/>
    </i>
    <i>
      <x v="5984"/>
    </i>
    <i>
      <x v="6221"/>
    </i>
    <i>
      <x v="6558"/>
    </i>
    <i>
      <x v="6234"/>
    </i>
    <i>
      <x v="6011"/>
    </i>
    <i>
      <x v="5693"/>
    </i>
    <i>
      <x v="6014"/>
    </i>
    <i>
      <x v="6256"/>
    </i>
    <i>
      <x v="6015"/>
    </i>
    <i>
      <x v="6263"/>
    </i>
    <i>
      <x v="6020"/>
    </i>
    <i>
      <x v="6274"/>
    </i>
    <i>
      <x v="6032"/>
    </i>
    <i>
      <x v="6283"/>
    </i>
    <i>
      <x v="6034"/>
    </i>
    <i>
      <x v="5521"/>
    </i>
    <i>
      <x v="5477"/>
    </i>
    <i>
      <x v="5707"/>
    </i>
    <i>
      <x v="6036"/>
    </i>
    <i>
      <x v="6303"/>
    </i>
    <i>
      <x v="6039"/>
    </i>
    <i>
      <x v="5716"/>
    </i>
    <i>
      <x v="5629"/>
    </i>
    <i>
      <x v="6323"/>
    </i>
    <i>
      <x v="5506"/>
    </i>
    <i>
      <x v="5729"/>
    </i>
    <i>
      <x v="6058"/>
    </i>
    <i>
      <x v="6363"/>
    </i>
    <i>
      <x v="5637"/>
    </i>
    <i>
      <x v="6370"/>
    </i>
    <i>
      <x v="6070"/>
    </i>
    <i>
      <x v="6375"/>
    </i>
    <i>
      <x v="6075"/>
    </i>
    <i>
      <x v="6386"/>
    </i>
    <i>
      <x v="5641"/>
    </i>
    <i>
      <x v="6401"/>
    </i>
    <i>
      <x v="6081"/>
    </i>
    <i>
      <x v="6408"/>
    </i>
    <i>
      <x v="6083"/>
    </i>
    <i>
      <x v="5743"/>
    </i>
    <i>
      <x v="5508"/>
    </i>
    <i>
      <x v="5747"/>
    </i>
    <i>
      <x v="6092"/>
    </i>
    <i>
      <x v="6428"/>
    </i>
    <i>
      <x v="6095"/>
    </i>
    <i>
      <x v="6437"/>
    </i>
    <i>
      <x v="6097"/>
    </i>
    <i>
      <x v="5749"/>
    </i>
    <i>
      <x v="6099"/>
    </i>
    <i>
      <x v="6469"/>
    </i>
    <i>
      <x v="6101"/>
    </i>
    <i>
      <x v="6472"/>
    </i>
    <i>
      <x v="5655"/>
    </i>
    <i>
      <x v="6483"/>
    </i>
    <i>
      <x v="6126"/>
    </i>
    <i>
      <x v="6486"/>
    </i>
    <i>
      <x v="6130"/>
    </i>
    <i>
      <x v="6493"/>
    </i>
    <i>
      <x v="6131"/>
    </i>
    <i>
      <x v="5765"/>
    </i>
    <i>
      <x v="6135"/>
    </i>
    <i>
      <x v="6506"/>
    </i>
    <i>
      <x v="5512"/>
    </i>
    <i>
      <x v="6524"/>
    </i>
    <i>
      <x v="6143"/>
    </i>
    <i>
      <x v="5785"/>
    </i>
    <i>
      <x v="6152"/>
    </i>
    <i>
      <x v="5788"/>
    </i>
    <i>
      <x v="6153"/>
    </i>
    <i>
      <x v="6158"/>
    </i>
    <i>
      <x v="6173"/>
    </i>
    <i>
      <x v="5377"/>
    </i>
    <i>
      <x v="5226"/>
    </i>
    <i>
      <x v="5155"/>
    </i>
    <i>
      <x v="4436"/>
    </i>
    <i>
      <x v="5295"/>
    </i>
    <i>
      <x v="4786"/>
    </i>
    <i>
      <x v="4647"/>
    </i>
    <i>
      <x v="4788"/>
    </i>
    <i>
      <x v="5189"/>
    </i>
    <i>
      <x v="4789"/>
    </i>
    <i>
      <x v="4705"/>
    </i>
    <i>
      <x v="4530"/>
    </i>
    <i>
      <x v="4736"/>
    </i>
    <i>
      <x v="4534"/>
    </i>
    <i>
      <x v="4434"/>
    </i>
    <i>
      <x v="4798"/>
    </i>
    <i>
      <x v="5143"/>
    </i>
    <i>
      <x v="4800"/>
    </i>
    <i>
      <x v="4674"/>
    </i>
    <i>
      <x v="4437"/>
    </i>
    <i>
      <x v="4684"/>
    </i>
    <i>
      <x v="4391"/>
    </i>
    <i>
      <x v="4699"/>
    </i>
    <i>
      <x v="4806"/>
    </i>
    <i>
      <x v="4713"/>
    </i>
    <i>
      <x v="4538"/>
    </i>
    <i>
      <x v="4729"/>
    </i>
    <i>
      <x v="4815"/>
    </i>
    <i>
      <x v="5358"/>
    </i>
    <i>
      <x v="4539"/>
    </i>
    <i>
      <x v="5402"/>
    </i>
    <i>
      <x v="4831"/>
    </i>
    <i>
      <x v="5105"/>
    </i>
    <i>
      <x v="4442"/>
    </i>
    <i>
      <x v="5133"/>
    </i>
    <i>
      <x v="4840"/>
    </i>
    <i>
      <x v="5149"/>
    </i>
    <i>
      <x v="4854"/>
    </i>
    <i>
      <x v="5174"/>
    </i>
    <i>
      <x v="4561"/>
    </i>
    <i>
      <x v="5187"/>
    </i>
    <i>
      <x v="4874"/>
    </i>
    <i>
      <x v="5198"/>
    </i>
    <i>
      <x v="4881"/>
    </i>
    <i>
      <x v="4685"/>
    </i>
    <i>
      <x v="4893"/>
    </i>
    <i>
      <x v="5230"/>
    </i>
    <i>
      <x v="4905"/>
    </i>
    <i>
      <x v="4700"/>
    </i>
    <i>
      <x v="4384"/>
    </i>
    <i>
      <x v="5258"/>
    </i>
    <i>
      <x v="5464"/>
    </i>
    <i>
      <x v="4722"/>
    </i>
    <i>
      <x v="4917"/>
    </i>
    <i>
      <x v="5318"/>
    </i>
    <i>
      <x v="4924"/>
    </i>
    <i>
      <x v="5331"/>
    </i>
    <i>
      <x v="4936"/>
    </i>
    <i>
      <x v="5344"/>
    </i>
    <i>
      <x v="4940"/>
    </i>
    <i>
      <x v="5369"/>
    </i>
    <i>
      <x v="4399"/>
    </i>
    <i>
      <x v="5393"/>
    </i>
    <i>
      <x v="4581"/>
    </i>
    <i>
      <x v="5411"/>
    </i>
    <i>
      <x v="4948"/>
    </i>
    <i>
      <x v="4522"/>
    </i>
    <i>
      <x v="4951"/>
    </i>
    <i>
      <x v="5106"/>
    </i>
    <i>
      <x v="4953"/>
    </i>
    <i>
      <x v="5116"/>
    </i>
    <i>
      <x v="4954"/>
    </i>
    <i>
      <x v="5134"/>
    </i>
    <i>
      <x v="4956"/>
    </i>
    <i>
      <x v="5145"/>
    </i>
    <i>
      <x v="4584"/>
    </i>
    <i>
      <x v="5151"/>
    </i>
    <i>
      <x v="4585"/>
    </i>
    <i>
      <x v="5167"/>
    </i>
    <i>
      <x v="4963"/>
    </i>
    <i>
      <x v="5175"/>
    </i>
    <i>
      <x v="4965"/>
    </i>
    <i>
      <x v="5183"/>
    </i>
    <i>
      <x v="4969"/>
    </i>
    <i>
      <x v="5188"/>
    </i>
    <i>
      <x v="4976"/>
    </i>
    <i>
      <x v="5191"/>
    </i>
    <i>
      <x v="4586"/>
    </i>
    <i>
      <x v="4418"/>
    </i>
    <i>
      <x v="4990"/>
    </i>
    <i>
      <x v="5212"/>
    </i>
    <i>
      <x v="4597"/>
    </i>
    <i>
      <x v="5222"/>
    </i>
    <i>
      <x v="4385"/>
    </i>
    <i>
      <x v="5229"/>
    </i>
    <i>
      <x v="5000"/>
    </i>
    <i>
      <x v="4692"/>
    </i>
    <i>
      <x v="4606"/>
    </i>
    <i>
      <x v="5235"/>
    </i>
    <i>
      <x v="4608"/>
    </i>
    <i>
      <x v="4491"/>
    </i>
    <i>
      <x v="5007"/>
    </i>
    <i>
      <x v="4425"/>
    </i>
    <i>
      <x v="5017"/>
    </i>
    <i>
      <x v="5263"/>
    </i>
    <i>
      <x v="5022"/>
    </i>
    <i>
      <x v="5275"/>
    </i>
    <i>
      <x v="4613"/>
    </i>
    <i>
      <x v="5292"/>
    </i>
    <i>
      <x v="5034"/>
    </i>
    <i>
      <x v="5313"/>
    </i>
    <i>
      <x v="5039"/>
    </i>
    <i>
      <x v="5323"/>
    </i>
    <i>
      <x v="5047"/>
    </i>
    <i>
      <x v="4502"/>
    </i>
    <i>
      <x v="5051"/>
    </i>
    <i>
      <x v="5333"/>
    </i>
    <i>
      <x v="4628"/>
    </i>
    <i>
      <x v="5340"/>
    </i>
    <i>
      <x v="5064"/>
    </i>
    <i>
      <x v="5355"/>
    </i>
    <i>
      <x v="5068"/>
    </i>
    <i>
      <x v="4747"/>
    </i>
    <i>
      <x v="5072"/>
    </i>
    <i>
      <x v="4750"/>
    </i>
    <i>
      <x v="4407"/>
    </i>
    <i>
      <x v="5381"/>
    </i>
    <i>
      <x v="5083"/>
    </i>
    <i>
      <x v="5394"/>
    </i>
    <i>
      <x v="4389"/>
    </i>
    <i>
      <x v="4377"/>
    </i>
    <i>
      <x v="5446"/>
    </i>
    <i>
      <x v="5448"/>
    </i>
    <i>
      <x v="4411"/>
    </i>
    <i>
      <x v="3720"/>
    </i>
    <i>
      <x v="3683"/>
    </i>
    <i>
      <x v="4044"/>
    </i>
    <i>
      <x v="3745"/>
    </i>
    <i>
      <x v="3694"/>
    </i>
    <i>
      <x v="3530"/>
    </i>
    <i>
      <x v="4368"/>
    </i>
    <i>
      <x v="3753"/>
    </i>
    <i>
      <x v="4078"/>
    </i>
    <i>
      <x v="3756"/>
    </i>
    <i>
      <x v="3321"/>
    </i>
    <i>
      <x v="3758"/>
    </i>
    <i>
      <x v="3704"/>
    </i>
    <i>
      <x v="3531"/>
    </i>
    <i>
      <x v="3367"/>
    </i>
    <i>
      <x v="3773"/>
    </i>
    <i>
      <x v="4029"/>
    </i>
    <i>
      <x v="3331"/>
    </i>
    <i>
      <x v="4067"/>
    </i>
    <i>
      <x v="3464"/>
    </i>
    <i>
      <x v="4113"/>
    </i>
    <i>
      <x v="3535"/>
    </i>
    <i>
      <x v="4147"/>
    </i>
    <i>
      <x v="3538"/>
    </i>
    <i>
      <x v="4173"/>
    </i>
    <i>
      <x v="3467"/>
    </i>
    <i>
      <x v="3360"/>
    </i>
    <i>
      <x v="3795"/>
    </i>
    <i>
      <x v="3711"/>
    </i>
    <i>
      <x v="3796"/>
    </i>
    <i>
      <x v="3726"/>
    </i>
    <i>
      <x v="3474"/>
    </i>
    <i>
      <x v="3450"/>
    </i>
    <i>
      <x v="3798"/>
    </i>
    <i>
      <x v="4026"/>
    </i>
    <i>
      <x v="3425"/>
    </i>
    <i>
      <x v="3629"/>
    </i>
    <i>
      <x v="3801"/>
    </i>
    <i>
      <x v="3653"/>
    </i>
    <i>
      <x v="3802"/>
    </i>
    <i>
      <x v="3660"/>
    </i>
    <i>
      <x v="3806"/>
    </i>
    <i>
      <x v="4105"/>
    </i>
    <i>
      <x v="3555"/>
    </i>
    <i>
      <x v="4121"/>
    </i>
    <i>
      <x v="3817"/>
    </i>
    <i>
      <x v="3684"/>
    </i>
    <i>
      <x v="3823"/>
    </i>
    <i>
      <x v="3686"/>
    </i>
    <i>
      <x v="3827"/>
    </i>
    <i>
      <x v="4161"/>
    </i>
    <i>
      <x v="3560"/>
    </i>
    <i>
      <x v="4182"/>
    </i>
    <i>
      <x v="3837"/>
    </i>
    <i>
      <x v="4212"/>
    </i>
    <i>
      <x v="3839"/>
    </i>
    <i>
      <x v="4227"/>
    </i>
    <i>
      <x v="4371"/>
    </i>
    <i>
      <x v="3710"/>
    </i>
    <i>
      <x v="4372"/>
    </i>
    <i>
      <x v="4264"/>
    </i>
    <i>
      <x v="3855"/>
    </i>
    <i>
      <x v="4301"/>
    </i>
    <i>
      <x v="3858"/>
    </i>
    <i>
      <x v="3388"/>
    </i>
    <i>
      <x v="3561"/>
    </i>
    <i>
      <x v="3520"/>
    </i>
    <i>
      <x v="3867"/>
    </i>
    <i>
      <x v="4350"/>
    </i>
    <i>
      <x v="3876"/>
    </i>
    <i>
      <x v="3626"/>
    </i>
    <i>
      <x v="3879"/>
    </i>
    <i>
      <x v="4027"/>
    </i>
    <i>
      <x v="3882"/>
    </i>
    <i>
      <x v="4032"/>
    </i>
    <i>
      <x v="3480"/>
    </i>
    <i>
      <x v="4037"/>
    </i>
    <i>
      <x v="3298"/>
    </i>
    <i>
      <x v="3350"/>
    </i>
    <i>
      <x v="3894"/>
    </i>
    <i>
      <x v="4052"/>
    </i>
    <i>
      <x v="3903"/>
    </i>
    <i>
      <x v="4069"/>
    </i>
    <i>
      <x v="3905"/>
    </i>
    <i>
      <x v="3495"/>
    </i>
    <i>
      <x v="3573"/>
    </i>
    <i>
      <x v="4091"/>
    </i>
    <i>
      <x v="3575"/>
    </i>
    <i>
      <x v="3286"/>
    </i>
    <i>
      <x v="3922"/>
    </i>
    <i>
      <x v="4116"/>
    </i>
    <i>
      <x v="3923"/>
    </i>
    <i>
      <x v="3510"/>
    </i>
    <i>
      <x v="3924"/>
    </i>
    <i>
      <x v="4136"/>
    </i>
    <i>
      <x v="3927"/>
    </i>
    <i>
      <x v="4140"/>
    </i>
    <i>
      <x v="3929"/>
    </i>
    <i>
      <x v="4149"/>
    </i>
    <i>
      <x v="3930"/>
    </i>
    <i>
      <x v="4151"/>
    </i>
    <i>
      <x v="3299"/>
    </i>
    <i>
      <x v="4156"/>
    </i>
    <i>
      <x v="3934"/>
    </i>
    <i>
      <x v="4164"/>
    </i>
    <i>
      <x v="3936"/>
    </i>
    <i>
      <x v="3689"/>
    </i>
    <i>
      <x v="3584"/>
    </i>
    <i>
      <x v="4191"/>
    </i>
    <i>
      <x v="3941"/>
    </i>
    <i>
      <x v="4198"/>
    </i>
    <i>
      <x v="3945"/>
    </i>
    <i>
      <x v="4214"/>
    </i>
    <i>
      <x v="3418"/>
    </i>
    <i>
      <x v="3386"/>
    </i>
    <i>
      <x v="3953"/>
    </i>
    <i>
      <x v="4230"/>
    </i>
    <i>
      <x v="3954"/>
    </i>
    <i>
      <x v="4248"/>
    </i>
    <i>
      <x v="3342"/>
    </i>
    <i>
      <x v="4253"/>
    </i>
    <i>
      <x v="3960"/>
    </i>
    <i>
      <x v="4263"/>
    </i>
    <i>
      <x v="3439"/>
    </i>
    <i>
      <x v="4274"/>
    </i>
    <i>
      <x v="3963"/>
    </i>
    <i>
      <x v="4293"/>
    </i>
    <i>
      <x v="3608"/>
    </i>
    <i>
      <x v="3725"/>
    </i>
    <i>
      <x v="3609"/>
    </i>
    <i>
      <x v="4320"/>
    </i>
    <i>
      <x v="3991"/>
    </i>
    <i>
      <x v="4331"/>
    </i>
    <i>
      <x v="4005"/>
    </i>
    <i>
      <x v="4338"/>
    </i>
    <i>
      <x v="3611"/>
    </i>
    <i>
      <x v="3448"/>
    </i>
    <i>
      <x v="3613"/>
    </i>
    <i>
      <x v="3370"/>
    </i>
    <i>
      <x v="4011"/>
    </i>
    <i>
      <x v="3737"/>
    </i>
    <i>
      <x v="3346"/>
    </i>
    <i>
      <x v="3456"/>
    </i>
    <i>
      <x v="3287"/>
    </i>
    <i>
      <x v="3841"/>
    </i>
    <i>
      <x v="3853"/>
    </i>
    <i>
      <x v="2400"/>
    </i>
    <i>
      <x v="2608"/>
    </i>
    <i>
      <x v="3262"/>
    </i>
    <i>
      <x v="2745"/>
    </i>
    <i>
      <x v="2623"/>
    </i>
    <i>
      <x v="2247"/>
    </i>
    <i>
      <x v="2415"/>
    </i>
    <i>
      <x v="2299"/>
    </i>
    <i>
      <x v="3055"/>
    </i>
    <i>
      <x v="2429"/>
    </i>
    <i>
      <x v="2616"/>
    </i>
    <i>
      <x v="2248"/>
    </i>
    <i>
      <x v="2631"/>
    </i>
    <i>
      <x v="2432"/>
    </i>
    <i>
      <x v="3181"/>
    </i>
    <i>
      <x v="2439"/>
    </i>
    <i>
      <x v="3228"/>
    </i>
    <i>
      <x v="2759"/>
    </i>
    <i>
      <x v="2563"/>
    </i>
    <i>
      <x v="2303"/>
    </i>
    <i>
      <x v="2592"/>
    </i>
    <i>
      <x v="2770"/>
    </i>
    <i>
      <x v="3074"/>
    </i>
    <i>
      <x v="2777"/>
    </i>
    <i>
      <x v="2617"/>
    </i>
    <i>
      <x v="2442"/>
    </i>
    <i>
      <x v="2625"/>
    </i>
    <i>
      <x v="2249"/>
    </i>
    <i>
      <x v="3148"/>
    </i>
    <i>
      <x v="2789"/>
    </i>
    <i>
      <x v="2401"/>
    </i>
    <i>
      <x v="2309"/>
    </i>
    <i>
      <x v="2698"/>
    </i>
    <i>
      <x v="2805"/>
    </i>
    <i>
      <x v="2730"/>
    </i>
    <i>
      <x v="2814"/>
    </i>
    <i>
      <x v="3281"/>
    </i>
    <i>
      <x v="2821"/>
    </i>
    <i>
      <x v="3275"/>
    </i>
    <i>
      <x v="2312"/>
    </i>
    <i>
      <x v="2388"/>
    </i>
    <i>
      <x v="2224"/>
    </i>
    <i>
      <x v="2233"/>
    </i>
    <i>
      <x v="2316"/>
    </i>
    <i>
      <x v="2234"/>
    </i>
    <i>
      <x v="2464"/>
    </i>
    <i>
      <x v="3071"/>
    </i>
    <i>
      <x v="2831"/>
    </i>
    <i>
      <x v="2235"/>
    </i>
    <i>
      <x v="2832"/>
    </i>
    <i>
      <x v="3092"/>
    </i>
    <i>
      <x v="2833"/>
    </i>
    <i>
      <x v="3100"/>
    </i>
    <i>
      <x v="2469"/>
    </i>
    <i>
      <x v="3115"/>
    </i>
    <i>
      <x v="2470"/>
    </i>
    <i>
      <x v="2627"/>
    </i>
    <i>
      <x v="2472"/>
    </i>
    <i>
      <x v="2237"/>
    </i>
    <i>
      <x v="2331"/>
    </i>
    <i>
      <x v="3152"/>
    </i>
    <i>
      <x v="2256"/>
    </i>
    <i>
      <x v="3166"/>
    </i>
    <i>
      <x v="2849"/>
    </i>
    <i>
      <x v="2677"/>
    </i>
    <i>
      <x v="2333"/>
    </i>
    <i>
      <x v="3185"/>
    </i>
    <i>
      <x v="2854"/>
    </i>
    <i>
      <x v="2410"/>
    </i>
    <i>
      <x v="2856"/>
    </i>
    <i>
      <x v="3203"/>
    </i>
    <i>
      <x v="2857"/>
    </i>
    <i>
      <x v="3221"/>
    </i>
    <i>
      <x v="2862"/>
    </i>
    <i>
      <x v="3238"/>
    </i>
    <i>
      <x v="2866"/>
    </i>
    <i>
      <x v="3255"/>
    </i>
    <i>
      <x v="2485"/>
    </i>
    <i>
      <x v="2241"/>
    </i>
    <i>
      <x v="2870"/>
    </i>
    <i>
      <x v="2559"/>
    </i>
    <i>
      <x v="2874"/>
    </i>
    <i>
      <x v="2566"/>
    </i>
    <i>
      <x v="2877"/>
    </i>
    <i>
      <x v="2576"/>
    </i>
    <i>
      <x v="2339"/>
    </i>
    <i>
      <x v="3057"/>
    </i>
    <i>
      <x v="2883"/>
    </i>
    <i>
      <x v="2392"/>
    </i>
    <i>
      <x v="2887"/>
    </i>
    <i>
      <x v="3064"/>
    </i>
    <i>
      <x v="2888"/>
    </i>
    <i>
      <x v="3066"/>
    </i>
    <i>
      <x v="2890"/>
    </i>
    <i>
      <x v="3068"/>
    </i>
    <i>
      <x v="2226"/>
    </i>
    <i>
      <x v="3073"/>
    </i>
    <i>
      <x v="2901"/>
    </i>
    <i>
      <x v="2609"/>
    </i>
    <i>
      <x v="2202"/>
    </i>
    <i>
      <x v="3086"/>
    </i>
    <i>
      <x v="2496"/>
    </i>
    <i>
      <x v="3091"/>
    </i>
    <i>
      <x v="2498"/>
    </i>
    <i>
      <x v="3093"/>
    </i>
    <i>
      <x v="2347"/>
    </i>
    <i>
      <x v="2618"/>
    </i>
    <i>
      <x v="2917"/>
    </i>
    <i>
      <x v="2622"/>
    </i>
    <i>
      <x v="2349"/>
    </i>
    <i>
      <x v="2624"/>
    </i>
    <i>
      <x v="2507"/>
    </i>
    <i>
      <x v="3116"/>
    </i>
    <i>
      <x v="2921"/>
    </i>
    <i>
      <x v="3126"/>
    </i>
    <i>
      <x v="2353"/>
    </i>
    <i>
      <x v="3129"/>
    </i>
    <i>
      <x v="2513"/>
    </i>
    <i>
      <x v="2190"/>
    </i>
    <i>
      <x v="2944"/>
    </i>
    <i>
      <x v="2648"/>
    </i>
    <i>
      <x v="2949"/>
    </i>
    <i>
      <x v="2284"/>
    </i>
    <i>
      <x v="2955"/>
    </i>
    <i>
      <x v="2399"/>
    </i>
    <i>
      <x v="2515"/>
    </i>
    <i>
      <x v="3160"/>
    </i>
    <i>
      <x v="2966"/>
    </i>
    <i>
      <x v="3167"/>
    </i>
    <i>
      <x v="2521"/>
    </i>
    <i>
      <x v="2675"/>
    </i>
    <i>
      <x v="2264"/>
    </i>
    <i>
      <x v="2678"/>
    </i>
    <i>
      <x v="2358"/>
    </i>
    <i>
      <x v="2684"/>
    </i>
    <i>
      <x v="2368"/>
    </i>
    <i>
      <x v="2689"/>
    </i>
    <i>
      <x v="2537"/>
    </i>
    <i>
      <x v="2700"/>
    </i>
    <i>
      <x v="2988"/>
    </i>
    <i>
      <x v="3198"/>
    </i>
    <i>
      <x v="2993"/>
    </i>
    <i>
      <x v="2417"/>
    </i>
    <i>
      <x v="2539"/>
    </i>
    <i>
      <x v="2418"/>
    </i>
    <i>
      <x v="2217"/>
    </i>
    <i>
      <x v="3220"/>
    </i>
    <i>
      <x v="2375"/>
    </i>
    <i>
      <x v="2732"/>
    </i>
    <i>
      <x v="2547"/>
    </i>
    <i>
      <x v="3232"/>
    </i>
    <i>
      <x v="3013"/>
    </i>
    <i>
      <x v="3239"/>
    </i>
    <i>
      <x v="2269"/>
    </i>
    <i>
      <x v="3246"/>
    </i>
    <i>
      <x v="3017"/>
    </i>
    <i>
      <x v="2736"/>
    </i>
    <i>
      <x v="3019"/>
    </i>
    <i>
      <x v="2737"/>
    </i>
    <i>
      <x v="3021"/>
    </i>
    <i>
      <x v="3270"/>
    </i>
    <i>
      <x v="2558"/>
    </i>
    <i>
      <x v="2743"/>
    </i>
    <i>
      <x v="3023"/>
    </i>
    <i>
      <x v="2733"/>
    </i>
    <i>
      <x v="2034"/>
    </i>
    <i>
      <x v="1902"/>
    </i>
    <i>
      <x v="1836"/>
    </i>
    <i>
      <x v="1521"/>
    </i>
    <i>
      <x v="1972"/>
    </i>
    <i>
      <x v="1312"/>
    </i>
    <i>
      <x v="2106"/>
    </i>
    <i>
      <x v="1188"/>
    </i>
    <i>
      <x v="1862"/>
    </i>
    <i>
      <x v="1107"/>
    </i>
    <i>
      <x v="1936"/>
    </i>
    <i>
      <x v="1534"/>
    </i>
    <i>
      <x v="2013"/>
    </i>
    <i>
      <x v="1539"/>
    </i>
    <i>
      <x v="2073"/>
    </i>
    <i>
      <x v="1325"/>
    </i>
    <i>
      <x v="1116"/>
    </i>
    <i>
      <x v="1555"/>
    </i>
    <i>
      <x v="1401"/>
    </i>
    <i>
      <x v="1560"/>
    </i>
    <i>
      <x v="1425"/>
    </i>
    <i>
      <x v="1121"/>
    </i>
    <i>
      <x v="1429"/>
    </i>
    <i>
      <x v="1327"/>
    </i>
    <i>
      <x v="1453"/>
    </i>
    <i>
      <x v="1573"/>
    </i>
    <i>
      <x v="1988"/>
    </i>
    <i>
      <x v="1337"/>
    </i>
    <i>
      <x v="1473"/>
    </i>
    <i>
      <x v="1582"/>
    </i>
    <i>
      <x v="2052"/>
    </i>
    <i>
      <x v="1587"/>
    </i>
    <i>
      <x v="2081"/>
    </i>
    <i>
      <x v="1589"/>
    </i>
    <i>
      <x v="1208"/>
    </i>
    <i>
      <x v="1591"/>
    </i>
    <i>
      <x v="1264"/>
    </i>
    <i>
      <x v="1211"/>
    </i>
    <i>
      <x v="1396"/>
    </i>
    <i>
      <x v="1197"/>
    </i>
    <i>
      <x v="1859"/>
    </i>
    <i>
      <x v="1598"/>
    </i>
    <i>
      <x v="1103"/>
    </i>
    <i>
      <x v="1219"/>
    </i>
    <i>
      <x v="1426"/>
    </i>
    <i>
      <x v="1601"/>
    </i>
    <i>
      <x v="1905"/>
    </i>
    <i>
      <x v="1350"/>
    </i>
    <i>
      <x v="1438"/>
    </i>
    <i>
      <x v="1220"/>
    </i>
    <i>
      <x v="1954"/>
    </i>
    <i>
      <x v="1610"/>
    </i>
    <i>
      <x v="1963"/>
    </i>
    <i>
      <x v="1615"/>
    </i>
    <i>
      <x v="1979"/>
    </i>
    <i>
      <x v="1620"/>
    </i>
    <i>
      <x v="1282"/>
    </i>
    <i>
      <x v="1122"/>
    </i>
    <i>
      <x v="1464"/>
    </i>
    <i>
      <x v="1625"/>
    </i>
    <i>
      <x v="1475"/>
    </i>
    <i>
      <x v="1626"/>
    </i>
    <i>
      <x v="2039"/>
    </i>
    <i>
      <x v="1627"/>
    </i>
    <i>
      <x v="1490"/>
    </i>
    <i>
      <x v="1354"/>
    </i>
    <i>
      <x v="1104"/>
    </i>
    <i>
      <x v="2172"/>
    </i>
    <i>
      <x v="1190"/>
    </i>
    <i>
      <x v="2178"/>
    </i>
    <i>
      <x v="2119"/>
    </i>
    <i>
      <x v="1198"/>
    </i>
    <i>
      <x v="1310"/>
    </i>
    <i>
      <x v="1652"/>
    </i>
    <i>
      <x v="1518"/>
    </i>
    <i>
      <x v="1658"/>
    </i>
    <i>
      <x v="1271"/>
    </i>
    <i>
      <x v="1660"/>
    </i>
    <i>
      <x v="1837"/>
    </i>
    <i>
      <x v="2186"/>
    </i>
    <i>
      <x v="1850"/>
    </i>
    <i>
      <x v="1101"/>
    </i>
    <i>
      <x v="1855"/>
    </i>
    <i>
      <x v="1681"/>
    </i>
    <i>
      <x v="1860"/>
    </i>
    <i>
      <x v="1683"/>
    </i>
    <i>
      <x v="1141"/>
    </i>
    <i>
      <x v="1358"/>
    </i>
    <i>
      <x v="1419"/>
    </i>
    <i>
      <x v="1364"/>
    </i>
    <i>
      <x v="1885"/>
    </i>
    <i>
      <x v="1243"/>
    </i>
    <i>
      <x v="1899"/>
    </i>
    <i>
      <x v="1701"/>
    </i>
    <i>
      <x v="1428"/>
    </i>
    <i>
      <x v="1367"/>
    </i>
    <i>
      <x v="1911"/>
    </i>
    <i>
      <x v="1371"/>
    </i>
    <i>
      <x v="1278"/>
    </i>
    <i>
      <x v="1373"/>
    </i>
    <i>
      <x v="1452"/>
    </i>
    <i>
      <x v="1725"/>
    </i>
    <i>
      <x v="1939"/>
    </i>
    <i>
      <x v="1727"/>
    </i>
    <i>
      <x v="1955"/>
    </i>
    <i>
      <x v="1378"/>
    </i>
    <i>
      <x v="1959"/>
    </i>
    <i>
      <x v="1252"/>
    </i>
    <i>
      <x v="1456"/>
    </i>
    <i>
      <x v="1738"/>
    </i>
    <i>
      <x v="1976"/>
    </i>
    <i>
      <x v="1204"/>
    </i>
    <i>
      <x v="1984"/>
    </i>
    <i>
      <x v="1257"/>
    </i>
    <i>
      <x v="2002"/>
    </i>
    <i>
      <x v="1750"/>
    </i>
    <i>
      <x v="2009"/>
    </i>
    <i>
      <x v="1756"/>
    </i>
    <i>
      <x v="2015"/>
    </i>
    <i>
      <x v="1759"/>
    </i>
    <i>
      <x v="2023"/>
    </i>
    <i>
      <x v="1762"/>
    </i>
    <i>
      <x v="2026"/>
    </i>
    <i>
      <x v="1763"/>
    </i>
    <i>
      <x v="1481"/>
    </i>
    <i>
      <x v="1766"/>
    </i>
    <i>
      <x v="1483"/>
    </i>
    <i>
      <x v="1772"/>
    </i>
    <i>
      <x v="2048"/>
    </i>
    <i>
      <x v="1258"/>
    </i>
    <i>
      <x v="1488"/>
    </i>
    <i>
      <x v="1791"/>
    </i>
    <i>
      <x v="1491"/>
    </i>
    <i>
      <x v="1793"/>
    </i>
    <i>
      <x v="2076"/>
    </i>
    <i>
      <x v="1796"/>
    </i>
    <i>
      <x v="2080"/>
    </i>
    <i>
      <x v="1799"/>
    </i>
    <i>
      <x v="1497"/>
    </i>
    <i>
      <x v="1801"/>
    </i>
    <i>
      <x v="2097"/>
    </i>
    <i>
      <x v="1803"/>
    </i>
    <i>
      <x v="2110"/>
    </i>
    <i>
      <x v="1808"/>
    </i>
    <i>
      <x v="1293"/>
    </i>
    <i>
      <x v="1810"/>
    </i>
    <i>
      <x v="2128"/>
    </i>
    <i>
      <x v="1811"/>
    </i>
    <i>
      <x v="2144"/>
    </i>
    <i>
      <x v="1096"/>
    </i>
    <i>
      <x v="1152"/>
    </i>
    <i>
      <x v="1390"/>
    </i>
    <i>
      <x v="1137"/>
    </i>
    <i>
      <x v="1634"/>
    </i>
    <i>
      <x v="2173"/>
    </i>
    <i>
      <x v="1645"/>
    </i>
    <i>
      <x v="1646"/>
    </i>
    <i>
      <x v="1650"/>
    </i>
    <i>
      <x v="926"/>
    </i>
    <i>
      <x v="235"/>
    </i>
    <i>
      <x v="1038"/>
    </i>
    <i>
      <x v="342"/>
    </i>
    <i>
      <x v="849"/>
    </i>
    <i>
      <x v="32"/>
    </i>
    <i>
      <x v="22"/>
    </i>
    <i>
      <x v="346"/>
    </i>
    <i>
      <x v="224"/>
    </i>
    <i>
      <x v="88"/>
    </i>
    <i>
      <x v="818"/>
    </i>
    <i>
      <x v="362"/>
    </i>
    <i>
      <x v="887"/>
    </i>
    <i>
      <x v="89"/>
    </i>
    <i>
      <x v="952"/>
    </i>
    <i>
      <x v="378"/>
    </i>
    <i>
      <x v="1001"/>
    </i>
    <i>
      <x v="386"/>
    </i>
    <i>
      <x v="729"/>
    </i>
    <i>
      <x v="393"/>
    </i>
    <i>
      <x v="230"/>
    </i>
    <i>
      <x v="395"/>
    </i>
    <i>
      <x v="246"/>
    </i>
    <i>
      <x v="400"/>
    </i>
    <i>
      <x v="844"/>
    </i>
    <i>
      <x v="403"/>
    </i>
    <i>
      <x v="858"/>
    </i>
    <i>
      <x v="404"/>
    </i>
    <i>
      <x v="60"/>
    </i>
    <i>
      <x v="408"/>
    </i>
    <i>
      <x v="943"/>
    </i>
    <i>
      <x v="410"/>
    </i>
    <i>
      <x v="962"/>
    </i>
    <i>
      <x v="422"/>
    </i>
    <i>
      <x v="302"/>
    </i>
    <i>
      <x v="426"/>
    </i>
    <i>
      <x v="1021"/>
    </i>
    <i>
      <x v="428"/>
    </i>
    <i>
      <x v="324"/>
    </i>
    <i>
      <x v="429"/>
    </i>
    <i>
      <x v="218"/>
    </i>
    <i>
      <x v="431"/>
    </i>
    <i>
      <x v="761"/>
    </i>
    <i>
      <x v="433"/>
    </i>
    <i>
      <x v="780"/>
    </i>
    <i>
      <x v="104"/>
    </i>
    <i>
      <x v="800"/>
    </i>
    <i>
      <x v="106"/>
    </i>
    <i>
      <x v="811"/>
    </i>
    <i>
      <x v="438"/>
    </i>
    <i>
      <x v="57"/>
    </i>
    <i>
      <x v="108"/>
    </i>
    <i>
      <x v="846"/>
    </i>
    <i>
      <x v="448"/>
    </i>
    <i>
      <x v="855"/>
    </i>
    <i>
      <x v="454"/>
    </i>
    <i>
      <x v="870"/>
    </i>
    <i>
      <x v="458"/>
    </i>
    <i>
      <x v="890"/>
    </i>
    <i>
      <x v="113"/>
    </i>
    <i>
      <x v="910"/>
    </i>
    <i>
      <x v="464"/>
    </i>
    <i>
      <x v="938"/>
    </i>
    <i>
      <x v="477"/>
    </i>
    <i>
      <x v="947"/>
    </i>
    <i>
      <x v="479"/>
    </i>
    <i>
      <x v="960"/>
    </i>
    <i>
      <x v="491"/>
    </i>
    <i>
      <x v="288"/>
    </i>
    <i>
      <x v="40"/>
    </i>
    <i>
      <x v="980"/>
    </i>
    <i>
      <x v="498"/>
    </i>
    <i>
      <x v="304"/>
    </i>
    <i>
      <x v="503"/>
    </i>
    <i>
      <x v="1007"/>
    </i>
    <i>
      <x v="131"/>
    </i>
    <i>
      <x v="1024"/>
    </i>
    <i>
      <x v="509"/>
    </i>
    <i>
      <x v="1045"/>
    </i>
    <i>
      <x v="9"/>
    </i>
    <i>
      <x v="1079"/>
    </i>
    <i>
      <x v="139"/>
    </i>
    <i>
      <x v="732"/>
    </i>
    <i>
      <x v="530"/>
    </i>
    <i>
      <x v="220"/>
    </i>
    <i>
      <x v="537"/>
    </i>
    <i>
      <x v="52"/>
    </i>
    <i>
      <x v="538"/>
    </i>
    <i>
      <x v="764"/>
    </i>
    <i>
      <x v="141"/>
    </i>
    <i>
      <x v="773"/>
    </i>
    <i>
      <x v="42"/>
    </i>
    <i>
      <x v="786"/>
    </i>
    <i>
      <x v="563"/>
    </i>
    <i>
      <x v="798"/>
    </i>
    <i>
      <x v="143"/>
    </i>
    <i>
      <x v="801"/>
    </i>
    <i>
      <x v="567"/>
    </i>
    <i>
      <x v="804"/>
    </i>
    <i>
      <x v="569"/>
    </i>
    <i>
      <x v="813"/>
    </i>
    <i>
      <x v="570"/>
    </i>
    <i>
      <x v="827"/>
    </i>
    <i>
      <x v="571"/>
    </i>
    <i>
      <x v="20"/>
    </i>
    <i>
      <x v="144"/>
    </i>
    <i>
      <x v="845"/>
    </i>
    <i>
      <x v="576"/>
    </i>
    <i>
      <x v="263"/>
    </i>
    <i>
      <x v="44"/>
    </i>
    <i>
      <x v="851"/>
    </i>
    <i>
      <x v="586"/>
    </i>
    <i>
      <x v="856"/>
    </i>
    <i>
      <x v="593"/>
    </i>
    <i>
      <x v="266"/>
    </i>
    <i>
      <x v="609"/>
    </i>
    <i>
      <x v="885"/>
    </i>
    <i>
      <x v="610"/>
    </i>
    <i>
      <x v="889"/>
    </i>
    <i>
      <x v="155"/>
    </i>
    <i>
      <x v="269"/>
    </i>
    <i>
      <x v="619"/>
    </i>
    <i>
      <x v="272"/>
    </i>
    <i>
      <x v="161"/>
    </i>
    <i>
      <x v="66"/>
    </i>
    <i>
      <x v="635"/>
    </i>
    <i>
      <x v="281"/>
    </i>
    <i>
      <x v="640"/>
    </i>
    <i>
      <x v="939"/>
    </i>
    <i>
      <x v="167"/>
    </i>
    <i>
      <x v="284"/>
    </i>
    <i>
      <x v="645"/>
    </i>
    <i>
      <x v="951"/>
    </i>
    <i>
      <x v="649"/>
    </i>
    <i>
      <x v="957"/>
    </i>
    <i>
      <x v="174"/>
    </i>
    <i>
      <x v="961"/>
    </i>
    <i>
      <x v="178"/>
    </i>
    <i>
      <x v="71"/>
    </i>
    <i>
      <x v="677"/>
    </i>
    <i>
      <x v="967"/>
    </i>
    <i>
      <x v="192"/>
    </i>
    <i>
      <x v="974"/>
    </i>
    <i>
      <x v="690"/>
    </i>
    <i>
      <x v="982"/>
    </i>
    <i>
      <x v="200"/>
    </i>
    <i>
      <x v="990"/>
    </i>
    <i>
      <x v="692"/>
    </i>
    <i>
      <x v="1000"/>
    </i>
    <i>
      <x v="698"/>
    </i>
    <i>
      <x v="1004"/>
    </i>
    <i>
      <x v="699"/>
    </i>
    <i>
      <x v="81"/>
    </i>
    <i>
      <x v="207"/>
    </i>
    <i>
      <x v="1022"/>
    </i>
    <i>
      <x v="713"/>
    </i>
    <i>
      <x v="1032"/>
    </i>
    <i>
      <x v="715"/>
    </i>
    <i>
      <x v="318"/>
    </i>
    <i>
      <x v="718"/>
    </i>
    <i>
      <x v="1058"/>
    </i>
    <i>
      <x v="722"/>
    </i>
    <i>
      <x v="326"/>
    </i>
    <i>
      <x v="214"/>
    </i>
    <i>
      <x v="1085"/>
    </i>
    <i>
      <x v="725"/>
    </i>
    <i>
      <x v="702"/>
    </i>
    <i>
      <x v="8452"/>
    </i>
    <i>
      <x v="8665"/>
    </i>
    <i>
      <x v="8570"/>
    </i>
    <i>
      <x v="7973"/>
    </i>
    <i>
      <x v="8397"/>
    </i>
    <i>
      <x v="7974"/>
    </i>
    <i>
      <x v="8505"/>
    </i>
    <i>
      <x v="7979"/>
    </i>
    <i>
      <x v="7928"/>
    </i>
    <i>
      <x v="7980"/>
    </i>
    <i>
      <x v="8726"/>
    </i>
    <i>
      <x v="7750"/>
    </i>
    <i>
      <x v="8428"/>
    </i>
    <i>
      <x v="7988"/>
    </i>
    <i>
      <x v="8475"/>
    </i>
    <i>
      <x v="7989"/>
    </i>
    <i>
      <x v="8539"/>
    </i>
    <i>
      <x v="8000"/>
    </i>
    <i>
      <x v="8593"/>
    </i>
    <i>
      <x v="8002"/>
    </i>
    <i>
      <x v="8636"/>
    </i>
    <i>
      <x v="7752"/>
    </i>
    <i>
      <x v="8692"/>
    </i>
    <i>
      <x v="7753"/>
    </i>
    <i>
      <x v="8388"/>
    </i>
    <i>
      <x v="8005"/>
    </i>
    <i>
      <x v="8413"/>
    </i>
    <i>
      <x v="7689"/>
    </i>
    <i>
      <x v="7719"/>
    </i>
    <i>
      <x v="8007"/>
    </i>
    <i>
      <x v="7724"/>
    </i>
    <i>
      <x v="7755"/>
    </i>
    <i>
      <x v="7894"/>
    </i>
    <i>
      <x v="8020"/>
    </i>
    <i>
      <x v="8515"/>
    </i>
    <i>
      <x v="8034"/>
    </i>
    <i>
      <x v="8551"/>
    </i>
    <i>
      <x v="8040"/>
    </i>
    <i>
      <x v="7922"/>
    </i>
    <i>
      <x v="8041"/>
    </i>
    <i>
      <x v="8603"/>
    </i>
    <i>
      <x v="8045"/>
    </i>
    <i>
      <x v="8629"/>
    </i>
    <i>
      <x v="8046"/>
    </i>
    <i>
      <x v="8651"/>
    </i>
    <i>
      <x v="8047"/>
    </i>
    <i>
      <x v="7954"/>
    </i>
    <i>
      <x v="7766"/>
    </i>
    <i>
      <x v="8706"/>
    </i>
    <i>
      <x v="8050"/>
    </i>
    <i>
      <x v="8736"/>
    </i>
    <i>
      <x v="8053"/>
    </i>
    <i>
      <x v="7675"/>
    </i>
    <i>
      <x v="8060"/>
    </i>
    <i>
      <x v="8406"/>
    </i>
    <i>
      <x v="7693"/>
    </i>
    <i>
      <x v="7878"/>
    </i>
    <i>
      <x v="8072"/>
    </i>
    <i>
      <x v="7880"/>
    </i>
    <i>
      <x v="8074"/>
    </i>
    <i>
      <x v="8441"/>
    </i>
    <i>
      <x v="8083"/>
    </i>
    <i>
      <x v="8458"/>
    </i>
    <i>
      <x v="7775"/>
    </i>
    <i>
      <x v="7725"/>
    </i>
    <i>
      <x v="7661"/>
    </i>
    <i>
      <x v="7893"/>
    </i>
    <i>
      <x v="7778"/>
    </i>
    <i>
      <x v="8496"/>
    </i>
    <i>
      <x v="8095"/>
    </i>
    <i>
      <x v="8512"/>
    </i>
    <i>
      <x v="8096"/>
    </i>
    <i>
      <x v="8525"/>
    </i>
    <i>
      <x v="8099"/>
    </i>
    <i>
      <x v="8547"/>
    </i>
    <i>
      <x v="8100"/>
    </i>
    <i>
      <x v="7912"/>
    </i>
    <i>
      <x v="7780"/>
    </i>
    <i>
      <x v="8581"/>
    </i>
    <i>
      <x v="8105"/>
    </i>
    <i>
      <x v="7925"/>
    </i>
    <i>
      <x v="8106"/>
    </i>
    <i>
      <x v="8600"/>
    </i>
    <i>
      <x v="8109"/>
    </i>
    <i>
      <x v="8606"/>
    </i>
    <i>
      <x v="8120"/>
    </i>
    <i>
      <x v="8618"/>
    </i>
    <i>
      <x v="7785"/>
    </i>
    <i>
      <x v="8632"/>
    </i>
    <i>
      <x v="8125"/>
    </i>
    <i>
      <x v="8646"/>
    </i>
    <i>
      <x v="7787"/>
    </i>
    <i>
      <x v="7943"/>
    </i>
    <i>
      <x v="8129"/>
    </i>
    <i>
      <x v="8676"/>
    </i>
    <i>
      <x v="7789"/>
    </i>
    <i>
      <x v="7957"/>
    </i>
    <i>
      <x v="8138"/>
    </i>
    <i>
      <x v="8698"/>
    </i>
    <i>
      <x v="8140"/>
    </i>
    <i>
      <x v="8713"/>
    </i>
    <i>
      <x v="8142"/>
    </i>
    <i>
      <x v="8730"/>
    </i>
    <i>
      <x v="8147"/>
    </i>
    <i>
      <x v="8739"/>
    </i>
    <i>
      <x v="7793"/>
    </i>
    <i>
      <x v="7867"/>
    </i>
    <i>
      <x v="8152"/>
    </i>
    <i>
      <x v="8396"/>
    </i>
    <i>
      <x v="8157"/>
    </i>
    <i>
      <x v="7676"/>
    </i>
    <i>
      <x v="8165"/>
    </i>
    <i>
      <x v="7874"/>
    </i>
    <i>
      <x v="8179"/>
    </i>
    <i>
      <x v="8419"/>
    </i>
    <i>
      <x v="8180"/>
    </i>
    <i>
      <x v="8427"/>
    </i>
    <i>
      <x v="7704"/>
    </i>
    <i>
      <x v="8430"/>
    </i>
    <i>
      <x v="7798"/>
    </i>
    <i>
      <x v="8436"/>
    </i>
    <i>
      <x v="8190"/>
    </i>
    <i>
      <x v="7720"/>
    </i>
    <i>
      <x v="8193"/>
    </i>
    <i>
      <x v="8444"/>
    </i>
    <i>
      <x v="8195"/>
    </i>
    <i>
      <x v="8454"/>
    </i>
    <i>
      <x v="7803"/>
    </i>
    <i>
      <x v="8460"/>
    </i>
    <i>
      <x v="8207"/>
    </i>
    <i>
      <x v="8466"/>
    </i>
    <i>
      <x v="8210"/>
    </i>
    <i>
      <x v="8471"/>
    </i>
    <i>
      <x v="7808"/>
    </i>
    <i>
      <x v="8482"/>
    </i>
    <i>
      <x v="7813"/>
    </i>
    <i>
      <x v="8489"/>
    </i>
    <i>
      <x v="8223"/>
    </i>
    <i>
      <x v="7728"/>
    </i>
    <i>
      <x v="7814"/>
    </i>
    <i>
      <x v="8500"/>
    </i>
    <i>
      <x v="8227"/>
    </i>
    <i>
      <x v="8510"/>
    </i>
    <i>
      <x v="7815"/>
    </i>
    <i>
      <x v="8513"/>
    </i>
    <i>
      <x v="8238"/>
    </i>
    <i>
      <x v="8517"/>
    </i>
    <i>
      <x v="8240"/>
    </i>
    <i>
      <x v="8526"/>
    </i>
    <i>
      <x v="7819"/>
    </i>
    <i>
      <x v="8546"/>
    </i>
    <i>
      <x v="7821"/>
    </i>
    <i>
      <x v="7910"/>
    </i>
    <i>
      <x v="7825"/>
    </i>
    <i>
      <x v="8559"/>
    </i>
    <i>
      <x v="8259"/>
    </i>
    <i>
      <x v="8565"/>
    </i>
    <i>
      <x v="7827"/>
    </i>
    <i>
      <x v="8572"/>
    </i>
    <i>
      <x v="8267"/>
    </i>
    <i>
      <x v="7921"/>
    </i>
    <i>
      <x v="7829"/>
    </i>
    <i>
      <x v="8590"/>
    </i>
    <i>
      <x v="8275"/>
    </i>
    <i>
      <x v="8592"/>
    </i>
    <i>
      <x v="7833"/>
    </i>
    <i>
      <x v="8594"/>
    </i>
    <i>
      <x v="8282"/>
    </i>
    <i>
      <x v="8602"/>
    </i>
    <i>
      <x v="7835"/>
    </i>
    <i>
      <x v="7927"/>
    </i>
    <i>
      <x v="8288"/>
    </i>
    <i>
      <x v="8608"/>
    </i>
    <i>
      <x v="8289"/>
    </i>
    <i>
      <x v="8617"/>
    </i>
    <i>
      <x v="8291"/>
    </i>
    <i>
      <x v="7930"/>
    </i>
    <i>
      <x v="8292"/>
    </i>
    <i>
      <x v="8630"/>
    </i>
    <i>
      <x v="7838"/>
    </i>
    <i>
      <x v="8633"/>
    </i>
    <i>
      <x v="7672"/>
    </i>
    <i>
      <x v="8639"/>
    </i>
    <i>
      <x v="7708"/>
    </i>
    <i>
      <x v="7735"/>
    </i>
    <i>
      <x v="8303"/>
    </i>
    <i>
      <x v="8654"/>
    </i>
    <i>
      <x v="8306"/>
    </i>
    <i>
      <x v="8662"/>
    </i>
    <i>
      <x v="8307"/>
    </i>
    <i>
      <x v="8672"/>
    </i>
    <i>
      <x v="8321"/>
    </i>
    <i>
      <x v="8678"/>
    </i>
    <i>
      <x v="8324"/>
    </i>
    <i>
      <x v="7956"/>
    </i>
    <i>
      <x v="7848"/>
    </i>
    <i>
      <x v="7743"/>
    </i>
    <i>
      <x v="8340"/>
    </i>
    <i>
      <x v="8696"/>
    </i>
    <i>
      <x v="8349"/>
    </i>
    <i>
      <x v="8699"/>
    </i>
    <i>
      <x v="8362"/>
    </i>
    <i>
      <x v="7964"/>
    </i>
    <i>
      <x v="8364"/>
    </i>
    <i>
      <x v="8716"/>
    </i>
    <i>
      <x v="7713"/>
    </i>
    <i>
      <x v="8729"/>
    </i>
    <i>
      <x v="8375"/>
    </i>
    <i>
      <x v="8732"/>
    </i>
    <i>
      <x v="7865"/>
    </i>
    <i>
      <x v="8738"/>
    </i>
    <i>
      <x v="8379"/>
    </i>
    <i>
      <x v="8740"/>
    </i>
    <i>
      <x v="8381"/>
    </i>
    <i>
      <x v="8363"/>
    </i>
    <i>
      <x v="7102"/>
    </i>
    <i>
      <x v="7588"/>
    </i>
    <i>
      <x v="6819"/>
    </i>
    <i>
      <x v="6631"/>
    </i>
    <i>
      <x v="7432"/>
    </i>
    <i>
      <x v="7185"/>
    </i>
    <i>
      <x v="6660"/>
    </i>
    <i>
      <x v="6959"/>
    </i>
    <i>
      <x v="7556"/>
    </i>
    <i>
      <x v="6829"/>
    </i>
    <i>
      <x v="6757"/>
    </i>
    <i>
      <x v="6830"/>
    </i>
    <i>
      <x v="6745"/>
    </i>
    <i>
      <x v="7196"/>
    </i>
    <i>
      <x v="7478"/>
    </i>
    <i>
      <x v="7197"/>
    </i>
    <i>
      <x v="7511"/>
    </i>
    <i>
      <x v="7198"/>
    </i>
    <i>
      <x v="6921"/>
    </i>
    <i>
      <x v="6632"/>
    </i>
    <i>
      <x v="7571"/>
    </i>
    <i>
      <x v="6728"/>
    </i>
    <i>
      <x v="7165"/>
    </i>
    <i>
      <x v="6633"/>
    </i>
    <i>
      <x v="7634"/>
    </i>
    <i>
      <x v="6762"/>
    </i>
    <i>
      <x v="7085"/>
    </i>
    <i>
      <x v="6579"/>
    </i>
    <i>
      <x v="6619"/>
    </i>
    <i>
      <x v="7217"/>
    </i>
    <i>
      <x v="6621"/>
    </i>
    <i>
      <x v="7224"/>
    </i>
    <i>
      <x v="7484"/>
    </i>
    <i>
      <x v="6970"/>
    </i>
    <i>
      <x v="6702"/>
    </i>
    <i>
      <x v="7234"/>
    </i>
    <i>
      <x v="7516"/>
    </i>
    <i>
      <x v="7236"/>
    </i>
    <i>
      <x v="7532"/>
    </i>
    <i>
      <x v="6585"/>
    </i>
    <i>
      <x v="7548"/>
    </i>
    <i>
      <x v="6976"/>
    </i>
    <i>
      <x v="7566"/>
    </i>
    <i>
      <x v="7241"/>
    </i>
    <i>
      <x v="7158"/>
    </i>
    <i>
      <x v="7244"/>
    </i>
    <i>
      <x v="6821"/>
    </i>
    <i>
      <x v="6979"/>
    </i>
    <i>
      <x v="6932"/>
    </i>
    <i>
      <x v="7246"/>
    </i>
    <i>
      <x v="6758"/>
    </i>
    <i>
      <x v="7248"/>
    </i>
    <i>
      <x v="6672"/>
    </i>
    <i>
      <x v="6838"/>
    </i>
    <i>
      <x v="7082"/>
    </i>
    <i>
      <x v="6594"/>
    </i>
    <i>
      <x v="7086"/>
    </i>
    <i>
      <x v="6986"/>
    </i>
    <i>
      <x v="6886"/>
    </i>
    <i>
      <x v="7254"/>
    </i>
    <i>
      <x v="6889"/>
    </i>
    <i>
      <x v="6733"/>
    </i>
    <i>
      <x v="6808"/>
    </i>
    <i>
      <x v="6990"/>
    </i>
    <i>
      <x v="7471"/>
    </i>
    <i>
      <x v="6845"/>
    </i>
    <i>
      <x v="7481"/>
    </i>
    <i>
      <x v="7262"/>
    </i>
    <i>
      <x v="6598"/>
    </i>
    <i>
      <x v="7264"/>
    </i>
    <i>
      <x v="7498"/>
    </i>
    <i>
      <x v="6735"/>
    </i>
    <i>
      <x v="6601"/>
    </i>
    <i>
      <x v="6998"/>
    </i>
    <i>
      <x v="6626"/>
    </i>
    <i>
      <x v="6777"/>
    </i>
    <i>
      <x v="7134"/>
    </i>
    <i>
      <x v="7274"/>
    </i>
    <i>
      <x v="7136"/>
    </i>
    <i>
      <x v="7275"/>
    </i>
    <i>
      <x v="7142"/>
    </i>
    <i>
      <x v="7008"/>
    </i>
    <i>
      <x v="7146"/>
    </i>
    <i>
      <x v="7278"/>
    </i>
    <i>
      <x v="7553"/>
    </i>
    <i>
      <x v="7280"/>
    </i>
    <i>
      <x v="7563"/>
    </i>
    <i>
      <x v="7283"/>
    </i>
    <i>
      <x v="7156"/>
    </i>
    <i>
      <x v="6595"/>
    </i>
    <i>
      <x v="7575"/>
    </i>
    <i>
      <x v="7286"/>
    </i>
    <i>
      <x v="7584"/>
    </i>
    <i>
      <x v="7287"/>
    </i>
    <i>
      <x v="7591"/>
    </i>
    <i>
      <x v="7011"/>
    </i>
    <i>
      <x v="7599"/>
    </i>
    <i>
      <x v="6779"/>
    </i>
    <i>
      <x v="7609"/>
    </i>
    <i>
      <x v="7290"/>
    </i>
    <i>
      <x v="7615"/>
    </i>
    <i>
      <x v="6611"/>
    </i>
    <i>
      <x v="6605"/>
    </i>
    <i>
      <x v="7297"/>
    </i>
    <i>
      <x v="7631"/>
    </i>
    <i>
      <x v="7302"/>
    </i>
    <i>
      <x v="6946"/>
    </i>
    <i>
      <x v="6697"/>
    </i>
    <i>
      <x v="6827"/>
    </i>
    <i>
      <x v="7305"/>
    </i>
    <i>
      <x v="6882"/>
    </i>
    <i>
      <x v="7306"/>
    </i>
    <i>
      <x v="7435"/>
    </i>
    <i>
      <x v="7309"/>
    </i>
    <i>
      <x v="7438"/>
    </i>
    <i>
      <x v="7022"/>
    </i>
    <i>
      <x v="7444"/>
    </i>
    <i>
      <x v="7316"/>
    </i>
    <i>
      <x v="7446"/>
    </i>
    <i>
      <x v="7319"/>
    </i>
    <i>
      <x v="7093"/>
    </i>
    <i>
      <x v="7321"/>
    </i>
    <i>
      <x v="7452"/>
    </i>
    <i>
      <x v="7027"/>
    </i>
    <i>
      <x v="6722"/>
    </i>
    <i>
      <x v="7036"/>
    </i>
    <i>
      <x v="7103"/>
    </i>
    <i>
      <x v="7330"/>
    </i>
    <i>
      <x v="6893"/>
    </i>
    <i>
      <x v="7333"/>
    </i>
    <i>
      <x v="7657"/>
    </i>
    <i>
      <x v="7335"/>
    </i>
    <i>
      <x v="6747"/>
    </i>
    <i>
      <x v="7337"/>
    </i>
    <i>
      <x v="7480"/>
    </i>
    <i>
      <x v="7338"/>
    </i>
    <i>
      <x v="6895"/>
    </i>
    <i>
      <x v="7037"/>
    </i>
    <i>
      <x v="7490"/>
    </i>
    <i>
      <x v="6705"/>
    </i>
    <i>
      <x v="6898"/>
    </i>
    <i>
      <x v="7343"/>
    </i>
    <i>
      <x v="7496"/>
    </i>
    <i>
      <x v="7344"/>
    </i>
    <i>
      <x v="6811"/>
    </i>
    <i>
      <x v="7345"/>
    </i>
    <i>
      <x v="6815"/>
    </i>
    <i>
      <x v="7039"/>
    </i>
    <i>
      <x v="7506"/>
    </i>
    <i>
      <x v="7354"/>
    </i>
    <i>
      <x v="6602"/>
    </i>
    <i>
      <x v="7356"/>
    </i>
    <i>
      <x v="7514"/>
    </i>
    <i>
      <x v="6640"/>
    </i>
    <i>
      <x v="7518"/>
    </i>
    <i>
      <x v="7360"/>
    </i>
    <i>
      <x v="6663"/>
    </i>
    <i>
      <x v="6740"/>
    </i>
    <i>
      <x v="6664"/>
    </i>
    <i>
      <x v="6707"/>
    </i>
    <i>
      <x v="6920"/>
    </i>
    <i>
      <x v="6864"/>
    </i>
    <i>
      <x v="7535"/>
    </i>
    <i>
      <x v="6796"/>
    </i>
    <i>
      <x v="7539"/>
    </i>
    <i>
      <x v="7048"/>
    </i>
    <i>
      <x v="7542"/>
    </i>
    <i>
      <x v="7372"/>
    </i>
    <i>
      <x v="6627"/>
    </i>
    <i>
      <x v="7374"/>
    </i>
    <i>
      <x v="7550"/>
    </i>
    <i>
      <x v="7383"/>
    </i>
    <i>
      <x v="7149"/>
    </i>
    <i>
      <x v="7049"/>
    </i>
    <i>
      <x v="6756"/>
    </i>
    <i>
      <x v="7392"/>
    </i>
    <i>
      <x v="7564"/>
    </i>
    <i>
      <x v="6799"/>
    </i>
    <i>
      <x v="6926"/>
    </i>
    <i>
      <x v="7057"/>
    </i>
    <i>
      <x v="7569"/>
    </i>
    <i>
      <x v="6873"/>
    </i>
    <i>
      <x v="7572"/>
    </i>
    <i>
      <x v="7397"/>
    </i>
    <i>
      <x v="7578"/>
    </i>
    <i>
      <x v="7398"/>
    </i>
    <i>
      <x v="7583"/>
    </i>
    <i>
      <x v="7405"/>
    </i>
    <i>
      <x v="7160"/>
    </i>
    <i>
      <x v="7060"/>
    </i>
    <i>
      <x v="7590"/>
    </i>
    <i>
      <x v="7407"/>
    </i>
    <i>
      <x v="7593"/>
    </i>
    <i>
      <x v="7061"/>
    </i>
    <i>
      <x v="7596"/>
    </i>
    <i>
      <x v="6877"/>
    </i>
    <i>
      <x v="6675"/>
    </i>
    <i>
      <x v="7417"/>
    </i>
    <i>
      <x v="7166"/>
    </i>
    <i>
      <x v="7418"/>
    </i>
    <i>
      <x v="7612"/>
    </i>
    <i>
      <x v="7419"/>
    </i>
    <i>
      <x v="6934"/>
    </i>
    <i>
      <x v="7065"/>
    </i>
    <i>
      <x v="6938"/>
    </i>
    <i>
      <x v="6616"/>
    </i>
    <i>
      <x v="7621"/>
    </i>
    <i>
      <x v="7423"/>
    </i>
    <i>
      <x v="7625"/>
    </i>
    <i>
      <x v="6693"/>
    </i>
    <i>
      <x v="6825"/>
    </i>
    <i>
      <x v="7072"/>
    </i>
    <i>
      <x v="7632"/>
    </i>
    <i>
      <x v="6881"/>
    </i>
    <i>
      <x v="7645"/>
    </i>
    <i>
      <x v="7427"/>
    </i>
    <i>
      <x v="7649"/>
    </i>
    <i>
      <x v="7428"/>
    </i>
    <i>
      <x v="6826"/>
    </i>
    <i>
      <x v="7429"/>
    </i>
    <i>
      <x v="6952"/>
    </i>
    <i>
      <x v="7077"/>
    </i>
    <i>
      <x v="7164"/>
    </i>
    <i>
      <x v="6348"/>
    </i>
    <i>
      <x v="5906"/>
    </i>
    <i>
      <x v="6424"/>
    </i>
    <i>
      <x v="5651"/>
    </i>
    <i>
      <x v="5842"/>
    </i>
    <i>
      <x v="5592"/>
    </i>
    <i>
      <x v="6381"/>
    </i>
    <i>
      <x v="6102"/>
    </i>
    <i>
      <x v="6449"/>
    </i>
    <i>
      <x v="5652"/>
    </i>
    <i>
      <x v="6509"/>
    </i>
    <i>
      <x v="6109"/>
    </i>
    <i>
      <x v="6333"/>
    </i>
    <i>
      <x v="6110"/>
    </i>
    <i>
      <x v="6012"/>
    </i>
    <i>
      <x v="6116"/>
    </i>
    <i>
      <x v="6400"/>
    </i>
    <i>
      <x v="5928"/>
    </i>
    <i>
      <x v="5622"/>
    </i>
    <i>
      <x v="6125"/>
    </i>
    <i>
      <x v="5900"/>
    </i>
    <i>
      <x v="5929"/>
    </i>
    <i>
      <x v="5507"/>
    </i>
    <i>
      <x v="5511"/>
    </i>
    <i>
      <x v="5779"/>
    </i>
    <i>
      <x v="5932"/>
    </i>
    <i>
      <x v="6327"/>
    </i>
    <i>
      <x v="5933"/>
    </i>
    <i>
      <x v="6341"/>
    </i>
    <i>
      <x v="6132"/>
    </i>
    <i>
      <x v="6010"/>
    </i>
    <i>
      <x v="6133"/>
    </i>
    <i>
      <x v="5610"/>
    </i>
    <i>
      <x v="5811"/>
    </i>
    <i>
      <x v="6388"/>
    </i>
    <i>
      <x v="5667"/>
    </i>
    <i>
      <x v="6033"/>
    </i>
    <i>
      <x v="6137"/>
    </i>
    <i>
      <x v="6429"/>
    </i>
    <i>
      <x v="6138"/>
    </i>
    <i>
      <x v="5897"/>
    </i>
    <i>
      <x v="5845"/>
    </i>
    <i>
      <x v="6459"/>
    </i>
    <i>
      <x v="5802"/>
    </i>
    <i>
      <x v="5832"/>
    </i>
    <i>
      <x v="6144"/>
    </i>
    <i>
      <x v="6490"/>
    </i>
    <i>
      <x v="6147"/>
    </i>
    <i>
      <x v="6078"/>
    </i>
    <i>
      <x v="5673"/>
    </i>
    <i>
      <x v="5911"/>
    </i>
    <i>
      <x v="5939"/>
    </i>
    <i>
      <x v="5549"/>
    </i>
    <i>
      <x v="5941"/>
    </i>
    <i>
      <x v="6006"/>
    </i>
    <i>
      <x v="5674"/>
    </i>
    <i>
      <x v="6330"/>
    </i>
    <i>
      <x v="5515"/>
    </i>
    <i>
      <x v="5866"/>
    </i>
    <i>
      <x v="5516"/>
    </i>
    <i>
      <x v="5539"/>
    </i>
    <i>
      <x v="5489"/>
    </i>
    <i>
      <x v="6354"/>
    </i>
    <i>
      <x v="5850"/>
    </i>
    <i>
      <x v="6365"/>
    </i>
    <i>
      <x v="6168"/>
    </i>
    <i>
      <x v="6371"/>
    </i>
    <i>
      <x v="5816"/>
    </i>
    <i>
      <x v="6379"/>
    </i>
    <i>
      <x v="6550"/>
    </i>
    <i>
      <x v="5611"/>
    </i>
    <i>
      <x v="6551"/>
    </i>
    <i>
      <x v="5736"/>
    </i>
    <i>
      <x v="5597"/>
    </i>
    <i>
      <x v="6030"/>
    </i>
    <i>
      <x v="5951"/>
    </i>
    <i>
      <x v="5884"/>
    </i>
    <i>
      <x v="6184"/>
    </i>
    <i>
      <x v="6426"/>
    </i>
    <i>
      <x v="6186"/>
    </i>
    <i>
      <x v="6433"/>
    </i>
    <i>
      <x v="5684"/>
    </i>
    <i>
      <x v="6044"/>
    </i>
    <i>
      <x v="6189"/>
    </i>
    <i>
      <x v="6446"/>
    </i>
    <i>
      <x v="5575"/>
    </i>
    <i>
      <x v="5631"/>
    </i>
    <i>
      <x v="5953"/>
    </i>
    <i>
      <x v="6464"/>
    </i>
    <i>
      <x v="5795"/>
    </i>
    <i>
      <x v="5901"/>
    </i>
    <i>
      <x v="6195"/>
    </i>
    <i>
      <x v="6484"/>
    </i>
    <i>
      <x v="5519"/>
    </i>
    <i>
      <x v="6073"/>
    </i>
    <i>
      <x v="5956"/>
    </i>
    <i>
      <x v="6495"/>
    </i>
    <i>
      <x v="6199"/>
    </i>
    <i>
      <x v="6077"/>
    </i>
    <i>
      <x v="6200"/>
    </i>
    <i>
      <x v="5836"/>
    </i>
    <i>
      <x v="6204"/>
    </i>
    <i>
      <x v="6512"/>
    </i>
    <i>
      <x v="6205"/>
    </i>
    <i>
      <x v="6520"/>
    </i>
    <i>
      <x v="5691"/>
    </i>
    <i>
      <x v="5643"/>
    </i>
    <i>
      <x v="5958"/>
    </i>
    <i>
      <x v="5563"/>
    </i>
    <i>
      <x v="6212"/>
    </i>
    <i>
      <x v="6005"/>
    </i>
    <i>
      <x v="6213"/>
    </i>
    <i>
      <x v="6324"/>
    </i>
    <i>
      <x v="6218"/>
    </i>
    <i>
      <x v="6328"/>
    </i>
    <i>
      <x v="5959"/>
    </i>
    <i>
      <x v="6007"/>
    </i>
    <i>
      <x v="6223"/>
    </i>
    <i>
      <x v="5533"/>
    </i>
    <i>
      <x v="5961"/>
    </i>
    <i>
      <x v="6340"/>
    </i>
    <i>
      <x v="6228"/>
    </i>
    <i>
      <x v="5537"/>
    </i>
    <i>
      <x v="6232"/>
    </i>
    <i>
      <x v="6347"/>
    </i>
    <i>
      <x v="5962"/>
    </i>
    <i>
      <x v="6353"/>
    </i>
    <i>
      <x v="5692"/>
    </i>
    <i>
      <x v="6355"/>
    </i>
    <i>
      <x v="5598"/>
    </i>
    <i>
      <x v="5805"/>
    </i>
    <i>
      <x v="5858"/>
    </i>
    <i>
      <x v="6366"/>
    </i>
    <i>
      <x v="5859"/>
    </i>
    <i>
      <x v="5576"/>
    </i>
    <i>
      <x v="6250"/>
    </i>
    <i>
      <x v="5823"/>
    </i>
    <i>
      <x v="6251"/>
    </i>
    <i>
      <x v="5735"/>
    </i>
    <i>
      <x v="6252"/>
    </i>
    <i>
      <x v="5824"/>
    </i>
    <i>
      <x v="6254"/>
    </i>
    <i>
      <x v="6385"/>
    </i>
    <i>
      <x v="6255"/>
    </i>
    <i>
      <x v="5503"/>
    </i>
    <i>
      <x v="5556"/>
    </i>
    <i>
      <x v="6392"/>
    </i>
    <i>
      <x v="5970"/>
    </i>
    <i>
      <x v="6395"/>
    </i>
    <i>
      <x v="6258"/>
    </i>
    <i>
      <x v="6028"/>
    </i>
    <i>
      <x v="6261"/>
    </i>
    <i>
      <x v="5797"/>
    </i>
    <i>
      <x v="5695"/>
    </i>
    <i>
      <x v="5829"/>
    </i>
    <i>
      <x v="5973"/>
    </i>
    <i>
      <x v="5887"/>
    </i>
    <i>
      <x v="6264"/>
    </i>
    <i>
      <x v="5619"/>
    </i>
    <i>
      <x v="6266"/>
    </i>
    <i>
      <x v="5798"/>
    </i>
    <i>
      <x v="6268"/>
    </i>
    <i>
      <x v="5620"/>
    </i>
    <i>
      <x v="6270"/>
    </i>
    <i>
      <x v="6435"/>
    </i>
    <i>
      <x v="5696"/>
    </i>
    <i>
      <x v="6438"/>
    </i>
    <i>
      <x v="5978"/>
    </i>
    <i>
      <x v="6442"/>
    </i>
    <i>
      <x v="5863"/>
    </i>
    <i>
      <x v="5471"/>
    </i>
    <i>
      <x v="6275"/>
    </i>
    <i>
      <x v="6447"/>
    </i>
    <i>
      <x v="6276"/>
    </i>
    <i>
      <x v="6450"/>
    </i>
    <i>
      <x v="5476"/>
    </i>
    <i>
      <x v="6453"/>
    </i>
    <i>
      <x v="5703"/>
    </i>
    <i>
      <x v="6460"/>
    </i>
    <i>
      <x v="5982"/>
    </i>
    <i>
      <x v="5635"/>
    </i>
    <i>
      <x v="5865"/>
    </i>
    <i>
      <x v="6471"/>
    </i>
    <i>
      <x v="6287"/>
    </i>
    <i>
      <x v="6476"/>
    </i>
    <i>
      <x v="6288"/>
    </i>
    <i>
      <x v="5639"/>
    </i>
    <i>
      <x v="6289"/>
    </i>
    <i>
      <x v="6067"/>
    </i>
    <i>
      <x v="5603"/>
    </i>
    <i>
      <x v="5756"/>
    </i>
    <i>
      <x v="5604"/>
    </i>
    <i>
      <x v="5759"/>
    </i>
    <i>
      <x v="5606"/>
    </i>
    <i>
      <x v="5833"/>
    </i>
    <i>
      <x v="6296"/>
    </i>
    <i>
      <x v="6497"/>
    </i>
    <i>
      <x v="5708"/>
    </i>
    <i>
      <x v="5763"/>
    </i>
    <i>
      <x v="6298"/>
    </i>
    <i>
      <x v="5768"/>
    </i>
    <i>
      <x v="5480"/>
    </i>
    <i>
      <x v="5486"/>
    </i>
    <i>
      <x v="5500"/>
    </i>
    <i>
      <x v="5547"/>
    </i>
    <i>
      <x v="5502"/>
    </i>
    <i>
      <x v="6510"/>
    </i>
    <i>
      <x v="5525"/>
    </i>
    <i>
      <x v="6515"/>
    </i>
    <i>
      <x v="6306"/>
    </i>
    <i>
      <x v="5777"/>
    </i>
    <i>
      <x v="6002"/>
    </i>
    <i>
      <x v="5778"/>
    </i>
    <i>
      <x v="6311"/>
    </i>
    <i>
      <x v="5913"/>
    </i>
    <i>
      <x v="6313"/>
    </i>
    <i>
      <x v="5916"/>
    </i>
    <i>
      <x v="5713"/>
    </i>
    <i>
      <x v="6543"/>
    </i>
    <i>
      <x v="6004"/>
    </i>
    <i>
      <x v="6546"/>
    </i>
    <i>
      <x v="5483"/>
    </i>
    <i>
      <x v="5926"/>
    </i>
    <i>
      <x v="5484"/>
    </i>
    <i>
      <x v="5790"/>
    </i>
    <i>
      <x v="6177"/>
    </i>
    <i>
      <x v="5792"/>
    </i>
    <i>
      <x v="5518"/>
    </i>
    <i>
      <x v="6022"/>
    </i>
    <i>
      <x v="4983"/>
    </i>
    <i>
      <x v="5425"/>
    </i>
    <i>
      <x v="4745"/>
    </i>
    <i>
      <x v="4889"/>
    </i>
    <i>
      <x v="4972"/>
    </i>
    <i>
      <x v="4892"/>
    </i>
    <i>
      <x v="4457"/>
    </i>
    <i>
      <x v="4462"/>
    </i>
    <i>
      <x v="5020"/>
    </i>
    <i>
      <x v="4403"/>
    </i>
    <i>
      <x v="4960"/>
    </i>
    <i>
      <x v="5037"/>
    </i>
    <i>
      <x v="4980"/>
    </i>
    <i>
      <x v="4818"/>
    </i>
    <i>
      <x v="5308"/>
    </i>
    <i>
      <x v="5040"/>
    </i>
    <i>
      <x v="4880"/>
    </i>
    <i>
      <x v="5042"/>
    </i>
    <i>
      <x v="4461"/>
    </i>
    <i>
      <x v="4404"/>
    </i>
    <i>
      <x v="4514"/>
    </i>
    <i>
      <x v="4895"/>
    </i>
    <i>
      <x v="5219"/>
    </i>
    <i>
      <x v="4622"/>
    </i>
    <i>
      <x v="4855"/>
    </i>
    <i>
      <x v="4625"/>
    </i>
    <i>
      <x v="5256"/>
    </i>
    <i>
      <x v="4563"/>
    </i>
    <i>
      <x v="4981"/>
    </i>
    <i>
      <x v="5056"/>
    </i>
    <i>
      <x v="4872"/>
    </i>
    <i>
      <x v="4405"/>
    </i>
    <i>
      <x v="4794"/>
    </i>
    <i>
      <x v="4899"/>
    </i>
    <i>
      <x v="4733"/>
    </i>
    <i>
      <x v="4381"/>
    </i>
    <i>
      <x v="4784"/>
    </i>
    <i>
      <x v="4473"/>
    </i>
    <i>
      <x v="4509"/>
    </i>
    <i>
      <x v="5066"/>
    </i>
    <i>
      <x v="5387"/>
    </i>
    <i>
      <x v="4541"/>
    </i>
    <i>
      <x v="4755"/>
    </i>
    <i>
      <x v="5069"/>
    </i>
    <i>
      <x v="5416"/>
    </i>
    <i>
      <x v="5070"/>
    </i>
    <i>
      <x v="4767"/>
    </i>
    <i>
      <x v="4906"/>
    </i>
    <i>
      <x v="5223"/>
    </i>
    <i>
      <x v="5074"/>
    </i>
    <i>
      <x v="5231"/>
    </i>
    <i>
      <x v="4567"/>
    </i>
    <i>
      <x v="4856"/>
    </i>
    <i>
      <x v="5082"/>
    </i>
    <i>
      <x v="4814"/>
    </i>
    <i>
      <x v="4908"/>
    </i>
    <i>
      <x v="4979"/>
    </i>
    <i>
      <x v="5085"/>
    </i>
    <i>
      <x v="5270"/>
    </i>
    <i>
      <x v="5086"/>
    </i>
    <i>
      <x v="5278"/>
    </i>
    <i>
      <x v="4440"/>
    </i>
    <i>
      <x v="5291"/>
    </i>
    <i>
      <x v="4911"/>
    </i>
    <i>
      <x v="5299"/>
    </i>
    <i>
      <x v="4912"/>
    </i>
    <i>
      <x v="4499"/>
    </i>
    <i>
      <x v="4546"/>
    </i>
    <i>
      <x v="4997"/>
    </i>
    <i>
      <x v="4776"/>
    </i>
    <i>
      <x v="4876"/>
    </i>
    <i>
      <x v="4916"/>
    </i>
    <i>
      <x v="5004"/>
    </i>
    <i>
      <x v="5462"/>
    </i>
    <i>
      <x v="4504"/>
    </i>
    <i>
      <x v="4435"/>
    </i>
    <i>
      <x v="4885"/>
    </i>
    <i>
      <x v="5103"/>
    </i>
    <i>
      <x v="5364"/>
    </i>
    <i>
      <x v="4547"/>
    </i>
    <i>
      <x v="5371"/>
    </i>
    <i>
      <x v="4395"/>
    </i>
    <i>
      <x v="4751"/>
    </i>
    <i>
      <x v="5108"/>
    </i>
    <i>
      <x v="5390"/>
    </i>
    <i>
      <x v="4921"/>
    </i>
    <i>
      <x v="4510"/>
    </i>
    <i>
      <x v="4827"/>
    </i>
    <i>
      <x v="5406"/>
    </i>
    <i>
      <x v="4649"/>
    </i>
    <i>
      <x v="5412"/>
    </i>
    <i>
      <x v="4651"/>
    </i>
    <i>
      <x v="5422"/>
    </i>
    <i>
      <x v="4652"/>
    </i>
    <i>
      <x v="4765"/>
    </i>
    <i>
      <x v="5132"/>
    </i>
    <i>
      <x v="4690"/>
    </i>
    <i>
      <x v="4925"/>
    </i>
    <i>
      <x v="4958"/>
    </i>
    <i>
      <x v="4926"/>
    </i>
    <i>
      <x v="4557"/>
    </i>
    <i>
      <x v="4412"/>
    </i>
    <i>
      <x v="4785"/>
    </i>
    <i>
      <x v="5136"/>
    </i>
    <i>
      <x v="4964"/>
    </i>
    <i>
      <x v="4656"/>
    </i>
    <i>
      <x v="4967"/>
    </i>
    <i>
      <x v="5140"/>
    </i>
    <i>
      <x v="4701"/>
    </i>
    <i>
      <x v="4414"/>
    </i>
    <i>
      <x v="4857"/>
    </i>
    <i>
      <x v="4929"/>
    </i>
    <i>
      <x v="4709"/>
    </i>
    <i>
      <x v="4931"/>
    </i>
    <i>
      <x v="4453"/>
    </i>
    <i>
      <x v="4933"/>
    </i>
    <i>
      <x v="5266"/>
    </i>
    <i>
      <x v="5150"/>
    </i>
    <i>
      <x v="5269"/>
    </i>
    <i>
      <x v="4398"/>
    </i>
    <i>
      <x v="5272"/>
    </i>
    <i>
      <x v="4482"/>
    </i>
    <i>
      <x v="4715"/>
    </i>
    <i>
      <x v="4548"/>
    </i>
    <i>
      <x v="4426"/>
    </i>
    <i>
      <x v="4416"/>
    </i>
    <i>
      <x v="4430"/>
    </i>
    <i>
      <x v="4667"/>
    </i>
    <i>
      <x v="4988"/>
    </i>
    <i>
      <x v="5162"/>
    </i>
    <i>
      <x v="5298"/>
    </i>
    <i>
      <x v="4668"/>
    </i>
    <i>
      <x v="4724"/>
    </i>
    <i>
      <x v="5164"/>
    </i>
    <i>
      <x v="4589"/>
    </i>
    <i>
      <x v="4829"/>
    </i>
    <i>
      <x v="5316"/>
    </i>
    <i>
      <x v="5168"/>
    </i>
    <i>
      <x v="4562"/>
    </i>
    <i>
      <x v="5169"/>
    </i>
    <i>
      <x v="4998"/>
    </i>
    <i>
      <x v="5170"/>
    </i>
    <i>
      <x v="5332"/>
    </i>
    <i>
      <x v="5171"/>
    </i>
    <i>
      <x v="5334"/>
    </i>
    <i>
      <x v="5172"/>
    </i>
    <i>
      <x v="5002"/>
    </i>
    <i>
      <x v="4941"/>
    </i>
    <i>
      <x v="4503"/>
    </i>
    <i>
      <x v="4572"/>
    </i>
    <i>
      <x v="4740"/>
    </i>
    <i>
      <x v="4573"/>
    </i>
    <i>
      <x v="5347"/>
    </i>
    <i>
      <x v="5177"/>
    </i>
    <i>
      <x v="4508"/>
    </i>
    <i>
      <x v="5178"/>
    </i>
    <i>
      <x v="4744"/>
    </i>
    <i>
      <x v="4790"/>
    </i>
    <i>
      <x v="4746"/>
    </i>
    <i>
      <x v="4675"/>
    </i>
    <i>
      <x v="5008"/>
    </i>
    <i>
      <x v="4807"/>
    </i>
    <i>
      <x v="5011"/>
    </i>
    <i>
      <x v="4444"/>
    </i>
    <i>
      <x v="5012"/>
    </i>
    <i>
      <x v="4551"/>
    </i>
    <i>
      <x v="4887"/>
    </i>
    <i>
      <x v="4677"/>
    </i>
    <i>
      <x v="5385"/>
    </i>
    <i>
      <x v="4582"/>
    </i>
    <i>
      <x v="4752"/>
    </i>
    <i>
      <x v="4811"/>
    </i>
    <i>
      <x v="5391"/>
    </i>
    <i>
      <x v="5199"/>
    </i>
    <i>
      <x v="4888"/>
    </i>
    <i>
      <x v="5200"/>
    </i>
    <i>
      <x v="5397"/>
    </i>
    <i>
      <x v="4679"/>
    </i>
    <i>
      <x v="5023"/>
    </i>
    <i>
      <x v="4555"/>
    </i>
    <i>
      <x v="4610"/>
    </i>
    <i>
      <x v="4420"/>
    </i>
    <i>
      <x v="5025"/>
    </i>
    <i>
      <x v="5206"/>
    </i>
    <i>
      <x v="5414"/>
    </i>
    <i>
      <x v="4583"/>
    </i>
    <i>
      <x v="4761"/>
    </i>
    <i>
      <x v="5209"/>
    </i>
    <i>
      <x v="5423"/>
    </i>
    <i>
      <x v="5211"/>
    </i>
    <i>
      <x v="5426"/>
    </i>
    <i>
      <x v="4842"/>
    </i>
    <i>
      <x v="4766"/>
    </i>
    <i>
      <x v="4556"/>
    </i>
    <i>
      <x v="5031"/>
    </i>
    <i>
      <x v="4386"/>
    </i>
    <i>
      <x v="4769"/>
    </i>
    <i>
      <x v="5088"/>
    </i>
    <i>
      <x v="4771"/>
    </i>
    <i>
      <x v="4640"/>
    </i>
    <i>
      <x v="5452"/>
    </i>
    <i>
      <x v="5097"/>
    </i>
    <i>
      <x v="5454"/>
    </i>
    <i>
      <x v="5098"/>
    </i>
    <i>
      <x v="5457"/>
    </i>
    <i>
      <x v="5099"/>
    </i>
    <i>
      <x v="5463"/>
    </i>
    <i>
      <x v="4477"/>
    </i>
    <i>
      <x v="4643"/>
    </i>
    <i>
      <x v="4934"/>
    </i>
    <i>
      <x v="4177"/>
    </i>
    <i>
      <x v="4343"/>
    </i>
    <i>
      <x v="4255"/>
    </i>
    <i>
      <x v="3650"/>
    </i>
    <i>
      <x v="3356"/>
    </i>
    <i>
      <x v="3506"/>
    </i>
    <i>
      <x v="3491"/>
    </i>
    <i>
      <x v="3284"/>
    </i>
    <i>
      <x v="4304"/>
    </i>
    <i>
      <x v="3914"/>
    </i>
    <i>
      <x v="3774"/>
    </i>
    <i>
      <x v="3920"/>
    </i>
    <i>
      <x v="3794"/>
    </i>
    <i>
      <x v="3921"/>
    </i>
    <i>
      <x v="3592"/>
    </i>
    <i>
      <x v="3659"/>
    </i>
    <i>
      <x v="4238"/>
    </i>
    <i>
      <x v="3507"/>
    </i>
    <i>
      <x v="4276"/>
    </i>
    <i>
      <x v="3509"/>
    </i>
    <i>
      <x v="4323"/>
    </i>
    <i>
      <x v="3925"/>
    </i>
    <i>
      <x v="3641"/>
    </i>
    <i>
      <x v="3926"/>
    </i>
    <i>
      <x v="3576"/>
    </i>
    <i>
      <x v="3662"/>
    </i>
    <i>
      <x v="3787"/>
    </i>
    <i>
      <x v="3928"/>
    </i>
    <i>
      <x v="3588"/>
    </i>
    <i>
      <x v="3669"/>
    </i>
    <i>
      <x v="4183"/>
    </i>
    <i>
      <x v="3377"/>
    </i>
    <i>
      <x v="4206"/>
    </i>
    <i>
      <x v="3675"/>
    </i>
    <i>
      <x v="3825"/>
    </i>
    <i>
      <x v="3933"/>
    </i>
    <i>
      <x v="3282"/>
    </i>
    <i>
      <x v="3442"/>
    </i>
    <i>
      <x v="3395"/>
    </i>
    <i>
      <x v="3935"/>
    </i>
    <i>
      <x v="3363"/>
    </i>
    <i>
      <x v="3320"/>
    </i>
    <i>
      <x v="4373"/>
    </i>
    <i>
      <x v="3514"/>
    </i>
    <i>
      <x v="4334"/>
    </i>
    <i>
      <x v="3444"/>
    </i>
    <i>
      <x v="3638"/>
    </i>
    <i>
      <x v="3942"/>
    </i>
    <i>
      <x v="3901"/>
    </i>
    <i>
      <x v="3341"/>
    </i>
    <i>
      <x v="4131"/>
    </i>
    <i>
      <x v="3387"/>
    </i>
    <i>
      <x v="3428"/>
    </i>
    <i>
      <x v="3405"/>
    </i>
    <i>
      <x v="3385"/>
    </i>
    <i>
      <x v="3951"/>
    </i>
    <i>
      <x v="3791"/>
    </i>
    <i>
      <x v="3952"/>
    </i>
    <i>
      <x v="4159"/>
    </i>
    <i>
      <x v="3307"/>
    </i>
    <i>
      <x v="3589"/>
    </i>
    <i>
      <x v="3690"/>
    </i>
    <i>
      <x v="4181"/>
    </i>
    <i>
      <x v="3957"/>
    </i>
    <i>
      <x v="3358"/>
    </i>
    <i>
      <x v="3691"/>
    </i>
    <i>
      <x v="3596"/>
    </i>
    <i>
      <x v="3409"/>
    </i>
    <i>
      <x v="3605"/>
    </i>
    <i>
      <x v="3696"/>
    </i>
    <i>
      <x v="3434"/>
    </i>
    <i>
      <x v="3451"/>
    </i>
    <i>
      <x v="3826"/>
    </i>
    <i>
      <x v="3703"/>
    </i>
    <i>
      <x v="4243"/>
    </i>
    <i>
      <x v="3966"/>
    </i>
    <i>
      <x v="3332"/>
    </i>
    <i>
      <x v="3978"/>
    </i>
    <i>
      <x v="3496"/>
    </i>
    <i>
      <x v="3453"/>
    </i>
    <i>
      <x v="4267"/>
    </i>
    <i>
      <x v="3985"/>
    </i>
    <i>
      <x v="3621"/>
    </i>
    <i>
      <x v="3987"/>
    </i>
    <i>
      <x v="4295"/>
    </i>
    <i>
      <x v="3988"/>
    </i>
    <i>
      <x v="4307"/>
    </i>
    <i>
      <x v="3454"/>
    </i>
    <i>
      <x v="3623"/>
    </i>
    <i>
      <x v="3992"/>
    </i>
    <i>
      <x v="3625"/>
    </i>
    <i>
      <x v="3994"/>
    </i>
    <i>
      <x v="3627"/>
    </i>
    <i>
      <x v="3997"/>
    </i>
    <i>
      <x v="3500"/>
    </i>
    <i>
      <x v="3455"/>
    </i>
    <i>
      <x v="4354"/>
    </i>
    <i>
      <x v="4006"/>
    </i>
    <i>
      <x v="4369"/>
    </i>
    <i>
      <x v="3715"/>
    </i>
    <i>
      <x v="4128"/>
    </i>
    <i>
      <x v="3719"/>
    </i>
    <i>
      <x v="4130"/>
    </i>
    <i>
      <x v="4010"/>
    </i>
    <i>
      <x v="3427"/>
    </i>
    <i>
      <x v="3294"/>
    </i>
    <i>
      <x v="4137"/>
    </i>
    <i>
      <x v="3325"/>
    </i>
    <i>
      <x v="3432"/>
    </i>
    <i>
      <x v="3536"/>
    </i>
    <i>
      <x v="4144"/>
    </i>
    <i>
      <x v="4018"/>
    </i>
    <i>
      <x v="4148"/>
    </i>
    <i>
      <x v="4020"/>
    </i>
    <i>
      <x v="3788"/>
    </i>
    <i>
      <x v="3459"/>
    </i>
    <i>
      <x v="3793"/>
    </i>
    <i>
      <x v="3462"/>
    </i>
    <i>
      <x v="4157"/>
    </i>
    <i>
      <x v="3729"/>
    </i>
    <i>
      <x v="3587"/>
    </i>
    <i>
      <x v="4028"/>
    </i>
    <i>
      <x v="4170"/>
    </i>
    <i>
      <x v="3380"/>
    </i>
    <i>
      <x v="4176"/>
    </i>
    <i>
      <x v="3465"/>
    </i>
    <i>
      <x v="3590"/>
    </i>
    <i>
      <x v="3349"/>
    </i>
    <i>
      <x v="3591"/>
    </i>
    <i>
      <x v="3551"/>
    </i>
    <i>
      <x v="4186"/>
    </i>
    <i>
      <x v="4036"/>
    </i>
    <i>
      <x v="4188"/>
    </i>
    <i>
      <x v="3552"/>
    </i>
    <i>
      <x v="3594"/>
    </i>
    <i>
      <x v="4038"/>
    </i>
    <i>
      <x v="4202"/>
    </i>
    <i>
      <x v="4039"/>
    </i>
    <i>
      <x v="4208"/>
    </i>
    <i>
      <x v="3739"/>
    </i>
    <i>
      <x v="3813"/>
    </i>
    <i>
      <x v="3554"/>
    </i>
    <i>
      <x v="3819"/>
    </i>
    <i>
      <x v="3466"/>
    </i>
    <i>
      <x v="4228"/>
    </i>
    <i>
      <x v="3389"/>
    </i>
    <i>
      <x v="4232"/>
    </i>
    <i>
      <x v="3351"/>
    </i>
    <i>
      <x v="4236"/>
    </i>
    <i>
      <x v="4059"/>
    </i>
    <i>
      <x v="3361"/>
    </i>
    <i>
      <x v="4062"/>
    </i>
    <i>
      <x v="3436"/>
    </i>
    <i>
      <x v="4066"/>
    </i>
    <i>
      <x v="4251"/>
    </i>
    <i>
      <x v="3749"/>
    </i>
    <i>
      <x v="4254"/>
    </i>
    <i>
      <x v="3751"/>
    </i>
    <i>
      <x v="4256"/>
    </i>
    <i>
      <x v="3752"/>
    </i>
    <i>
      <x v="4261"/>
    </i>
    <i>
      <x v="4075"/>
    </i>
    <i>
      <x v="3498"/>
    </i>
    <i>
      <x v="3471"/>
    </i>
    <i>
      <x v="3620"/>
    </i>
    <i>
      <x v="3390"/>
    </i>
    <i>
      <x v="4281"/>
    </i>
    <i>
      <x v="4079"/>
    </i>
    <i>
      <x v="4285"/>
    </i>
    <i>
      <x v="4087"/>
    </i>
    <i>
      <x v="3842"/>
    </i>
    <i>
      <x v="3757"/>
    </i>
    <i>
      <x v="3335"/>
    </i>
    <i>
      <x v="4096"/>
    </i>
    <i>
      <x v="3852"/>
    </i>
    <i>
      <x v="4097"/>
    </i>
    <i>
      <x v="3364"/>
    </i>
    <i>
      <x v="4098"/>
    </i>
    <i>
      <x v="4317"/>
    </i>
    <i>
      <x v="3563"/>
    </i>
    <i>
      <x v="3291"/>
    </i>
    <i>
      <x v="3769"/>
    </i>
    <i>
      <x v="4326"/>
    </i>
    <i>
      <x v="3770"/>
    </i>
    <i>
      <x v="3499"/>
    </i>
    <i>
      <x v="4114"/>
    </i>
    <i>
      <x v="3866"/>
    </i>
    <i>
      <x v="3475"/>
    </i>
    <i>
      <x v="4339"/>
    </i>
    <i>
      <x v="4117"/>
    </i>
    <i>
      <x v="3337"/>
    </i>
    <i>
      <x v="3353"/>
    </i>
    <i>
      <x v="3630"/>
    </i>
    <i>
      <x v="4120"/>
    </i>
    <i>
      <x v="3317"/>
    </i>
    <i>
      <x v="3376"/>
    </i>
    <i>
      <x v="4357"/>
    </i>
    <i>
      <x v="4122"/>
    </i>
    <i>
      <x v="3647"/>
    </i>
    <i>
      <x v="4123"/>
    </i>
    <i>
      <x v="3899"/>
    </i>
    <i>
      <x v="4126"/>
    </i>
    <i>
      <x v="3649"/>
    </i>
    <i>
      <x v="3354"/>
    </i>
    <i>
      <x v="3874"/>
    </i>
    <i>
      <x v="3084"/>
    </i>
    <i>
      <x v="2935"/>
    </i>
    <i>
      <x v="3200"/>
    </i>
    <i>
      <x v="2321"/>
    </i>
    <i>
      <x v="3002"/>
    </i>
    <i>
      <x v="2567"/>
    </i>
    <i>
      <x v="3154"/>
    </i>
    <i>
      <x v="2571"/>
    </i>
    <i>
      <x v="3242"/>
    </i>
    <i>
      <x v="2573"/>
    </i>
    <i>
      <x v="2977"/>
    </i>
    <i>
      <x v="2574"/>
    </i>
    <i>
      <x v="3043"/>
    </i>
    <i>
      <x v="2326"/>
    </i>
    <i>
      <x v="2503"/>
    </i>
    <i>
      <x v="2584"/>
    </i>
    <i>
      <x v="2206"/>
    </i>
    <i>
      <x v="2585"/>
    </i>
    <i>
      <x v="2313"/>
    </i>
    <i>
      <x v="2595"/>
    </i>
    <i>
      <x v="3274"/>
    </i>
    <i>
      <x v="2596"/>
    </i>
    <i>
      <x v="2963"/>
    </i>
    <i>
      <x v="2599"/>
    </i>
    <i>
      <x v="2451"/>
    </i>
    <i>
      <x v="2209"/>
    </i>
    <i>
      <x v="3027"/>
    </i>
    <i>
      <x v="2614"/>
    </i>
    <i>
      <x v="3053"/>
    </i>
    <i>
      <x v="2615"/>
    </i>
    <i>
      <x v="3110"/>
    </i>
    <i>
      <x v="2336"/>
    </i>
    <i>
      <x v="3138"/>
    </i>
    <i>
      <x v="2337"/>
    </i>
    <i>
      <x v="3163"/>
    </i>
    <i>
      <x v="2343"/>
    </i>
    <i>
      <x v="2525"/>
    </i>
    <i>
      <x v="2626"/>
    </i>
    <i>
      <x v="3212"/>
    </i>
    <i>
      <x v="2640"/>
    </i>
    <i>
      <x v="3234"/>
    </i>
    <i>
      <x v="2647"/>
    </i>
    <i>
      <x v="3260"/>
    </i>
    <i>
      <x v="2348"/>
    </i>
    <i>
      <x v="2931"/>
    </i>
    <i>
      <x v="2651"/>
    </i>
    <i>
      <x v="2953"/>
    </i>
    <i>
      <x v="2350"/>
    </i>
    <i>
      <x v="2445"/>
    </i>
    <i>
      <x v="2664"/>
    </i>
    <i>
      <x v="2983"/>
    </i>
    <i>
      <x v="2668"/>
    </i>
    <i>
      <x v="2991"/>
    </i>
    <i>
      <x v="2211"/>
    </i>
    <i>
      <x v="2454"/>
    </i>
    <i>
      <x v="2355"/>
    </i>
    <i>
      <x v="3036"/>
    </i>
    <i>
      <x v="2682"/>
    </i>
    <i>
      <x v="3050"/>
    </i>
    <i>
      <x v="2685"/>
    </i>
    <i>
      <x v="2483"/>
    </i>
    <i>
      <x v="2357"/>
    </i>
    <i>
      <x v="2495"/>
    </i>
    <i>
      <x v="2693"/>
    </i>
    <i>
      <x v="3124"/>
    </i>
    <i>
      <x v="2694"/>
    </i>
    <i>
      <x v="3136"/>
    </i>
    <i>
      <x v="2695"/>
    </i>
    <i>
      <x v="3147"/>
    </i>
    <i>
      <x v="2697"/>
    </i>
    <i>
      <x v="3158"/>
    </i>
    <i>
      <x v="2699"/>
    </i>
    <i>
      <x v="2516"/>
    </i>
    <i>
      <x v="2359"/>
    </i>
    <i>
      <x v="3182"/>
    </i>
    <i>
      <x v="2706"/>
    </i>
    <i>
      <x v="3196"/>
    </i>
    <i>
      <x v="2707"/>
    </i>
    <i>
      <x v="3204"/>
    </i>
    <i>
      <x v="2709"/>
    </i>
    <i>
      <x v="3218"/>
    </i>
    <i>
      <x v="2717"/>
    </i>
    <i>
      <x v="3225"/>
    </i>
    <i>
      <x v="2723"/>
    </i>
    <i>
      <x v="2238"/>
    </i>
    <i>
      <x v="2729"/>
    </i>
    <i>
      <x v="3250"/>
    </i>
    <i>
      <x v="2369"/>
    </i>
    <i>
      <x v="3271"/>
    </i>
    <i>
      <x v="2739"/>
    </i>
    <i>
      <x v="2924"/>
    </i>
    <i>
      <x v="2252"/>
    </i>
    <i>
      <x v="2437"/>
    </i>
    <i>
      <x v="2373"/>
    </i>
    <i>
      <x v="2948"/>
    </i>
    <i>
      <x v="2752"/>
    </i>
    <i>
      <x v="2441"/>
    </i>
    <i>
      <x v="2760"/>
    </i>
    <i>
      <x v="2968"/>
    </i>
    <i>
      <x v="2763"/>
    </i>
    <i>
      <x v="2201"/>
    </i>
    <i>
      <x v="2766"/>
    </i>
    <i>
      <x v="2980"/>
    </i>
    <i>
      <x v="2767"/>
    </i>
    <i>
      <x v="2986"/>
    </i>
    <i>
      <x v="2771"/>
    </i>
    <i>
      <x v="2989"/>
    </i>
    <i>
      <x v="2783"/>
    </i>
    <i>
      <x v="2995"/>
    </i>
    <i>
      <x v="2386"/>
    </i>
    <i>
      <x v="3008"/>
    </i>
    <i>
      <x v="2387"/>
    </i>
    <i>
      <x v="2192"/>
    </i>
    <i>
      <x v="2798"/>
    </i>
    <i>
      <x v="3030"/>
    </i>
    <i>
      <x v="2801"/>
    </i>
    <i>
      <x v="2288"/>
    </i>
    <i>
      <x v="2802"/>
    </i>
    <i>
      <x v="3049"/>
    </i>
    <i>
      <x v="2807"/>
    </i>
    <i>
      <x v="3052"/>
    </i>
    <i>
      <x v="2808"/>
    </i>
    <i>
      <x v="2290"/>
    </i>
    <i>
      <x v="2809"/>
    </i>
    <i>
      <x v="3072"/>
    </i>
    <i>
      <x v="2813"/>
    </i>
    <i>
      <x v="2492"/>
    </i>
    <i>
      <x v="2817"/>
    </i>
    <i>
      <x v="2301"/>
    </i>
    <i>
      <x v="2820"/>
    </i>
    <i>
      <x v="3123"/>
    </i>
    <i>
      <x v="2215"/>
    </i>
    <i>
      <x v="3127"/>
    </i>
    <i>
      <x v="2827"/>
    </i>
    <i>
      <x v="3135"/>
    </i>
    <i>
      <x v="2837"/>
    </i>
    <i>
      <x v="2304"/>
    </i>
    <i>
      <x v="2266"/>
    </i>
    <i>
      <x v="3145"/>
    </i>
    <i>
      <x v="2855"/>
    </i>
    <i>
      <x v="2509"/>
    </i>
    <i>
      <x v="2218"/>
    </i>
    <i>
      <x v="2193"/>
    </i>
    <i>
      <x v="2865"/>
    </i>
    <i>
      <x v="3159"/>
    </i>
    <i>
      <x v="2414"/>
    </i>
    <i>
      <x v="2308"/>
    </i>
    <i>
      <x v="2268"/>
    </i>
    <i>
      <x v="3170"/>
    </i>
    <i>
      <x v="2868"/>
    </i>
    <i>
      <x v="3180"/>
    </i>
    <i>
      <x v="2869"/>
    </i>
    <i>
      <x v="3183"/>
    </i>
    <i>
      <x v="2879"/>
    </i>
    <i>
      <x v="3189"/>
    </i>
    <i>
      <x v="2881"/>
    </i>
    <i>
      <x v="3197"/>
    </i>
    <i>
      <x v="2885"/>
    </i>
    <i>
      <x v="3202"/>
    </i>
    <i>
      <x v="2424"/>
    </i>
    <i>
      <x v="3208"/>
    </i>
    <i>
      <x v="2426"/>
    </i>
    <i>
      <x v="2536"/>
    </i>
    <i>
      <x v="2891"/>
    </i>
    <i>
      <x v="3219"/>
    </i>
    <i>
      <x v="2895"/>
    </i>
    <i>
      <x v="3222"/>
    </i>
    <i>
      <x v="2897"/>
    </i>
    <i>
      <x v="3227"/>
    </i>
    <i>
      <x v="2273"/>
    </i>
    <i>
      <x v="3237"/>
    </i>
    <i>
      <x v="2910"/>
    </i>
    <i>
      <x v="2544"/>
    </i>
    <i>
      <x v="2911"/>
    </i>
    <i>
      <x v="3245"/>
    </i>
    <i>
      <x v="2189"/>
    </i>
    <i>
      <x v="3257"/>
    </i>
    <i>
      <x v="2556"/>
    </i>
    <i>
      <x v="2551"/>
    </i>
    <i>
      <x v="2916"/>
    </i>
    <i>
      <x v="3273"/>
    </i>
    <i>
      <x v="2918"/>
    </i>
    <i>
      <x v="3280"/>
    </i>
    <i>
      <x v="2922"/>
    </i>
    <i>
      <x v="2276"/>
    </i>
    <i>
      <x v="1547"/>
    </i>
    <i>
      <x v="1397"/>
    </i>
    <i>
      <x v="1276"/>
    </i>
    <i>
      <x v="1432"/>
    </i>
    <i>
      <x v="2136"/>
    </i>
    <i>
      <x v="1663"/>
    </i>
    <i>
      <x v="1119"/>
    </i>
    <i>
      <x v="1239"/>
    </i>
    <i>
      <x v="2036"/>
    </i>
    <i>
      <x v="1674"/>
    </i>
    <i>
      <x v="2099"/>
    </i>
    <i>
      <x v="1675"/>
    </i>
    <i>
      <x v="1653"/>
    </i>
    <i>
      <x v="1437"/>
    </i>
    <i>
      <x v="1958"/>
    </i>
    <i>
      <x v="1240"/>
    </i>
    <i>
      <x v="1562"/>
    </i>
    <i>
      <x v="1439"/>
    </i>
    <i>
      <x v="1585"/>
    </i>
    <i>
      <x v="1440"/>
    </i>
    <i>
      <x v="2053"/>
    </i>
    <i>
      <x v="1690"/>
    </i>
    <i>
      <x v="2086"/>
    </i>
    <i>
      <x v="1444"/>
    </i>
    <i>
      <x v="1421"/>
    </i>
    <i>
      <x v="1450"/>
    </i>
    <i>
      <x v="1236"/>
    </i>
    <i>
      <x v="1694"/>
    </i>
    <i>
      <x v="1932"/>
    </i>
    <i>
      <x v="1697"/>
    </i>
    <i>
      <x v="1950"/>
    </i>
    <i>
      <x v="1451"/>
    </i>
    <i>
      <x v="1966"/>
    </i>
    <i>
      <x v="1318"/>
    </i>
    <i>
      <x v="1977"/>
    </i>
    <i>
      <x v="1704"/>
    </i>
    <i>
      <x v="1275"/>
    </i>
    <i>
      <x v="1705"/>
    </i>
    <i>
      <x v="2019"/>
    </i>
    <i>
      <x v="1706"/>
    </i>
    <i>
      <x v="2031"/>
    </i>
    <i>
      <x v="1320"/>
    </i>
    <i>
      <x v="2047"/>
    </i>
    <i>
      <x v="1708"/>
    </i>
    <i>
      <x v="2067"/>
    </i>
    <i>
      <x v="1713"/>
    </i>
    <i>
      <x v="1297"/>
    </i>
    <i>
      <x v="1454"/>
    </i>
    <i>
      <x v="2091"/>
    </i>
    <i>
      <x v="1721"/>
    </i>
    <i>
      <x v="1305"/>
    </i>
    <i>
      <x v="1455"/>
    </i>
    <i>
      <x v="2126"/>
    </i>
    <i>
      <x v="1242"/>
    </i>
    <i>
      <x v="1642"/>
    </i>
    <i>
      <x v="1728"/>
    </i>
    <i>
      <x v="2168"/>
    </i>
    <i>
      <x v="1731"/>
    </i>
    <i>
      <x v="1925"/>
    </i>
    <i>
      <x v="1199"/>
    </i>
    <i>
      <x v="1546"/>
    </i>
    <i>
      <x v="1734"/>
    </i>
    <i>
      <x v="1946"/>
    </i>
    <i>
      <x v="1462"/>
    </i>
    <i>
      <x v="1551"/>
    </i>
    <i>
      <x v="1463"/>
    </i>
    <i>
      <x v="1554"/>
    </i>
    <i>
      <x v="1328"/>
    </i>
    <i>
      <x v="1970"/>
    </i>
    <i>
      <x v="1741"/>
    </i>
    <i>
      <x v="1974"/>
    </i>
    <i>
      <x v="1465"/>
    </i>
    <i>
      <x v="1120"/>
    </i>
    <i>
      <x v="1749"/>
    </i>
    <i>
      <x v="1145"/>
    </i>
    <i>
      <x v="1466"/>
    </i>
    <i>
      <x v="2007"/>
    </i>
    <i>
      <x v="1755"/>
    </i>
    <i>
      <x v="1214"/>
    </i>
    <i>
      <x v="1467"/>
    </i>
    <i>
      <x v="2022"/>
    </i>
    <i>
      <x v="1757"/>
    </i>
    <i>
      <x v="1285"/>
    </i>
    <i>
      <x v="1471"/>
    </i>
    <i>
      <x v="1162"/>
    </i>
    <i>
      <x v="1472"/>
    </i>
    <i>
      <x v="1596"/>
    </i>
    <i>
      <x v="1332"/>
    </i>
    <i>
      <x v="2049"/>
    </i>
    <i>
      <x v="1765"/>
    </i>
    <i>
      <x v="1599"/>
    </i>
    <i>
      <x v="1334"/>
    </i>
    <i>
      <x v="1228"/>
    </i>
    <i>
      <x v="1767"/>
    </i>
    <i>
      <x v="1400"/>
    </i>
    <i>
      <x v="1769"/>
    </i>
    <i>
      <x v="1409"/>
    </i>
    <i>
      <x v="1770"/>
    </i>
    <i>
      <x v="1617"/>
    </i>
    <i>
      <x v="1771"/>
    </i>
    <i>
      <x v="1301"/>
    </i>
    <i>
      <x v="1476"/>
    </i>
    <i>
      <x v="1623"/>
    </i>
    <i>
      <x v="1774"/>
    </i>
    <i>
      <x v="2115"/>
    </i>
    <i>
      <x v="1780"/>
    </i>
    <i>
      <x v="2121"/>
    </i>
    <i>
      <x v="1336"/>
    </i>
    <i>
      <x v="1424"/>
    </i>
    <i>
      <x v="1787"/>
    </i>
    <i>
      <x v="1636"/>
    </i>
    <i>
      <x v="1789"/>
    </i>
    <i>
      <x v="1235"/>
    </i>
    <i>
      <x v="1790"/>
    </i>
    <i>
      <x v="2163"/>
    </i>
    <i>
      <x v="1482"/>
    </i>
    <i>
      <x v="1314"/>
    </i>
    <i>
      <x v="1244"/>
    </i>
    <i>
      <x v="1430"/>
    </i>
    <i>
      <x v="1484"/>
    </i>
    <i>
      <x v="1927"/>
    </i>
    <i>
      <x v="1339"/>
    </i>
    <i>
      <x v="1542"/>
    </i>
    <i>
      <x v="1800"/>
    </i>
    <i>
      <x v="1937"/>
    </i>
    <i>
      <x v="1489"/>
    </i>
    <i>
      <x v="1941"/>
    </i>
    <i>
      <x v="1802"/>
    </i>
    <i>
      <x v="1949"/>
    </i>
    <i>
      <x v="1109"/>
    </i>
    <i>
      <x v="1550"/>
    </i>
    <i>
      <x v="1245"/>
    </i>
    <i>
      <x v="1552"/>
    </i>
    <i>
      <x v="1493"/>
    </i>
    <i>
      <x v="1160"/>
    </i>
    <i>
      <x v="1344"/>
    </i>
    <i>
      <x v="1192"/>
    </i>
    <i>
      <x v="1813"/>
    </i>
    <i>
      <x v="1967"/>
    </i>
    <i>
      <x v="1817"/>
    </i>
    <i>
      <x v="1971"/>
    </i>
    <i>
      <x v="1496"/>
    </i>
    <i>
      <x v="1973"/>
    </i>
    <i>
      <x v="1345"/>
    </i>
    <i>
      <x v="1558"/>
    </i>
    <i>
      <x v="1498"/>
    </i>
    <i>
      <x v="1274"/>
    </i>
    <i>
      <x v="1500"/>
    </i>
    <i>
      <x v="1987"/>
    </i>
    <i>
      <x v="1502"/>
    </i>
    <i>
      <x v="1996"/>
    </i>
    <i>
      <x v="1828"/>
    </i>
    <i>
      <x v="1999"/>
    </i>
    <i>
      <x v="1830"/>
    </i>
    <i>
      <x v="2005"/>
    </i>
    <i>
      <x v="1835"/>
    </i>
    <i>
      <x v="1374"/>
    </i>
    <i>
      <x v="1250"/>
    </i>
    <i>
      <x v="1575"/>
    </i>
    <i>
      <x v="1507"/>
    </i>
    <i>
      <x v="1579"/>
    </i>
    <i>
      <x v="1838"/>
    </i>
    <i>
      <x v="2020"/>
    </i>
    <i>
      <x v="1841"/>
    </i>
    <i>
      <x v="1383"/>
    </i>
    <i>
      <x v="1138"/>
    </i>
    <i>
      <x v="1193"/>
    </i>
    <i>
      <x v="1508"/>
    </i>
    <i>
      <x v="2030"/>
    </i>
    <i>
      <x v="1510"/>
    </i>
    <i>
      <x v="1387"/>
    </i>
    <i>
      <x v="1511"/>
    </i>
    <i>
      <x v="1166"/>
    </i>
    <i>
      <x v="1853"/>
    </i>
    <i>
      <x v="2038"/>
    </i>
    <i>
      <x v="1854"/>
    </i>
    <i>
      <x v="2040"/>
    </i>
    <i>
      <x v="1095"/>
    </i>
    <i>
      <x v="1597"/>
    </i>
    <i>
      <x v="1856"/>
    </i>
    <i>
      <x v="1290"/>
    </i>
    <i>
      <x v="1513"/>
    </i>
    <i>
      <x v="2055"/>
    </i>
    <i>
      <x v="1348"/>
    </i>
    <i>
      <x v="2062"/>
    </i>
    <i>
      <x v="1098"/>
    </i>
    <i>
      <x v="2068"/>
    </i>
    <i>
      <x v="1864"/>
    </i>
    <i>
      <x v="1177"/>
    </i>
    <i>
      <x v="1182"/>
    </i>
    <i>
      <x v="2074"/>
    </i>
    <i>
      <x v="1866"/>
    </i>
    <i>
      <x v="2078"/>
    </i>
    <i>
      <x v="1867"/>
    </i>
    <i>
      <x v="1611"/>
    </i>
    <i>
      <x v="1187"/>
    </i>
    <i>
      <x v="2084"/>
    </i>
    <i>
      <x v="1519"/>
    </i>
    <i>
      <x v="2087"/>
    </i>
    <i>
      <x v="1879"/>
    </i>
    <i>
      <x v="1415"/>
    </i>
    <i>
      <x v="1882"/>
    </i>
    <i>
      <x v="2092"/>
    </i>
    <i>
      <x v="1260"/>
    </i>
    <i>
      <x v="2098"/>
    </i>
    <i>
      <x v="1523"/>
    </i>
    <i>
      <x v="2103"/>
    </i>
    <i>
      <x v="1889"/>
    </i>
    <i>
      <x v="2108"/>
    </i>
    <i>
      <x v="1890"/>
    </i>
    <i>
      <x v="2114"/>
    </i>
    <i>
      <x v="1892"/>
    </i>
    <i>
      <x v="2116"/>
    </i>
    <i>
      <x v="1524"/>
    </i>
    <i>
      <x v="1423"/>
    </i>
    <i>
      <x v="1525"/>
    </i>
    <i>
      <x v="1629"/>
    </i>
    <i>
      <x v="1526"/>
    </i>
    <i>
      <x v="2127"/>
    </i>
    <i>
      <x v="1262"/>
    </i>
    <i>
      <x v="2133"/>
    </i>
    <i>
      <x v="1357"/>
    </i>
    <i>
      <x v="1150"/>
    </i>
    <i>
      <x v="1906"/>
    </i>
    <i>
      <x v="1094"/>
    </i>
    <i>
      <x v="1907"/>
    </i>
    <i>
      <x v="1151"/>
    </i>
    <i>
      <x v="1159"/>
    </i>
    <i>
      <x v="2155"/>
    </i>
    <i>
      <x v="1360"/>
    </i>
    <i>
      <x v="2160"/>
    </i>
    <i>
      <x v="1268"/>
    </i>
    <i>
      <x v="1647"/>
    </i>
    <i>
      <x v="1540"/>
    </i>
    <i>
      <x v="1313"/>
    </i>
    <i>
      <x v="1920"/>
    </i>
    <i>
      <x v="2175"/>
    </i>
    <i>
      <x v="1921"/>
    </i>
    <i>
      <x v="2179"/>
    </i>
    <i>
      <x v="1922"/>
    </i>
    <i>
      <x v="1923"/>
    </i>
    <i>
      <x v="2187"/>
    </i>
    <i>
      <x v="600"/>
    </i>
    <i>
      <x v="24"/>
    </i>
    <i>
      <x v="115"/>
    </i>
    <i>
      <x v="668"/>
    </i>
    <i>
      <x v="584"/>
    </i>
    <i>
      <x v="670"/>
    </i>
    <i>
      <x v="624"/>
    </i>
    <i>
      <x v="183"/>
    </i>
    <i>
      <x v="96"/>
    </i>
    <i>
      <x v="186"/>
    </i>
    <i>
      <x v="268"/>
    </i>
    <i>
      <x v="191"/>
    </i>
    <i>
      <x v="920"/>
    </i>
    <i>
      <x v="486"/>
    </i>
    <i>
      <x v="409"/>
    </i>
    <i>
      <x v="487"/>
    </i>
    <i>
      <x v="976"/>
    </i>
    <i>
      <x v="46"/>
    </i>
    <i>
      <x v="13"/>
    </i>
    <i>
      <x v="125"/>
    </i>
    <i>
      <x v="313"/>
    </i>
    <i>
      <x v="417"/>
    </i>
    <i>
      <x v="1070"/>
    </i>
    <i>
      <x v="419"/>
    </i>
    <i>
      <x v="578"/>
    </i>
    <i>
      <x v="694"/>
    </i>
    <i>
      <x v="907"/>
    </i>
    <i>
      <x v="696"/>
    </i>
    <i>
      <x v="597"/>
    </i>
    <i>
      <x v="697"/>
    </i>
    <i>
      <x v="602"/>
    </i>
    <i>
      <x v="494"/>
    </i>
    <i>
      <x v="617"/>
    </i>
    <i>
      <x v="130"/>
    </i>
    <i>
      <x v="626"/>
    </i>
    <i>
      <x v="47"/>
    </i>
    <i>
      <x v="983"/>
    </i>
    <i>
      <x v="86"/>
    </i>
    <i>
      <x v="473"/>
    </i>
    <i>
      <x v="1090"/>
    </i>
    <i>
      <x v="1010"/>
    </i>
    <i>
      <x v="5"/>
    </i>
    <i>
      <x v="1026"/>
    </i>
    <i>
      <x v="706"/>
    </i>
    <i>
      <x v="650"/>
    </i>
    <i>
      <x v="497"/>
    </i>
    <i>
      <x v="118"/>
    </i>
    <i>
      <x v="421"/>
    </i>
    <i>
      <x v="661"/>
    </i>
    <i>
      <x v="500"/>
    </i>
    <i>
      <x v="12"/>
    </i>
    <i>
      <x v="501"/>
    </i>
    <i>
      <x v="345"/>
    </i>
    <i>
      <x v="212"/>
    </i>
    <i>
      <x v="896"/>
    </i>
    <i>
      <x v="502"/>
    </i>
    <i>
      <x v="594"/>
    </i>
    <i>
      <x v="382"/>
    </i>
    <i>
      <x v="275"/>
    </i>
    <i>
      <x v="102"/>
    </i>
    <i>
      <x v="68"/>
    </i>
    <i>
      <x v="728"/>
    </i>
    <i>
      <x v="937"/>
    </i>
    <i>
      <x v="506"/>
    </i>
    <i>
      <x v="154"/>
    </i>
    <i>
      <x v="731"/>
    </i>
    <i>
      <x v="92"/>
    </i>
    <i>
      <x v="132"/>
    </i>
    <i>
      <x v="39"/>
    </i>
    <i>
      <x v="734"/>
    </i>
    <i>
      <x v="965"/>
    </i>
    <i>
      <x v="735"/>
    </i>
    <i>
      <x v="627"/>
    </i>
    <i>
      <x v="133"/>
    </i>
    <i>
      <x v="156"/>
    </i>
    <i>
      <x v="383"/>
    </i>
    <i>
      <x v="986"/>
    </i>
    <i>
      <x v="741"/>
    </i>
    <i>
      <x v="994"/>
    </i>
    <i>
      <x v="6"/>
    </i>
    <i>
      <x v="636"/>
    </i>
    <i>
      <x v="510"/>
    </i>
    <i>
      <x v="305"/>
    </i>
    <i>
      <x v="750"/>
    </i>
    <i>
      <x v="641"/>
    </i>
    <i>
      <x v="751"/>
    </i>
    <i>
      <x v="644"/>
    </i>
    <i>
      <x v="752"/>
    </i>
    <i>
      <x v="478"/>
    </i>
    <i>
      <x v="512"/>
    </i>
    <i>
      <x v="415"/>
    </i>
    <i>
      <x v="758"/>
    </i>
    <i>
      <x v="1053"/>
    </i>
    <i>
      <x v="427"/>
    </i>
    <i>
      <x v="657"/>
    </i>
    <i>
      <x v="358"/>
    </i>
    <i>
      <x v="27"/>
    </i>
    <i>
      <x v="229"/>
    </i>
    <i>
      <x v="1074"/>
    </i>
    <i>
      <x v="521"/>
    </i>
    <i>
      <x v="485"/>
    </i>
    <i>
      <x v="232"/>
    </i>
    <i>
      <x v="884"/>
    </i>
    <i>
      <x v="234"/>
    </i>
    <i>
      <x v="886"/>
    </i>
    <i>
      <x v="529"/>
    </i>
    <i>
      <x v="579"/>
    </i>
    <i>
      <x v="775"/>
    </i>
    <i>
      <x v="892"/>
    </i>
    <i>
      <x v="388"/>
    </i>
    <i>
      <x v="34"/>
    </i>
    <i>
      <x v="536"/>
    </i>
    <i>
      <x v="460"/>
    </i>
    <i>
      <x v="38"/>
    </i>
    <i>
      <x v="273"/>
    </i>
    <i>
      <x v="54"/>
    </i>
    <i>
      <x v="7"/>
    </i>
    <i>
      <x v="240"/>
    </i>
    <i>
      <x v="921"/>
    </i>
    <i>
      <x v="794"/>
    </i>
    <i>
      <x v="595"/>
    </i>
    <i>
      <x v="795"/>
    </i>
    <i>
      <x v="927"/>
    </i>
    <i>
      <x v="244"/>
    </i>
    <i>
      <x v="280"/>
    </i>
    <i>
      <x v="432"/>
    </i>
    <i>
      <x v="936"/>
    </i>
    <i>
      <x v="539"/>
    </i>
    <i>
      <x v="601"/>
    </i>
    <i>
      <x v="541"/>
    </i>
    <i>
      <x v="940"/>
    </i>
    <i>
      <x v="543"/>
    </i>
    <i>
      <x v="604"/>
    </i>
    <i>
      <x v="392"/>
    </i>
    <i>
      <x v="285"/>
    </i>
    <i>
      <x v="805"/>
    </i>
    <i>
      <x v="466"/>
    </i>
    <i>
      <x v="807"/>
    </i>
    <i>
      <x v="618"/>
    </i>
    <i>
      <x v="344"/>
    </i>
    <i>
      <x v="621"/>
    </i>
    <i>
      <x v="551"/>
    </i>
    <i>
      <x v="287"/>
    </i>
    <i>
      <x v="816"/>
    </i>
    <i>
      <x v="625"/>
    </i>
    <i>
      <x v="817"/>
    </i>
    <i>
      <x v="73"/>
    </i>
    <i>
      <x v="555"/>
    </i>
    <i>
      <x v="628"/>
    </i>
    <i>
      <x v="819"/>
    </i>
    <i>
      <x v="979"/>
    </i>
    <i>
      <x v="248"/>
    </i>
    <i>
      <x v="632"/>
    </i>
    <i>
      <x v="250"/>
    </i>
    <i>
      <x v="985"/>
    </i>
    <i>
      <x v="823"/>
    </i>
    <i>
      <x v="77"/>
    </i>
    <i>
      <x v="557"/>
    </i>
    <i>
      <x v="634"/>
    </i>
    <i>
      <x v="831"/>
    </i>
    <i>
      <x v="995"/>
    </i>
    <i>
      <x v="833"/>
    </i>
    <i>
      <x v="998"/>
    </i>
    <i>
      <x v="558"/>
    </i>
    <i>
      <x v="163"/>
    </i>
    <i>
      <x v="839"/>
    </i>
    <i>
      <x v="476"/>
    </i>
    <i>
      <x v="560"/>
    </i>
    <i>
      <x v="23"/>
    </i>
    <i>
      <x v="841"/>
    </i>
    <i>
      <x v="1015"/>
    </i>
    <i>
      <x v="843"/>
    </i>
    <i>
      <x v="1019"/>
    </i>
    <i>
      <x v="1093"/>
    </i>
    <i>
      <x v="643"/>
    </i>
    <i>
      <x v="365"/>
    </i>
    <i>
      <x v="312"/>
    </i>
    <i>
      <x v="437"/>
    </i>
    <i>
      <x v="1028"/>
    </i>
    <i>
      <x v="352"/>
    </i>
    <i>
      <x v="1034"/>
    </i>
    <i>
      <x v="402"/>
    </i>
    <i>
      <x v="1036"/>
    </i>
    <i>
      <x v="442"/>
    </i>
    <i>
      <x v="317"/>
    </i>
    <i>
      <x v="854"/>
    </i>
    <i>
      <x v="168"/>
    </i>
    <i>
      <x v="371"/>
    </i>
    <i>
      <x v="1054"/>
    </i>
    <i>
      <x v="111"/>
    </i>
    <i>
      <x v="656"/>
    </i>
    <i>
      <x v="573"/>
    </i>
    <i>
      <x v="1062"/>
    </i>
    <i>
      <x v="575"/>
    </i>
    <i>
      <x v="1066"/>
    </i>
    <i>
      <x v="864"/>
    </i>
    <i>
      <x v="334"/>
    </i>
    <i>
      <x v="865"/>
    </i>
    <i>
      <x v="335"/>
    </i>
    <i>
      <x v="866"/>
    </i>
    <i>
      <x v="8"/>
    </i>
    <i>
      <x v="453"/>
    </i>
    <i>
      <x v="177"/>
    </i>
    <i>
      <x v="873"/>
    </i>
    <i>
      <x v="59"/>
    </i>
    <i>
      <x v="341"/>
    </i>
    <i>
      <x v="703"/>
    </i>
    <i>
      <x v="546"/>
    </i>
    <i>
      <x v="7762"/>
    </i>
    <i>
      <x v="8655"/>
    </i>
    <i>
      <x v="8158"/>
    </i>
    <i>
      <x v="8052"/>
    </i>
    <i>
      <x v="7809"/>
    </i>
    <i>
      <x v="8229"/>
    </i>
    <i>
      <x v="8542"/>
    </i>
    <i>
      <x v="8237"/>
    </i>
    <i>
      <x v="8619"/>
    </i>
    <i>
      <x v="8239"/>
    </i>
    <i>
      <x v="8688"/>
    </i>
    <i>
      <x v="8246"/>
    </i>
    <i>
      <x v="8493"/>
    </i>
    <i>
      <x v="8249"/>
    </i>
    <i>
      <x v="8527"/>
    </i>
    <i>
      <x v="8251"/>
    </i>
    <i>
      <x v="8154"/>
    </i>
    <i>
      <x v="8255"/>
    </i>
    <i>
      <x v="8598"/>
    </i>
    <i>
      <x v="7823"/>
    </i>
    <i>
      <x v="7935"/>
    </i>
    <i>
      <x v="7824"/>
    </i>
    <i>
      <x v="7739"/>
    </i>
    <i>
      <x v="8061"/>
    </i>
    <i>
      <x v="8704"/>
    </i>
    <i>
      <x v="7768"/>
    </i>
    <i>
      <x v="7727"/>
    </i>
    <i>
      <x v="8264"/>
    </i>
    <i>
      <x v="7791"/>
    </i>
    <i>
      <x v="8266"/>
    </i>
    <i>
      <x v="7901"/>
    </i>
    <i>
      <x v="8066"/>
    </i>
    <i>
      <x v="8536"/>
    </i>
    <i>
      <x v="8272"/>
    </i>
    <i>
      <x v="8033"/>
    </i>
    <i>
      <x v="7831"/>
    </i>
    <i>
      <x v="7917"/>
    </i>
    <i>
      <x v="8068"/>
    </i>
    <i>
      <x v="8163"/>
    </i>
    <i>
      <x v="8276"/>
    </i>
    <i>
      <x v="8174"/>
    </i>
    <i>
      <x v="7832"/>
    </i>
    <i>
      <x v="7994"/>
    </i>
    <i>
      <x v="8069"/>
    </i>
    <i>
      <x v="7938"/>
    </i>
    <i>
      <x v="8070"/>
    </i>
    <i>
      <x v="8664"/>
    </i>
    <i>
      <x v="7978"/>
    </i>
    <i>
      <x v="7955"/>
    </i>
    <i>
      <x v="7837"/>
    </i>
    <i>
      <x v="7807"/>
    </i>
    <i>
      <x v="8073"/>
    </i>
    <i>
      <x v="8719"/>
    </i>
    <i>
      <x v="7983"/>
    </i>
    <i>
      <x v="8001"/>
    </i>
    <i>
      <x v="8290"/>
    </i>
    <i>
      <x v="8491"/>
    </i>
    <i>
      <x v="8293"/>
    </i>
    <i>
      <x v="8501"/>
    </i>
    <i>
      <x v="8294"/>
    </i>
    <i>
      <x v="8508"/>
    </i>
    <i>
      <x v="7773"/>
    </i>
    <i>
      <x v="8029"/>
    </i>
    <i>
      <x v="8298"/>
    </i>
    <i>
      <x v="8145"/>
    </i>
    <i>
      <x v="8082"/>
    </i>
    <i>
      <x v="8530"/>
    </i>
    <i>
      <x v="8302"/>
    </i>
    <i>
      <x v="8031"/>
    </i>
    <i>
      <x v="7990"/>
    </i>
    <i>
      <x v="8149"/>
    </i>
    <i>
      <x v="8304"/>
    </i>
    <i>
      <x v="7915"/>
    </i>
    <i>
      <x v="7669"/>
    </i>
    <i>
      <x v="8569"/>
    </i>
    <i>
      <x v="8313"/>
    </i>
    <i>
      <x v="8579"/>
    </i>
    <i>
      <x v="8314"/>
    </i>
    <i>
      <x v="7702"/>
    </i>
    <i>
      <x v="8318"/>
    </i>
    <i>
      <x v="8166"/>
    </i>
    <i>
      <x v="7710"/>
    </i>
    <i>
      <x v="8171"/>
    </i>
    <i>
      <x v="8325"/>
    </i>
    <i>
      <x v="8616"/>
    </i>
    <i>
      <x v="7847"/>
    </i>
    <i>
      <x v="7692"/>
    </i>
    <i>
      <x v="8327"/>
    </i>
    <i>
      <x v="8182"/>
    </i>
    <i>
      <x v="8328"/>
    </i>
    <i>
      <x v="8644"/>
    </i>
    <i>
      <x v="8330"/>
    </i>
    <i>
      <x v="8188"/>
    </i>
    <i>
      <x v="7662"/>
    </i>
    <i>
      <x v="7801"/>
    </i>
    <i>
      <x v="7849"/>
    </i>
    <i>
      <x v="7947"/>
    </i>
    <i>
      <x v="8336"/>
    </i>
    <i>
      <x v="8681"/>
    </i>
    <i>
      <x v="8089"/>
    </i>
    <i>
      <x v="8686"/>
    </i>
    <i>
      <x v="7851"/>
    </i>
    <i>
      <x v="8693"/>
    </i>
    <i>
      <x v="7853"/>
    </i>
    <i>
      <x v="8702"/>
    </i>
    <i>
      <x v="8090"/>
    </i>
    <i>
      <x v="8048"/>
    </i>
    <i>
      <x v="7854"/>
    </i>
    <i>
      <x v="8212"/>
    </i>
    <i>
      <x v="8352"/>
    </i>
    <i>
      <x v="7968"/>
    </i>
    <i>
      <x v="8354"/>
    </i>
    <i>
      <x v="8744"/>
    </i>
    <i>
      <x v="7855"/>
    </i>
    <i>
      <x v="7790"/>
    </i>
    <i>
      <x v="7857"/>
    </i>
    <i>
      <x v="7895"/>
    </i>
    <i>
      <x v="8360"/>
    </i>
    <i>
      <x v="8497"/>
    </i>
    <i>
      <x v="8010"/>
    </i>
    <i>
      <x v="7899"/>
    </i>
    <i>
      <x v="7667"/>
    </i>
    <i>
      <x v="8506"/>
    </i>
    <i>
      <x v="8092"/>
    </i>
    <i>
      <x v="8509"/>
    </i>
    <i>
      <x v="8365"/>
    </i>
    <i>
      <x v="8511"/>
    </i>
    <i>
      <x v="7859"/>
    </i>
    <i>
      <x v="8144"/>
    </i>
    <i>
      <x v="7779"/>
    </i>
    <i>
      <x v="7903"/>
    </i>
    <i>
      <x v="8370"/>
    </i>
    <i>
      <x v="8146"/>
    </i>
    <i>
      <x v="8371"/>
    </i>
    <i>
      <x v="8528"/>
    </i>
    <i>
      <x v="8374"/>
    </i>
    <i>
      <x v="8534"/>
    </i>
    <i>
      <x v="7863"/>
    </i>
    <i>
      <x v="8537"/>
    </i>
    <i>
      <x v="7864"/>
    </i>
    <i>
      <x v="7909"/>
    </i>
    <i>
      <x v="7991"/>
    </i>
    <i>
      <x v="8544"/>
    </i>
    <i>
      <x v="8097"/>
    </i>
    <i>
      <x v="8555"/>
    </i>
    <i>
      <x v="8382"/>
    </i>
    <i>
      <x v="7730"/>
    </i>
    <i>
      <x v="7866"/>
    </i>
    <i>
      <x v="7677"/>
    </i>
    <i>
      <x v="7756"/>
    </i>
    <i>
      <x v="8568"/>
    </i>
    <i>
      <x v="8392"/>
    </i>
    <i>
      <x v="8571"/>
    </i>
    <i>
      <x v="7757"/>
    </i>
    <i>
      <x v="8575"/>
    </i>
    <i>
      <x v="8398"/>
    </i>
    <i>
      <x v="8580"/>
    </i>
    <i>
      <x v="8409"/>
    </i>
    <i>
      <x v="7920"/>
    </i>
    <i>
      <x v="8107"/>
    </i>
    <i>
      <x v="7924"/>
    </i>
    <i>
      <x v="7875"/>
    </i>
    <i>
      <x v="8035"/>
    </i>
    <i>
      <x v="8108"/>
    </i>
    <i>
      <x v="7926"/>
    </i>
    <i>
      <x v="8110"/>
    </i>
    <i>
      <x v="8170"/>
    </i>
    <i>
      <x v="8424"/>
    </i>
    <i>
      <x v="8610"/>
    </i>
    <i>
      <x v="8425"/>
    </i>
    <i>
      <x v="8614"/>
    </i>
    <i>
      <x v="8112"/>
    </i>
    <i>
      <x v="8178"/>
    </i>
    <i>
      <x v="8431"/>
    </i>
    <i>
      <x v="8620"/>
    </i>
    <i>
      <x v="8432"/>
    </i>
    <i>
      <x v="7932"/>
    </i>
    <i>
      <x v="7699"/>
    </i>
    <i>
      <x v="8631"/>
    </i>
    <i>
      <x v="7700"/>
    </i>
    <i>
      <x v="8184"/>
    </i>
    <i>
      <x v="8117"/>
    </i>
    <i>
      <x v="7936"/>
    </i>
    <i>
      <x v="8119"/>
    </i>
    <i>
      <x v="7799"/>
    </i>
    <i>
      <x v="8442"/>
    </i>
    <i>
      <x v="7939"/>
    </i>
    <i>
      <x v="7721"/>
    </i>
    <i>
      <x v="7800"/>
    </i>
    <i>
      <x v="8446"/>
    </i>
    <i>
      <x v="7942"/>
    </i>
    <i>
      <x v="8447"/>
    </i>
    <i>
      <x v="7946"/>
    </i>
    <i>
      <x v="8448"/>
    </i>
    <i>
      <x v="8192"/>
    </i>
    <i>
      <x v="8450"/>
    </i>
    <i>
      <x v="8667"/>
    </i>
    <i>
      <x v="7722"/>
    </i>
    <i>
      <x v="7951"/>
    </i>
    <i>
      <x v="7784"/>
    </i>
    <i>
      <x v="8197"/>
    </i>
    <i>
      <x v="8122"/>
    </i>
    <i>
      <x v="8684"/>
    </i>
    <i>
      <x v="7691"/>
    </i>
    <i>
      <x v="7997"/>
    </i>
    <i>
      <x v="8461"/>
    </i>
    <i>
      <x v="7658"/>
    </i>
    <i>
      <x v="8462"/>
    </i>
    <i>
      <x v="8695"/>
    </i>
    <i>
      <x v="8464"/>
    </i>
    <i>
      <x v="8206"/>
    </i>
    <i>
      <x v="8023"/>
    </i>
    <i>
      <x v="7962"/>
    </i>
    <i>
      <x v="8467"/>
    </i>
    <i>
      <x v="8705"/>
    </i>
    <i>
      <x v="8024"/>
    </i>
    <i>
      <x v="8715"/>
    </i>
    <i>
      <x v="8130"/>
    </i>
    <i>
      <x v="8725"/>
    </i>
    <i>
      <x v="8473"/>
    </i>
    <i>
      <x v="8727"/>
    </i>
    <i>
      <x v="7889"/>
    </i>
    <i>
      <x v="7810"/>
    </i>
    <i>
      <x v="8131"/>
    </i>
    <i>
      <x v="8737"/>
    </i>
    <i>
      <x v="7890"/>
    </i>
    <i>
      <x v="8222"/>
    </i>
    <i>
      <x v="8480"/>
    </i>
    <i>
      <x v="8745"/>
    </i>
    <i>
      <x v="8481"/>
    </i>
    <i>
      <x v="8136"/>
    </i>
    <i>
      <x v="7058"/>
    </i>
    <i>
      <x v="6729"/>
    </i>
    <i>
      <x v="6774"/>
    </i>
    <i>
      <x v="6918"/>
    </i>
    <i>
      <x v="6570"/>
    </i>
    <i>
      <x v="7173"/>
    </i>
    <i>
      <x v="7464"/>
    </i>
    <i>
      <x v="6734"/>
    </i>
    <i>
      <x v="7525"/>
    </i>
    <i>
      <x v="6800"/>
    </i>
    <i>
      <x v="7138"/>
    </i>
    <i>
      <x v="6577"/>
    </i>
    <i>
      <x v="7654"/>
    </i>
    <i>
      <x v="6922"/>
    </i>
    <i>
      <x v="6860"/>
    </i>
    <i>
      <x v="6802"/>
    </i>
    <i>
      <x v="6657"/>
    </i>
    <i>
      <x v="7183"/>
    </i>
    <i>
      <x v="6874"/>
    </i>
    <i>
      <x v="7186"/>
    </i>
    <i>
      <x v="7546"/>
    </i>
    <i>
      <x v="7187"/>
    </i>
    <i>
      <x v="7127"/>
    </i>
    <i>
      <x v="7190"/>
    </i>
    <i>
      <x v="7601"/>
    </i>
    <i>
      <x v="7194"/>
    </i>
    <i>
      <x v="6909"/>
    </i>
    <i>
      <x v="6805"/>
    </i>
    <i>
      <x v="7055"/>
    </i>
    <i>
      <x v="6737"/>
    </i>
    <i>
      <x v="7062"/>
    </i>
    <i>
      <x v="7199"/>
    </i>
    <i>
      <x v="7069"/>
    </i>
    <i>
      <x v="7200"/>
    </i>
    <i>
      <x v="7473"/>
    </i>
    <i>
      <x v="6935"/>
    </i>
    <i>
      <x v="7495"/>
    </i>
    <i>
      <x v="7202"/>
    </i>
    <i>
      <x v="6661"/>
    </i>
    <i>
      <x v="6936"/>
    </i>
    <i>
      <x v="7519"/>
    </i>
    <i>
      <x v="7207"/>
    </i>
    <i>
      <x v="7537"/>
    </i>
    <i>
      <x v="6634"/>
    </i>
    <i>
      <x v="7551"/>
    </i>
    <i>
      <x v="6691"/>
    </i>
    <i>
      <x v="7122"/>
    </i>
    <i>
      <x v="7213"/>
    </i>
    <i>
      <x v="7580"/>
    </i>
    <i>
      <x v="6739"/>
    </i>
    <i>
      <x v="6588"/>
    </i>
    <i>
      <x v="7215"/>
    </i>
    <i>
      <x v="7607"/>
    </i>
    <i>
      <x v="7216"/>
    </i>
    <i>
      <x v="7623"/>
    </i>
    <i>
      <x v="7219"/>
    </i>
    <i>
      <x v="7648"/>
    </i>
    <i>
      <x v="7221"/>
    </i>
    <i>
      <x v="7051"/>
    </i>
    <i>
      <x v="7222"/>
    </i>
    <i>
      <x v="7437"/>
    </i>
    <i>
      <x v="7223"/>
    </i>
    <i>
      <x v="6650"/>
    </i>
    <i>
      <x v="7225"/>
    </i>
    <i>
      <x v="6770"/>
    </i>
    <i>
      <x v="6692"/>
    </i>
    <i>
      <x v="7455"/>
    </i>
    <i>
      <x v="7229"/>
    </i>
    <i>
      <x v="7070"/>
    </i>
    <i>
      <x v="7237"/>
    </i>
    <i>
      <x v="6655"/>
    </i>
    <i>
      <x v="6945"/>
    </i>
    <i>
      <x v="6586"/>
    </i>
    <i>
      <x v="6950"/>
    </i>
    <i>
      <x v="6869"/>
    </i>
    <i>
      <x v="6816"/>
    </i>
    <i>
      <x v="7497"/>
    </i>
    <i>
      <x v="6957"/>
    </i>
    <i>
      <x v="7091"/>
    </i>
    <i>
      <x v="6958"/>
    </i>
    <i>
      <x v="7509"/>
    </i>
    <i>
      <x v="7255"/>
    </i>
    <i>
      <x v="7096"/>
    </i>
    <i>
      <x v="6960"/>
    </i>
    <i>
      <x v="7100"/>
    </i>
    <i>
      <x v="7258"/>
    </i>
    <i>
      <x v="7105"/>
    </i>
    <i>
      <x v="7259"/>
    </i>
    <i>
      <x v="6885"/>
    </i>
    <i>
      <x v="7261"/>
    </i>
    <i>
      <x v="7116"/>
    </i>
    <i>
      <x v="6962"/>
    </i>
    <i>
      <x v="6888"/>
    </i>
    <i>
      <x v="6710"/>
    </i>
    <i>
      <x v="7559"/>
    </i>
    <i>
      <x v="6681"/>
    </i>
    <i>
      <x v="7565"/>
    </i>
    <i>
      <x v="6822"/>
    </i>
    <i>
      <x v="7132"/>
    </i>
    <i>
      <x v="6575"/>
    </i>
    <i>
      <x v="6790"/>
    </i>
    <i>
      <x v="6972"/>
    </i>
    <i>
      <x v="6791"/>
    </i>
    <i>
      <x v="6973"/>
    </i>
    <i>
      <x v="7598"/>
    </i>
    <i>
      <x v="6975"/>
    </i>
    <i>
      <x v="7604"/>
    </i>
    <i>
      <x v="7285"/>
    </i>
    <i>
      <x v="6903"/>
    </i>
    <i>
      <x v="6748"/>
    </i>
    <i>
      <x v="7616"/>
    </i>
    <i>
      <x v="6978"/>
    </i>
    <i>
      <x v="6669"/>
    </i>
    <i>
      <x v="7291"/>
    </i>
    <i>
      <x v="7636"/>
    </i>
    <i>
      <x v="7294"/>
    </i>
    <i>
      <x v="6673"/>
    </i>
    <i>
      <x v="7295"/>
    </i>
    <i>
      <x v="7050"/>
    </i>
    <i>
      <x v="7300"/>
    </i>
    <i>
      <x v="6615"/>
    </i>
    <i>
      <x v="6828"/>
    </i>
    <i>
      <x v="7056"/>
    </i>
    <i>
      <x v="6752"/>
    </i>
    <i>
      <x v="6855"/>
    </i>
    <i>
      <x v="7304"/>
    </i>
    <i>
      <x v="7441"/>
    </i>
    <i>
      <x v="6987"/>
    </i>
    <i>
      <x v="6723"/>
    </i>
    <i>
      <x v="6753"/>
    </i>
    <i>
      <x v="7063"/>
    </i>
    <i>
      <x v="7308"/>
    </i>
    <i>
      <x v="7451"/>
    </i>
    <i>
      <x v="7311"/>
    </i>
    <i>
      <x v="6861"/>
    </i>
    <i>
      <x v="6991"/>
    </i>
    <i>
      <x v="6862"/>
    </i>
    <i>
      <x v="7315"/>
    </i>
    <i>
      <x v="7461"/>
    </i>
    <i>
      <x v="6992"/>
    </i>
    <i>
      <x v="7071"/>
    </i>
    <i>
      <x v="7317"/>
    </i>
    <i>
      <x v="7467"/>
    </i>
    <i>
      <x v="7318"/>
    </i>
    <i>
      <x v="7470"/>
    </i>
    <i>
      <x v="6993"/>
    </i>
    <i>
      <x v="6865"/>
    </i>
    <i>
      <x v="7320"/>
    </i>
    <i>
      <x v="7081"/>
    </i>
    <i>
      <x v="7322"/>
    </i>
    <i>
      <x v="7488"/>
    </i>
    <i>
      <x v="6755"/>
    </i>
    <i>
      <x v="7494"/>
    </i>
    <i>
      <x v="6834"/>
    </i>
    <i>
      <x v="6871"/>
    </i>
    <i>
      <x v="7331"/>
    </i>
    <i>
      <x v="7089"/>
    </i>
    <i>
      <x v="7332"/>
    </i>
    <i>
      <x v="7502"/>
    </i>
    <i>
      <x v="6999"/>
    </i>
    <i>
      <x v="7504"/>
    </i>
    <i>
      <x v="6608"/>
    </i>
    <i>
      <x v="7092"/>
    </i>
    <i>
      <x v="6835"/>
    </i>
    <i>
      <x v="7510"/>
    </i>
    <i>
      <x v="7007"/>
    </i>
    <i>
      <x v="7094"/>
    </i>
    <i>
      <x v="6677"/>
    </i>
    <i>
      <x v="6876"/>
    </i>
    <i>
      <x v="7346"/>
    </i>
    <i>
      <x v="6662"/>
    </i>
    <i>
      <x v="6639"/>
    </i>
    <i>
      <x v="6685"/>
    </i>
    <i>
      <x v="7348"/>
    </i>
    <i>
      <x v="6620"/>
    </i>
    <i>
      <x v="7350"/>
    </i>
    <i>
      <x v="7534"/>
    </i>
    <i>
      <x v="6574"/>
    </i>
    <i>
      <x v="7538"/>
    </i>
    <i>
      <x v="7358"/>
    </i>
    <i>
      <x v="7113"/>
    </i>
    <i>
      <x v="6839"/>
    </i>
    <i>
      <x v="6780"/>
    </i>
    <i>
      <x v="7015"/>
    </i>
    <i>
      <x v="6887"/>
    </i>
    <i>
      <x v="7364"/>
    </i>
    <i>
      <x v="7552"/>
    </i>
    <i>
      <x v="7020"/>
    </i>
    <i>
      <x v="7554"/>
    </i>
    <i>
      <x v="7373"/>
    </i>
    <i>
      <x v="7558"/>
    </i>
    <i>
      <x v="6759"/>
    </i>
    <i>
      <x v="7560"/>
    </i>
    <i>
      <x v="6641"/>
    </i>
    <i>
      <x v="6730"/>
    </i>
    <i>
      <x v="7376"/>
    </i>
    <i>
      <x v="6892"/>
    </i>
    <i>
      <x v="7379"/>
    </i>
    <i>
      <x v="7128"/>
    </i>
    <i>
      <x v="7382"/>
    </i>
    <i>
      <x v="7577"/>
    </i>
    <i>
      <x v="7385"/>
    </i>
    <i>
      <x v="7581"/>
    </i>
    <i>
      <x v="7389"/>
    </i>
    <i>
      <x v="7586"/>
    </i>
    <i>
      <x v="7390"/>
    </i>
    <i>
      <x v="7589"/>
    </i>
    <i>
      <x v="7024"/>
    </i>
    <i>
      <x v="7592"/>
    </i>
    <i>
      <x v="6843"/>
    </i>
    <i>
      <x v="7597"/>
    </i>
    <i>
      <x v="6613"/>
    </i>
    <i>
      <x v="7144"/>
    </i>
    <i>
      <x v="7029"/>
    </i>
    <i>
      <x v="6901"/>
    </i>
    <i>
      <x v="7030"/>
    </i>
    <i>
      <x v="7606"/>
    </i>
    <i>
      <x v="7399"/>
    </i>
    <i>
      <x v="6668"/>
    </i>
    <i>
      <x v="7404"/>
    </i>
    <i>
      <x v="6794"/>
    </i>
    <i>
      <x v="7035"/>
    </i>
    <i>
      <x v="7153"/>
    </i>
    <i>
      <x v="7410"/>
    </i>
    <i>
      <x v="6907"/>
    </i>
    <i>
      <x v="7411"/>
    </i>
    <i>
      <x v="7624"/>
    </i>
    <i>
      <x v="6698"/>
    </i>
    <i>
      <x v="7629"/>
    </i>
    <i>
      <x v="6721"/>
    </i>
    <i>
      <x v="7163"/>
    </i>
    <i>
      <x v="6763"/>
    </i>
    <i>
      <x v="6912"/>
    </i>
    <i>
      <x v="6573"/>
    </i>
    <i>
      <x v="6704"/>
    </i>
    <i>
      <x v="7042"/>
    </i>
    <i>
      <x v="6915"/>
    </i>
    <i>
      <x v="7045"/>
    </i>
    <i>
      <x v="6766"/>
    </i>
    <i>
      <x v="6917"/>
    </i>
    <i>
      <x v="6115"/>
    </i>
    <i>
      <x v="5538"/>
    </i>
    <i>
      <x v="5940"/>
    </i>
    <i>
      <x v="5985"/>
    </i>
    <i>
      <x v="6522"/>
    </i>
    <i>
      <x v="5595"/>
    </i>
    <i>
      <x v="6420"/>
    </i>
    <i>
      <x v="5990"/>
    </i>
    <i>
      <x v="5535"/>
    </i>
    <i>
      <x v="6227"/>
    </i>
    <i>
      <x v="6185"/>
    </i>
    <i>
      <x v="5991"/>
    </i>
    <i>
      <x v="6209"/>
    </i>
    <i>
      <x v="6230"/>
    </i>
    <i>
      <x v="6406"/>
    </i>
    <i>
      <x v="5839"/>
    </i>
    <i>
      <x v="5623"/>
    </i>
    <i>
      <x v="5496"/>
    </i>
    <i>
      <x v="5944"/>
    </i>
    <i>
      <x v="5843"/>
    </i>
    <i>
      <x v="6163"/>
    </i>
    <i>
      <x v="6238"/>
    </i>
    <i>
      <x v="6492"/>
    </i>
    <i>
      <x v="6239"/>
    </i>
    <i>
      <x v="6511"/>
    </i>
    <i>
      <x v="6240"/>
    </i>
    <i>
      <x v="6202"/>
    </i>
    <i>
      <x v="5562"/>
    </i>
    <i>
      <x v="6559"/>
    </i>
    <i>
      <x v="5659"/>
    </i>
    <i>
      <x v="6399"/>
    </i>
    <i>
      <x v="6245"/>
    </i>
    <i>
      <x v="6412"/>
    </i>
    <i>
      <x v="6246"/>
    </i>
    <i>
      <x v="5791"/>
    </i>
    <i>
      <x v="6247"/>
    </i>
    <i>
      <x v="5701"/>
    </i>
    <i>
      <x v="6003"/>
    </i>
    <i>
      <x v="6146"/>
    </i>
    <i>
      <x v="6249"/>
    </i>
    <i>
      <x v="5583"/>
    </i>
    <i>
      <x v="5741"/>
    </i>
    <i>
      <x v="6468"/>
    </i>
    <i>
      <x v="5847"/>
    </i>
    <i>
      <x v="6165"/>
    </i>
    <i>
      <x v="5660"/>
    </i>
    <i>
      <x v="5955"/>
    </i>
    <i>
      <x v="5849"/>
    </i>
    <i>
      <x v="6181"/>
    </i>
    <i>
      <x v="5661"/>
    </i>
    <i>
      <x v="5517"/>
    </i>
    <i>
      <x v="5851"/>
    </i>
    <i>
      <x v="5726"/>
    </i>
    <i>
      <x v="5745"/>
    </i>
    <i>
      <x v="6527"/>
    </i>
    <i>
      <x v="5662"/>
    </i>
    <i>
      <x v="5974"/>
    </i>
    <i>
      <x v="6260"/>
    </i>
    <i>
      <x v="5650"/>
    </i>
    <i>
      <x v="5664"/>
    </i>
    <i>
      <x v="6389"/>
    </i>
    <i>
      <x v="5599"/>
    </i>
    <i>
      <x v="5784"/>
    </i>
    <i>
      <x v="5751"/>
    </i>
    <i>
      <x v="6120"/>
    </i>
    <i>
      <x v="6018"/>
    </i>
    <i>
      <x v="6122"/>
    </i>
    <i>
      <x v="5497"/>
    </i>
    <i>
      <x v="6414"/>
    </i>
    <i>
      <x v="6267"/>
    </i>
    <i>
      <x v="5789"/>
    </i>
    <i>
      <x v="6560"/>
    </i>
    <i>
      <x v="6427"/>
    </i>
    <i>
      <x v="6562"/>
    </i>
    <i>
      <x v="6431"/>
    </i>
    <i>
      <x v="5861"/>
    </i>
    <i>
      <x v="5581"/>
    </i>
    <i>
      <x v="5601"/>
    </i>
    <i>
      <x v="5550"/>
    </i>
    <i>
      <x v="5671"/>
    </i>
    <i>
      <x v="6445"/>
    </i>
    <i>
      <x v="6029"/>
    </i>
    <i>
      <x v="6151"/>
    </i>
    <i>
      <x v="5478"/>
    </i>
    <i>
      <x v="6458"/>
    </i>
    <i>
      <x v="6031"/>
    </i>
    <i>
      <x v="5495"/>
    </i>
    <i>
      <x v="5867"/>
    </i>
    <i>
      <x v="6160"/>
    </i>
    <i>
      <x v="5868"/>
    </i>
    <i>
      <x v="6164"/>
    </i>
    <i>
      <x v="6285"/>
    </i>
    <i>
      <x v="6482"/>
    </i>
    <i>
      <x v="5869"/>
    </i>
    <i>
      <x v="6170"/>
    </i>
    <i>
      <x v="5758"/>
    </i>
    <i>
      <x v="6176"/>
    </i>
    <i>
      <x v="5565"/>
    </i>
    <i>
      <x v="6178"/>
    </i>
    <i>
      <x v="5872"/>
    </i>
    <i>
      <x v="5644"/>
    </i>
    <i>
      <x v="5873"/>
    </i>
    <i>
      <x v="6504"/>
    </i>
    <i>
      <x v="6291"/>
    </i>
    <i>
      <x v="6191"/>
    </i>
    <i>
      <x v="5566"/>
    </i>
    <i>
      <x v="6513"/>
    </i>
    <i>
      <x v="5875"/>
    </i>
    <i>
      <x v="6198"/>
    </i>
    <i>
      <x v="6295"/>
    </i>
    <i>
      <x v="6201"/>
    </i>
    <i>
      <x v="6043"/>
    </i>
    <i>
      <x v="6530"/>
    </i>
    <i>
      <x v="5876"/>
    </i>
    <i>
      <x v="6539"/>
    </i>
    <i>
      <x v="6045"/>
    </i>
    <i>
      <x v="6206"/>
    </i>
    <i>
      <x v="5878"/>
    </i>
    <i>
      <x v="5649"/>
    </i>
    <i>
      <x v="6300"/>
    </i>
    <i>
      <x v="6215"/>
    </i>
    <i>
      <x v="5761"/>
    </i>
    <i>
      <x v="6111"/>
    </i>
    <i>
      <x v="5678"/>
    </i>
    <i>
      <x v="6113"/>
    </i>
    <i>
      <x v="6053"/>
    </i>
    <i>
      <x v="6394"/>
    </i>
    <i>
      <x v="5882"/>
    </i>
    <i>
      <x v="6396"/>
    </i>
    <i>
      <x v="6055"/>
    </i>
    <i>
      <x v="5532"/>
    </i>
    <i>
      <x v="6309"/>
    </i>
    <i>
      <x v="6121"/>
    </i>
    <i>
      <x v="6057"/>
    </i>
    <i>
      <x v="6407"/>
    </i>
    <i>
      <x v="6312"/>
    </i>
    <i>
      <x v="5617"/>
    </i>
    <i>
      <x v="5764"/>
    </i>
    <i>
      <x v="5482"/>
    </i>
    <i>
      <x v="5570"/>
    </i>
    <i>
      <x v="6127"/>
    </i>
    <i>
      <x v="6317"/>
    </i>
    <i>
      <x v="6421"/>
    </i>
    <i>
      <x v="5766"/>
    </i>
    <i>
      <x v="5534"/>
    </i>
    <i>
      <x v="6063"/>
    </i>
    <i>
      <x v="5621"/>
    </i>
    <i>
      <x v="6064"/>
    </i>
    <i>
      <x v="5580"/>
    </i>
    <i>
      <x v="5889"/>
    </i>
    <i>
      <x v="6430"/>
    </i>
    <i>
      <x v="6068"/>
    </i>
    <i>
      <x v="5936"/>
    </i>
    <i>
      <x v="6069"/>
    </i>
    <i>
      <x v="6434"/>
    </i>
    <i>
      <x v="5890"/>
    </i>
    <i>
      <x v="6436"/>
    </i>
    <i>
      <x v="6071"/>
    </i>
    <i>
      <x v="6142"/>
    </i>
    <i>
      <x v="5891"/>
    </i>
    <i>
      <x v="5942"/>
    </i>
    <i>
      <x v="6074"/>
    </i>
    <i>
      <x v="5943"/>
    </i>
    <i>
      <x v="5571"/>
    </i>
    <i>
      <x v="6148"/>
    </i>
    <i>
      <x v="5893"/>
    </i>
    <i>
      <x v="6150"/>
    </i>
    <i>
      <x v="6335"/>
    </i>
    <i>
      <x v="6451"/>
    </i>
    <i>
      <x v="6336"/>
    </i>
    <i>
      <x v="5551"/>
    </i>
    <i>
      <x v="5769"/>
    </i>
    <i>
      <x v="5947"/>
    </i>
    <i>
      <x v="6338"/>
    </i>
    <i>
      <x v="6463"/>
    </i>
    <i>
      <x v="6339"/>
    </i>
    <i>
      <x v="6467"/>
    </i>
    <i>
      <x v="5899"/>
    </i>
    <i>
      <x v="5807"/>
    </i>
    <i>
      <x v="5770"/>
    </i>
    <i>
      <x v="6161"/>
    </i>
    <i>
      <x v="6343"/>
    </i>
    <i>
      <x v="6474"/>
    </i>
    <i>
      <x v="6344"/>
    </i>
    <i>
      <x v="6477"/>
    </i>
    <i>
      <x v="5772"/>
    </i>
    <i>
      <x v="6481"/>
    </i>
    <i>
      <x v="5902"/>
    </i>
    <i>
      <x v="5590"/>
    </i>
    <i>
      <x v="6084"/>
    </i>
    <i>
      <x v="5642"/>
    </i>
    <i>
      <x v="6085"/>
    </i>
    <i>
      <x v="6171"/>
    </i>
    <i>
      <x v="6349"/>
    </i>
    <i>
      <x v="6175"/>
    </i>
    <i>
      <x v="6350"/>
    </i>
    <i>
      <x v="6491"/>
    </i>
    <i>
      <x v="6352"/>
    </i>
    <i>
      <x v="5555"/>
    </i>
    <i>
      <x v="6086"/>
    </i>
    <i>
      <x v="6496"/>
    </i>
    <i>
      <x v="6087"/>
    </i>
    <i>
      <x v="5717"/>
    </i>
    <i>
      <x v="6088"/>
    </i>
    <i>
      <x v="5720"/>
    </i>
    <i>
      <x v="5572"/>
    </i>
    <i>
      <x v="5820"/>
    </i>
    <i>
      <x v="6361"/>
    </i>
    <i>
      <x v="5721"/>
    </i>
    <i>
      <x v="5905"/>
    </i>
    <i>
      <x v="5723"/>
    </i>
    <i>
      <x v="5530"/>
    </i>
    <i>
      <x v="5724"/>
    </i>
    <i>
      <x v="5545"/>
    </i>
    <i>
      <x v="5968"/>
    </i>
    <i>
      <x v="6096"/>
    </i>
    <i>
      <x v="5969"/>
    </i>
    <i>
      <x v="6368"/>
    </i>
    <i>
      <x v="5971"/>
    </i>
    <i>
      <x v="5687"/>
    </i>
    <i>
      <x v="5972"/>
    </i>
    <i>
      <x v="6098"/>
    </i>
    <i>
      <x v="5647"/>
    </i>
    <i>
      <x v="5910"/>
    </i>
    <i>
      <x v="6526"/>
    </i>
    <i>
      <x v="5546"/>
    </i>
    <i>
      <x v="6528"/>
    </i>
    <i>
      <x v="5780"/>
    </i>
    <i>
      <x v="6533"/>
    </i>
    <i>
      <x v="6377"/>
    </i>
    <i>
      <x v="6537"/>
    </i>
    <i>
      <x v="6378"/>
    </i>
    <i>
      <x v="6203"/>
    </i>
    <i>
      <x v="5914"/>
    </i>
    <i>
      <x v="5977"/>
    </i>
    <i>
      <x v="5690"/>
    </i>
    <i>
      <x v="5728"/>
    </i>
    <i>
      <x v="6106"/>
    </i>
    <i>
      <x v="6549"/>
    </i>
    <i>
      <x v="6382"/>
    </i>
    <i>
      <x v="5834"/>
    </i>
    <i>
      <x v="6383"/>
    </i>
    <i>
      <x v="6555"/>
    </i>
    <i>
      <x v="6107"/>
    </i>
    <i>
      <x v="6216"/>
    </i>
    <i>
      <x v="5918"/>
    </i>
    <i>
      <x v="5731"/>
    </i>
    <i>
      <x v="5782"/>
    </i>
    <i>
      <x v="6023"/>
    </i>
    <i>
      <x v="5304"/>
    </i>
    <i>
      <x v="5089"/>
    </i>
    <i>
      <x v="5350"/>
    </i>
    <i>
      <x v="4654"/>
    </i>
    <i>
      <x v="5439"/>
    </i>
    <i>
      <x v="4577"/>
    </i>
    <i>
      <x v="5328"/>
    </i>
    <i>
      <x v="5141"/>
    </i>
    <i>
      <x v="4492"/>
    </i>
    <i>
      <x v="4578"/>
    </i>
    <i>
      <x v="4645"/>
    </i>
    <i>
      <x v="4393"/>
    </i>
    <i>
      <x v="5459"/>
    </i>
    <i>
      <x v="5466"/>
    </i>
    <i>
      <x v="4560"/>
    </i>
    <i>
      <x v="4475"/>
    </i>
    <i>
      <x v="4728"/>
    </i>
    <i>
      <x v="4660"/>
    </i>
    <i>
      <x v="4882"/>
    </i>
    <i>
      <x v="4938"/>
    </i>
    <i>
      <x v="5081"/>
    </i>
    <i>
      <x v="4661"/>
    </i>
    <i>
      <x v="4903"/>
    </i>
    <i>
      <x v="5153"/>
    </i>
    <i>
      <x v="5429"/>
    </i>
    <i>
      <x v="5154"/>
    </i>
    <i>
      <x v="5125"/>
    </i>
    <i>
      <x v="4662"/>
    </i>
    <i>
      <x v="5030"/>
    </i>
    <i>
      <x v="5156"/>
    </i>
    <i>
      <x v="5311"/>
    </i>
    <i>
      <x v="4664"/>
    </i>
    <i>
      <x v="4860"/>
    </i>
    <i>
      <x v="5159"/>
    </i>
    <i>
      <x v="4870"/>
    </i>
    <i>
      <x v="4943"/>
    </i>
    <i>
      <x v="5055"/>
    </i>
    <i>
      <x v="4378"/>
    </i>
    <i>
      <x v="5061"/>
    </i>
    <i>
      <x v="4459"/>
    </i>
    <i>
      <x v="4565"/>
    </i>
    <i>
      <x v="4401"/>
    </i>
    <i>
      <x v="5076"/>
    </i>
    <i>
      <x v="5165"/>
    </i>
    <i>
      <x v="4636"/>
    </i>
    <i>
      <x v="4669"/>
    </i>
    <i>
      <x v="4637"/>
    </i>
    <i>
      <x v="4949"/>
    </i>
    <i>
      <x v="4749"/>
    </i>
    <i>
      <x v="4671"/>
    </i>
    <i>
      <x v="5424"/>
    </i>
    <i>
      <x v="4542"/>
    </i>
    <i>
      <x v="5434"/>
    </i>
    <i>
      <x v="4480"/>
    </i>
    <i>
      <x v="5444"/>
    </i>
    <i>
      <x v="4676"/>
    </i>
    <i>
      <x v="4533"/>
    </i>
    <i>
      <x v="5173"/>
    </i>
    <i>
      <x v="4759"/>
    </i>
    <i>
      <x v="4791"/>
    </i>
    <i>
      <x v="5301"/>
    </i>
    <i>
      <x v="4506"/>
    </i>
    <i>
      <x v="4558"/>
    </i>
    <i>
      <x v="4678"/>
    </i>
    <i>
      <x v="5033"/>
    </i>
    <i>
      <x v="4592"/>
    </i>
    <i>
      <x v="4623"/>
    </i>
    <i>
      <x v="4595"/>
    </i>
    <i>
      <x v="5325"/>
    </i>
    <i>
      <x v="5179"/>
    </i>
    <i>
      <x v="4865"/>
    </i>
    <i>
      <x v="5181"/>
    </i>
    <i>
      <x v="4873"/>
    </i>
    <i>
      <x v="4448"/>
    </i>
    <i>
      <x v="5052"/>
    </i>
    <i>
      <x v="4961"/>
    </i>
    <i>
      <x v="4878"/>
    </i>
    <i>
      <x v="5185"/>
    </i>
    <i>
      <x v="4472"/>
    </i>
    <i>
      <x v="4598"/>
    </i>
    <i>
      <x v="5063"/>
    </i>
    <i>
      <x v="4600"/>
    </i>
    <i>
      <x v="5365"/>
    </i>
    <i>
      <x v="4601"/>
    </i>
    <i>
      <x v="4737"/>
    </i>
    <i>
      <x v="4966"/>
    </i>
    <i>
      <x v="5378"/>
    </i>
    <i>
      <x v="4689"/>
    </i>
    <i>
      <x v="5383"/>
    </i>
    <i>
      <x v="5194"/>
    </i>
    <i>
      <x v="4634"/>
    </i>
    <i>
      <x v="5195"/>
    </i>
    <i>
      <x v="4743"/>
    </i>
    <i>
      <x v="5196"/>
    </i>
    <i>
      <x v="5093"/>
    </i>
    <i>
      <x v="5197"/>
    </i>
    <i>
      <x v="5403"/>
    </i>
    <i>
      <x v="4808"/>
    </i>
    <i>
      <x v="4526"/>
    </i>
    <i>
      <x v="4971"/>
    </i>
    <i>
      <x v="5417"/>
    </i>
    <i>
      <x v="4810"/>
    </i>
    <i>
      <x v="5110"/>
    </i>
    <i>
      <x v="4973"/>
    </i>
    <i>
      <x v="4753"/>
    </i>
    <i>
      <x v="4406"/>
    </i>
    <i>
      <x v="5431"/>
    </i>
    <i>
      <x v="4812"/>
    </i>
    <i>
      <x v="5436"/>
    </i>
    <i>
      <x v="4691"/>
    </i>
    <i>
      <x v="5468"/>
    </i>
    <i>
      <x v="4443"/>
    </i>
    <i>
      <x v="5122"/>
    </i>
    <i>
      <x v="5208"/>
    </i>
    <i>
      <x v="5128"/>
    </i>
    <i>
      <x v="4695"/>
    </i>
    <i>
      <x v="5456"/>
    </i>
    <i>
      <x v="4698"/>
    </i>
    <i>
      <x v="5461"/>
    </i>
    <i>
      <x v="4982"/>
    </i>
    <i>
      <x v="5137"/>
    </i>
    <i>
      <x v="5213"/>
    </i>
    <i>
      <x v="4719"/>
    </i>
    <i>
      <x v="4465"/>
    </i>
    <i>
      <x v="5302"/>
    </i>
    <i>
      <x v="4984"/>
    </i>
    <i>
      <x v="5305"/>
    </i>
    <i>
      <x v="5217"/>
    </i>
    <i>
      <x v="5310"/>
    </i>
    <i>
      <x v="4985"/>
    </i>
    <i>
      <x v="5312"/>
    </i>
    <i>
      <x v="4607"/>
    </i>
    <i>
      <x v="4559"/>
    </i>
    <i>
      <x v="5220"/>
    </i>
    <i>
      <x v="5317"/>
    </i>
    <i>
      <x v="4989"/>
    </i>
    <i>
      <x v="5319"/>
    </i>
    <i>
      <x v="4821"/>
    </i>
    <i>
      <x v="4624"/>
    </i>
    <i>
      <x v="5224"/>
    </i>
    <i>
      <x v="5326"/>
    </i>
    <i>
      <x v="5225"/>
    </i>
    <i>
      <x v="5329"/>
    </i>
    <i>
      <x v="4991"/>
    </i>
    <i>
      <x v="4868"/>
    </i>
    <i>
      <x v="5227"/>
    </i>
    <i>
      <x v="4726"/>
    </i>
    <i>
      <x v="4512"/>
    </i>
    <i>
      <x v="5049"/>
    </i>
    <i>
      <x v="4702"/>
    </i>
    <i>
      <x v="4490"/>
    </i>
    <i>
      <x v="4703"/>
    </i>
    <i>
      <x v="5053"/>
    </i>
    <i>
      <x v="4826"/>
    </i>
    <i>
      <x v="4521"/>
    </i>
    <i>
      <x v="4553"/>
    </i>
    <i>
      <x v="5349"/>
    </i>
    <i>
      <x v="4390"/>
    </i>
    <i>
      <x v="5351"/>
    </i>
    <i>
      <x v="4517"/>
    </i>
    <i>
      <x v="5356"/>
    </i>
    <i>
      <x v="4830"/>
    </i>
    <i>
      <x v="5062"/>
    </i>
    <i>
      <x v="5238"/>
    </i>
    <i>
      <x v="4734"/>
    </i>
    <i>
      <x v="5239"/>
    </i>
    <i>
      <x v="4883"/>
    </i>
    <i>
      <x v="5240"/>
    </i>
    <i>
      <x v="5366"/>
    </i>
    <i>
      <x v="5003"/>
    </i>
    <i>
      <x v="4886"/>
    </i>
    <i>
      <x v="5244"/>
    </i>
    <i>
      <x v="5071"/>
    </i>
    <i>
      <x v="5245"/>
    </i>
    <i>
      <x v="4524"/>
    </i>
    <i>
      <x v="5247"/>
    </i>
    <i>
      <x v="5380"/>
    </i>
    <i>
      <x v="5248"/>
    </i>
    <i>
      <x v="4890"/>
    </i>
    <i>
      <x v="5249"/>
    </i>
    <i>
      <x v="5384"/>
    </i>
    <i>
      <x v="4708"/>
    </i>
    <i>
      <x v="4891"/>
    </i>
    <i>
      <x v="4617"/>
    </i>
    <i>
      <x v="5389"/>
    </i>
    <i>
      <x v="5253"/>
    </i>
    <i>
      <x v="4894"/>
    </i>
    <i>
      <x v="5254"/>
    </i>
    <i>
      <x v="4897"/>
    </i>
    <i>
      <x v="4834"/>
    </i>
    <i>
      <x v="5396"/>
    </i>
    <i>
      <x v="4710"/>
    </i>
    <i>
      <x v="5398"/>
    </i>
    <i>
      <x v="4711"/>
    </i>
    <i>
      <x v="4638"/>
    </i>
    <i>
      <x v="5262"/>
    </i>
    <i>
      <x v="4525"/>
    </i>
    <i>
      <x v="4470"/>
    </i>
    <i>
      <x v="4904"/>
    </i>
    <i>
      <x v="4619"/>
    </i>
    <i>
      <x v="4493"/>
    </i>
    <i>
      <x v="4716"/>
    </i>
    <i>
      <x v="4644"/>
    </i>
    <i>
      <x v="5014"/>
    </i>
    <i>
      <x v="5418"/>
    </i>
    <i>
      <x v="5015"/>
    </i>
    <i>
      <x v="5421"/>
    </i>
    <i>
      <x v="4718"/>
    </i>
    <i>
      <x v="5111"/>
    </i>
    <i>
      <x v="5273"/>
    </i>
    <i>
      <x v="4646"/>
    </i>
    <i>
      <x v="5018"/>
    </i>
    <i>
      <x v="5117"/>
    </i>
    <i>
      <x v="5019"/>
    </i>
    <i>
      <x v="5430"/>
    </i>
    <i>
      <x v="4844"/>
    </i>
    <i>
      <x v="5118"/>
    </i>
    <i>
      <x v="5279"/>
    </i>
    <i>
      <x v="5435"/>
    </i>
    <i>
      <x v="5021"/>
    </i>
    <i>
      <x v="5119"/>
    </i>
    <i>
      <x v="5282"/>
    </i>
    <i>
      <x v="5441"/>
    </i>
    <i>
      <x v="5283"/>
    </i>
    <i>
      <x v="5443"/>
    </i>
    <i>
      <x v="5284"/>
    </i>
    <i>
      <x v="5121"/>
    </i>
    <i>
      <x v="4847"/>
    </i>
    <i>
      <x v="5123"/>
    </i>
    <i>
      <x v="4850"/>
    </i>
    <i>
      <x v="4494"/>
    </i>
    <i>
      <x v="5289"/>
    </i>
    <i>
      <x v="5130"/>
    </i>
    <i>
      <x v="5290"/>
    </i>
    <i>
      <x v="4455"/>
    </i>
    <i>
      <x v="4851"/>
    </i>
    <i>
      <x v="4575"/>
    </i>
    <i>
      <x v="4852"/>
    </i>
    <i>
      <x v="5460"/>
    </i>
    <i>
      <x v="5294"/>
    </i>
    <i>
      <x v="4758"/>
    </i>
    <i>
      <x v="5026"/>
    </i>
    <i>
      <x v="4653"/>
    </i>
    <i>
      <x v="5296"/>
    </i>
    <i>
      <x v="5029"/>
    </i>
    <i>
      <x v="4914"/>
    </i>
    <i>
      <x v="4153"/>
    </i>
    <i>
      <x v="4303"/>
    </i>
    <i>
      <x v="3544"/>
    </i>
    <i>
      <x v="3392"/>
    </i>
    <i>
      <x v="4361"/>
    </i>
    <i>
      <x v="3818"/>
    </i>
    <i>
      <x v="4196"/>
    </i>
    <i>
      <x v="3468"/>
    </i>
    <i>
      <x v="4270"/>
    </i>
    <i>
      <x v="3580"/>
    </i>
    <i>
      <x v="3792"/>
    </i>
    <i>
      <x v="3829"/>
    </i>
    <i>
      <x v="4134"/>
    </i>
    <i>
      <x v="3831"/>
    </i>
    <i>
      <x v="3733"/>
    </i>
    <i>
      <x v="3333"/>
    </i>
    <i>
      <x v="4216"/>
    </i>
    <i>
      <x v="3834"/>
    </i>
    <i>
      <x v="3762"/>
    </i>
    <i>
      <x v="3310"/>
    </i>
    <i>
      <x v="4292"/>
    </i>
    <i>
      <x v="3470"/>
    </i>
    <i>
      <x v="3785"/>
    </i>
    <i>
      <x v="3472"/>
    </i>
    <i>
      <x v="4345"/>
    </i>
    <i>
      <x v="3843"/>
    </i>
    <i>
      <x v="3306"/>
    </i>
    <i>
      <x v="3297"/>
    </i>
    <i>
      <x v="4142"/>
    </i>
    <i>
      <x v="3846"/>
    </i>
    <i>
      <x v="4169"/>
    </i>
    <i>
      <x v="3847"/>
    </i>
    <i>
      <x v="3738"/>
    </i>
    <i>
      <x v="3848"/>
    </i>
    <i>
      <x v="4211"/>
    </i>
    <i>
      <x v="3850"/>
    </i>
    <i>
      <x v="4223"/>
    </i>
    <i>
      <x v="3476"/>
    </i>
    <i>
      <x v="3412"/>
    </i>
    <i>
      <x v="3857"/>
    </i>
    <i>
      <x v="3766"/>
    </i>
    <i>
      <x v="3378"/>
    </i>
    <i>
      <x v="4282"/>
    </i>
    <i>
      <x v="3860"/>
    </i>
    <i>
      <x v="4296"/>
    </i>
    <i>
      <x v="3595"/>
    </i>
    <i>
      <x v="3784"/>
    </i>
    <i>
      <x v="3868"/>
    </i>
    <i>
      <x v="4328"/>
    </i>
    <i>
      <x v="3869"/>
    </i>
    <i>
      <x v="4340"/>
    </i>
    <i>
      <x v="3873"/>
    </i>
    <i>
      <x v="3570"/>
    </i>
    <i>
      <x v="3885"/>
    </i>
    <i>
      <x v="3805"/>
    </i>
    <i>
      <x v="3887"/>
    </i>
    <i>
      <x v="3706"/>
    </i>
    <i>
      <x v="3888"/>
    </i>
    <i>
      <x v="4138"/>
    </i>
    <i>
      <x v="3889"/>
    </i>
    <i>
      <x v="4145"/>
    </i>
    <i>
      <x v="3895"/>
    </i>
    <i>
      <x v="3728"/>
    </i>
    <i>
      <x v="3896"/>
    </i>
    <i>
      <x v="3730"/>
    </i>
    <i>
      <x v="3897"/>
    </i>
    <i>
      <x v="3375"/>
    </i>
    <i>
      <x v="3898"/>
    </i>
    <i>
      <x v="4192"/>
    </i>
    <i>
      <x v="3603"/>
    </i>
    <i>
      <x v="4203"/>
    </i>
    <i>
      <x v="3900"/>
    </i>
    <i>
      <x v="3747"/>
    </i>
    <i>
      <x v="3904"/>
    </i>
    <i>
      <x v="4219"/>
    </i>
    <i>
      <x v="3339"/>
    </i>
    <i>
      <x v="3750"/>
    </i>
    <i>
      <x v="3909"/>
    </i>
    <i>
      <x v="3546"/>
    </i>
    <i>
      <x v="3910"/>
    </i>
    <i>
      <x v="3329"/>
    </i>
    <i>
      <x v="3911"/>
    </i>
    <i>
      <x v="3764"/>
    </i>
    <i>
      <x v="3481"/>
    </i>
    <i>
      <x v="4265"/>
    </i>
    <i>
      <x v="3482"/>
    </i>
    <i>
      <x v="4279"/>
    </i>
    <i>
      <x v="3610"/>
    </i>
    <i>
      <x v="4288"/>
    </i>
    <i>
      <x v="3484"/>
    </i>
    <i>
      <x v="4294"/>
    </i>
    <i>
      <x v="3379"/>
    </i>
    <i>
      <x v="4300"/>
    </i>
    <i>
      <x v="3619"/>
    </i>
    <i>
      <x v="3782"/>
    </i>
    <i>
      <x v="3487"/>
    </i>
    <i>
      <x v="3285"/>
    </i>
    <i>
      <x v="3931"/>
    </i>
    <i>
      <x v="3559"/>
    </i>
    <i>
      <x v="3489"/>
    </i>
    <i>
      <x v="4332"/>
    </i>
    <i>
      <x v="3937"/>
    </i>
    <i>
      <x v="4337"/>
    </i>
    <i>
      <x v="3938"/>
    </i>
    <i>
      <x v="3565"/>
    </i>
    <i>
      <x v="3940"/>
    </i>
    <i>
      <x v="4351"/>
    </i>
    <i>
      <x v="3634"/>
    </i>
    <i>
      <x v="4356"/>
    </i>
    <i>
      <x v="3635"/>
    </i>
    <i>
      <x v="4365"/>
    </i>
    <i>
      <x v="3956"/>
    </i>
    <i>
      <x v="4119"/>
    </i>
    <i>
      <x v="3958"/>
    </i>
    <i>
      <x v="4125"/>
    </i>
    <i>
      <x v="3316"/>
    </i>
    <i>
      <x v="3708"/>
    </i>
    <i>
      <x v="3964"/>
    </i>
    <i>
      <x v="4135"/>
    </i>
    <i>
      <x v="3398"/>
    </i>
    <i>
      <x v="3406"/>
    </i>
    <i>
      <x v="3343"/>
    </i>
    <i>
      <x v="3717"/>
    </i>
    <i>
      <x v="3968"/>
    </i>
    <i>
      <x v="3447"/>
    </i>
    <i>
      <x v="3972"/>
    </i>
    <i>
      <x v="3724"/>
    </i>
    <i>
      <x v="3344"/>
    </i>
    <i>
      <x v="4165"/>
    </i>
    <i>
      <x v="3980"/>
    </i>
    <i>
      <x v="3408"/>
    </i>
    <i>
      <x v="3990"/>
    </i>
    <i>
      <x v="3534"/>
    </i>
    <i>
      <x v="3999"/>
    </i>
    <i>
      <x v="3734"/>
    </i>
    <i>
      <x v="4000"/>
    </i>
    <i>
      <x v="4184"/>
    </i>
    <i>
      <x v="3345"/>
    </i>
    <i>
      <x v="3327"/>
    </i>
    <i>
      <x v="4003"/>
    </i>
    <i>
      <x v="4195"/>
    </i>
    <i>
      <x v="3501"/>
    </i>
    <i>
      <x v="3743"/>
    </i>
    <i>
      <x v="3654"/>
    </i>
    <i>
      <x v="4205"/>
    </i>
    <i>
      <x v="3655"/>
    </i>
    <i>
      <x v="4213"/>
    </i>
    <i>
      <x v="4009"/>
    </i>
    <i>
      <x v="4215"/>
    </i>
    <i>
      <x v="3656"/>
    </i>
    <i>
      <x v="4217"/>
    </i>
    <i>
      <x v="3502"/>
    </i>
    <i>
      <x v="3748"/>
    </i>
    <i>
      <x v="4017"/>
    </i>
    <i>
      <x v="4224"/>
    </i>
    <i>
      <x v="3505"/>
    </i>
    <i>
      <x v="3543"/>
    </i>
    <i>
      <x v="3401"/>
    </i>
    <i>
      <x v="4235"/>
    </i>
    <i>
      <x v="4024"/>
    </i>
    <i>
      <x v="4240"/>
    </i>
    <i>
      <x v="4030"/>
    </i>
    <i>
      <x v="4244"/>
    </i>
    <i>
      <x v="3437"/>
    </i>
    <i>
      <x v="4252"/>
    </i>
    <i>
      <x v="3670"/>
    </i>
    <i>
      <x v="3763"/>
    </i>
    <i>
      <x v="3672"/>
    </i>
    <i>
      <x v="4258"/>
    </i>
    <i>
      <x v="4040"/>
    </i>
    <i>
      <x v="3362"/>
    </i>
    <i>
      <x v="4041"/>
    </i>
    <i>
      <x v="4266"/>
    </i>
    <i>
      <x v="4046"/>
    </i>
    <i>
      <x v="4271"/>
    </i>
    <i>
      <x v="3438"/>
    </i>
    <i>
      <x v="3458"/>
    </i>
    <i>
      <x v="4053"/>
    </i>
    <i>
      <x v="4284"/>
    </i>
    <i>
      <x v="4054"/>
    </i>
    <i>
      <x v="4290"/>
    </i>
    <i>
      <x v="4057"/>
    </i>
    <i>
      <x v="3777"/>
    </i>
    <i>
      <x v="3679"/>
    </i>
    <i>
      <x v="3778"/>
    </i>
    <i>
      <x v="4065"/>
    </i>
    <i>
      <x v="4299"/>
    </i>
    <i>
      <x v="3682"/>
    </i>
    <i>
      <x v="4302"/>
    </i>
    <i>
      <x v="4068"/>
    </i>
    <i>
      <x v="4305"/>
    </i>
    <i>
      <x v="4070"/>
    </i>
    <i>
      <x v="4308"/>
    </i>
    <i>
      <x v="3685"/>
    </i>
    <i>
      <x v="4314"/>
    </i>
    <i>
      <x v="4077"/>
    </i>
    <i>
      <x v="4316"/>
    </i>
    <i>
      <x v="3515"/>
    </i>
    <i>
      <x v="4319"/>
    </i>
    <i>
      <x v="4083"/>
    </i>
    <i>
      <x v="3461"/>
    </i>
    <i>
      <x v="4084"/>
    </i>
    <i>
      <x v="4329"/>
    </i>
    <i>
      <x v="4085"/>
    </i>
    <i>
      <x v="4333"/>
    </i>
    <i>
      <x v="4089"/>
    </i>
    <i>
      <x v="3463"/>
    </i>
    <i>
      <x v="4090"/>
    </i>
    <i>
      <x v="3564"/>
    </i>
    <i>
      <x v="3381"/>
    </i>
    <i>
      <x v="4342"/>
    </i>
    <i>
      <x v="3810"/>
    </i>
    <i>
      <x v="3368"/>
    </i>
    <i>
      <x v="3322"/>
    </i>
    <i>
      <x v="3568"/>
    </i>
    <i>
      <x v="4101"/>
    </i>
    <i>
      <x v="4353"/>
    </i>
    <i>
      <x v="3305"/>
    </i>
    <i>
      <x v="4355"/>
    </i>
    <i>
      <x v="4108"/>
    </i>
    <i>
      <x v="4359"/>
    </i>
    <i>
      <x v="4110"/>
    </i>
    <i>
      <x v="4364"/>
    </i>
    <i>
      <x v="4112"/>
    </i>
    <i>
      <x v="4367"/>
    </i>
    <i>
      <x v="3698"/>
    </i>
    <i>
      <x v="3808"/>
    </i>
    <i>
      <x v="3700"/>
    </i>
    <i>
      <x v="3304"/>
    </i>
    <i>
      <x v="3269"/>
    </i>
    <i>
      <x v="2602"/>
    </i>
    <i>
      <x v="2480"/>
    </i>
    <i>
      <x v="2611"/>
    </i>
    <i>
      <x v="2534"/>
    </i>
    <i>
      <x v="2381"/>
    </i>
    <i>
      <x v="3044"/>
    </i>
    <i>
      <x v="2612"/>
    </i>
    <i>
      <x v="3103"/>
    </i>
    <i>
      <x v="2765"/>
    </i>
    <i>
      <x v="3172"/>
    </i>
    <i>
      <x v="2325"/>
    </i>
    <i>
      <x v="2744"/>
    </i>
    <i>
      <x v="2768"/>
    </i>
    <i>
      <x v="3028"/>
    </i>
    <i>
      <x v="2769"/>
    </i>
    <i>
      <x v="3056"/>
    </i>
    <i>
      <x v="2382"/>
    </i>
    <i>
      <x v="2324"/>
    </i>
    <i>
      <x v="2322"/>
    </i>
    <i>
      <x v="2501"/>
    </i>
    <i>
      <x v="2772"/>
    </i>
    <i>
      <x v="2240"/>
    </i>
    <i>
      <x v="2773"/>
    </i>
    <i>
      <x v="3190"/>
    </i>
    <i>
      <x v="2774"/>
    </i>
    <i>
      <x v="2738"/>
    </i>
    <i>
      <x v="2775"/>
    </i>
    <i>
      <x v="3248"/>
    </i>
    <i>
      <x v="2776"/>
    </i>
    <i>
      <x v="3024"/>
    </i>
    <i>
      <x v="2778"/>
    </i>
    <i>
      <x v="2468"/>
    </i>
    <i>
      <x v="2779"/>
    </i>
    <i>
      <x v="2471"/>
    </i>
    <i>
      <x v="2254"/>
    </i>
    <i>
      <x v="3060"/>
    </i>
    <i>
      <x v="2782"/>
    </i>
    <i>
      <x v="2297"/>
    </i>
    <i>
      <x v="2572"/>
    </i>
    <i>
      <x v="3095"/>
    </i>
    <i>
      <x v="2785"/>
    </i>
    <i>
      <x v="2497"/>
    </i>
    <i>
      <x v="2788"/>
    </i>
    <i>
      <x v="3130"/>
    </i>
    <i>
      <x v="2243"/>
    </i>
    <i>
      <x v="3153"/>
    </i>
    <i>
      <x v="2792"/>
    </i>
    <i>
      <x v="2720"/>
    </i>
    <i>
      <x v="2214"/>
    </i>
    <i>
      <x v="2310"/>
    </i>
    <i>
      <x v="2794"/>
    </i>
    <i>
      <x v="2207"/>
    </i>
    <i>
      <x v="2795"/>
    </i>
    <i>
      <x v="3209"/>
    </i>
    <i>
      <x v="2796"/>
    </i>
    <i>
      <x v="3229"/>
    </i>
    <i>
      <x v="2619"/>
    </i>
    <i>
      <x v="2253"/>
    </i>
    <i>
      <x v="2799"/>
    </i>
    <i>
      <x v="2610"/>
    </i>
    <i>
      <x v="2620"/>
    </i>
    <i>
      <x v="3277"/>
    </i>
    <i>
      <x v="2621"/>
    </i>
    <i>
      <x v="3026"/>
    </i>
    <i>
      <x v="2804"/>
    </i>
    <i>
      <x v="3033"/>
    </i>
    <i>
      <x v="2389"/>
    </i>
    <i>
      <x v="2289"/>
    </i>
    <i>
      <x v="2806"/>
    </i>
    <i>
      <x v="3047"/>
    </i>
    <i>
      <x v="2810"/>
    </i>
    <i>
      <x v="2330"/>
    </i>
    <i>
      <x v="2811"/>
    </i>
    <i>
      <x v="2475"/>
    </i>
    <i>
      <x v="2390"/>
    </i>
    <i>
      <x v="2292"/>
    </i>
    <i>
      <x v="2575"/>
    </i>
    <i>
      <x v="3070"/>
    </i>
    <i>
      <x v="2819"/>
    </i>
    <i>
      <x v="2203"/>
    </i>
    <i>
      <x v="2344"/>
    </i>
    <i>
      <x v="2230"/>
    </i>
    <i>
      <x v="2628"/>
    </i>
    <i>
      <x v="3098"/>
    </i>
    <i>
      <x v="2260"/>
    </i>
    <i>
      <x v="3107"/>
    </i>
    <i>
      <x v="2825"/>
    </i>
    <i>
      <x v="3118"/>
    </i>
    <i>
      <x v="2629"/>
    </i>
    <i>
      <x v="2502"/>
    </i>
    <i>
      <x v="2829"/>
    </i>
    <i>
      <x v="2600"/>
    </i>
    <i>
      <x v="2397"/>
    </i>
    <i>
      <x v="2710"/>
    </i>
    <i>
      <x v="2263"/>
    </i>
    <i>
      <x v="2307"/>
    </i>
    <i>
      <x v="2836"/>
    </i>
    <i>
      <x v="3161"/>
    </i>
    <i>
      <x v="2630"/>
    </i>
    <i>
      <x v="2517"/>
    </i>
    <i>
      <x v="2838"/>
    </i>
    <i>
      <x v="2519"/>
    </i>
    <i>
      <x v="2195"/>
    </i>
    <i>
      <x v="2727"/>
    </i>
    <i>
      <x v="2265"/>
    </i>
    <i>
      <x v="3194"/>
    </i>
    <i>
      <x v="2847"/>
    </i>
    <i>
      <x v="2533"/>
    </i>
    <i>
      <x v="2405"/>
    </i>
    <i>
      <x v="3206"/>
    </i>
    <i>
      <x v="2853"/>
    </i>
    <i>
      <x v="3213"/>
    </i>
    <i>
      <x v="2860"/>
    </i>
    <i>
      <x v="2370"/>
    </i>
    <i>
      <x v="2861"/>
    </i>
    <i>
      <x v="3231"/>
    </i>
    <i>
      <x v="2636"/>
    </i>
    <i>
      <x v="2242"/>
    </i>
    <i>
      <x v="2637"/>
    </i>
    <i>
      <x v="3243"/>
    </i>
    <i>
      <x v="2638"/>
    </i>
    <i>
      <x v="2378"/>
    </i>
    <i>
      <x v="2873"/>
    </i>
    <i>
      <x v="2550"/>
    </i>
    <i>
      <x v="2876"/>
    </i>
    <i>
      <x v="2754"/>
    </i>
    <i>
      <x v="2878"/>
    </i>
    <i>
      <x v="3279"/>
    </i>
    <i>
      <x v="2639"/>
    </i>
    <i>
      <x v="3025"/>
    </i>
    <i>
      <x v="2221"/>
    </i>
    <i>
      <x v="2356"/>
    </i>
    <i>
      <x v="2884"/>
    </i>
    <i>
      <x v="2465"/>
    </i>
    <i>
      <x v="2642"/>
    </i>
    <i>
      <x v="3034"/>
    </i>
    <i>
      <x v="2886"/>
    </i>
    <i>
      <x v="3038"/>
    </i>
    <i>
      <x v="2889"/>
    </i>
    <i>
      <x v="3041"/>
    </i>
    <i>
      <x v="2246"/>
    </i>
    <i>
      <x v="3045"/>
    </i>
    <i>
      <x v="2892"/>
    </i>
    <i>
      <x v="2691"/>
    </i>
    <i>
      <x v="2427"/>
    </i>
    <i>
      <x v="2692"/>
    </i>
    <i>
      <x v="2580"/>
    </i>
    <i>
      <x v="3054"/>
    </i>
    <i>
      <x v="2898"/>
    </i>
    <i>
      <x v="2474"/>
    </i>
    <i>
      <x v="2649"/>
    </i>
    <i>
      <x v="2476"/>
    </i>
    <i>
      <x v="2430"/>
    </i>
    <i>
      <x v="3061"/>
    </i>
    <i>
      <x v="2905"/>
    </i>
    <i>
      <x v="2294"/>
    </i>
    <i>
      <x v="2906"/>
    </i>
    <i>
      <x v="2482"/>
    </i>
    <i>
      <x v="2907"/>
    </i>
    <i>
      <x v="2295"/>
    </i>
    <i>
      <x v="2909"/>
    </i>
    <i>
      <x v="3075"/>
    </i>
    <i>
      <x v="2650"/>
    </i>
    <i>
      <x v="3078"/>
    </i>
    <i>
      <x v="2581"/>
    </i>
    <i>
      <x v="2488"/>
    </i>
    <i>
      <x v="2652"/>
    </i>
    <i>
      <x v="2213"/>
    </i>
    <i>
      <x v="2654"/>
    </i>
    <i>
      <x v="3097"/>
    </i>
    <i>
      <x v="2655"/>
    </i>
    <i>
      <x v="2494"/>
    </i>
    <i>
      <x v="2434"/>
    </i>
    <i>
      <x v="2597"/>
    </i>
    <i>
      <x v="2436"/>
    </i>
    <i>
      <x v="3112"/>
    </i>
    <i>
      <x v="2656"/>
    </i>
    <i>
      <x v="2499"/>
    </i>
    <i>
      <x v="2925"/>
    </i>
    <i>
      <x v="3119"/>
    </i>
    <i>
      <x v="2928"/>
    </i>
    <i>
      <x v="3122"/>
    </i>
    <i>
      <x v="2929"/>
    </i>
    <i>
      <x v="2504"/>
    </i>
    <i>
      <x v="2932"/>
    </i>
    <i>
      <x v="2568"/>
    </i>
    <i>
      <x v="2210"/>
    </i>
    <i>
      <x v="2708"/>
    </i>
    <i>
      <x v="2941"/>
    </i>
    <i>
      <x v="2508"/>
    </i>
    <i>
      <x v="2277"/>
    </i>
    <i>
      <x v="2511"/>
    </i>
    <i>
      <x v="2946"/>
    </i>
    <i>
      <x v="2715"/>
    </i>
    <i>
      <x v="2947"/>
    </i>
    <i>
      <x v="2363"/>
    </i>
    <i>
      <x v="2951"/>
    </i>
    <i>
      <x v="2514"/>
    </i>
    <i>
      <x v="2583"/>
    </i>
    <i>
      <x v="3164"/>
    </i>
    <i>
      <x v="2665"/>
    </i>
    <i>
      <x v="2721"/>
    </i>
    <i>
      <x v="2961"/>
    </i>
    <i>
      <x v="3171"/>
    </i>
    <i>
      <x v="2965"/>
    </i>
    <i>
      <x v="3173"/>
    </i>
    <i>
      <x v="2967"/>
    </i>
    <i>
      <x v="2604"/>
    </i>
    <i>
      <x v="2667"/>
    </i>
    <i>
      <x v="3179"/>
    </i>
    <i>
      <x v="2564"/>
    </i>
    <i>
      <x v="2311"/>
    </i>
    <i>
      <x v="2972"/>
    </i>
    <i>
      <x v="2530"/>
    </i>
    <i>
      <x v="2973"/>
    </i>
    <i>
      <x v="2605"/>
    </i>
    <i>
      <x v="2448"/>
    </i>
    <i>
      <x v="2532"/>
    </i>
    <i>
      <x v="2978"/>
    </i>
    <i>
      <x v="2366"/>
    </i>
    <i>
      <x v="2672"/>
    </i>
    <i>
      <x v="2367"/>
    </i>
    <i>
      <x v="2981"/>
    </i>
    <i>
      <x v="2188"/>
    </i>
    <i>
      <x v="2673"/>
    </i>
    <i>
      <x v="2735"/>
    </i>
    <i>
      <x v="2985"/>
    </i>
    <i>
      <x v="2251"/>
    </i>
    <i>
      <x v="2565"/>
    </i>
    <i>
      <x v="2607"/>
    </i>
    <i>
      <x v="2676"/>
    </i>
    <i>
      <x v="3226"/>
    </i>
    <i>
      <x v="2212"/>
    </i>
    <i>
      <x v="3230"/>
    </i>
    <i>
      <x v="2329"/>
    </i>
    <i>
      <x v="2541"/>
    </i>
    <i>
      <x v="2996"/>
    </i>
    <i>
      <x v="3235"/>
    </i>
    <i>
      <x v="2998"/>
    </i>
    <i>
      <x v="2374"/>
    </i>
    <i>
      <x v="2999"/>
    </i>
    <i>
      <x v="2376"/>
    </i>
    <i>
      <x v="3000"/>
    </i>
    <i>
      <x v="2545"/>
    </i>
    <i>
      <x v="2679"/>
    </i>
    <i>
      <x v="2377"/>
    </i>
    <i>
      <x v="2587"/>
    </i>
    <i>
      <x v="3259"/>
    </i>
    <i>
      <x v="2455"/>
    </i>
    <i>
      <x v="2548"/>
    </i>
    <i>
      <x v="2456"/>
    </i>
    <i>
      <x v="3268"/>
    </i>
    <i>
      <x v="3012"/>
    </i>
    <i>
      <x v="2379"/>
    </i>
    <i>
      <x v="2457"/>
    </i>
    <i>
      <x v="2552"/>
    </i>
    <i>
      <x v="3014"/>
    </i>
    <i>
      <x v="2458"/>
    </i>
    <i>
      <x v="2758"/>
    </i>
    <i>
      <x v="1132"/>
    </i>
    <i>
      <x v="1468"/>
    </i>
    <i>
      <x v="1288"/>
    </i>
    <i>
      <x v="1624"/>
    </i>
    <i>
      <x v="1300"/>
    </i>
    <i>
      <x v="1485"/>
    </i>
    <i>
      <x v="2051"/>
    </i>
    <i>
      <x v="1376"/>
    </i>
    <i>
      <x v="1292"/>
    </i>
    <i>
      <x v="1304"/>
    </i>
    <i>
      <x v="2139"/>
    </i>
    <i>
      <x v="1628"/>
    </i>
    <i>
      <x v="1232"/>
    </i>
    <i>
      <x v="1112"/>
    </i>
    <i>
      <x v="1761"/>
    </i>
    <i>
      <x v="1861"/>
    </i>
    <i>
      <x v="1572"/>
    </i>
    <i>
      <x v="1630"/>
    </i>
    <i>
      <x v="2083"/>
    </i>
    <i>
      <x v="1191"/>
    </i>
    <i>
      <x v="2102"/>
    </i>
    <i>
      <x v="1635"/>
    </i>
    <i>
      <x v="1821"/>
    </i>
    <i>
      <x v="1492"/>
    </i>
    <i>
      <x v="2154"/>
    </i>
    <i>
      <x v="1638"/>
    </i>
    <i>
      <x v="1372"/>
    </i>
    <i>
      <x v="1868"/>
    </i>
    <i>
      <x v="2027"/>
    </i>
    <i>
      <x v="1869"/>
    </i>
    <i>
      <x v="1280"/>
    </i>
    <i>
      <x v="1870"/>
    </i>
    <i>
      <x v="1446"/>
    </i>
    <i>
      <x v="1871"/>
    </i>
    <i>
      <x v="1569"/>
    </i>
    <i>
      <x v="1874"/>
    </i>
    <i>
      <x v="1353"/>
    </i>
    <i>
      <x v="1639"/>
    </i>
    <i>
      <x v="1238"/>
    </i>
    <i>
      <x v="1106"/>
    </i>
    <i>
      <x v="1583"/>
    </i>
    <i>
      <x v="1878"/>
    </i>
    <i>
      <x v="1168"/>
    </i>
    <i>
      <x v="1309"/>
    </i>
    <i>
      <x v="2107"/>
    </i>
    <i>
      <x v="1880"/>
    </i>
    <i>
      <x v="1815"/>
    </i>
    <i>
      <x v="1881"/>
    </i>
    <i>
      <x v="1298"/>
    </i>
    <i>
      <x v="1644"/>
    </i>
    <i>
      <x v="1609"/>
    </i>
    <i>
      <x v="1883"/>
    </i>
    <i>
      <x v="1613"/>
    </i>
    <i>
      <x v="1247"/>
    </i>
    <i>
      <x v="2171"/>
    </i>
    <i>
      <x v="1311"/>
    </i>
    <i>
      <x v="2180"/>
    </i>
    <i>
      <x v="1886"/>
    </i>
    <i>
      <x v="1745"/>
    </i>
    <i>
      <x v="1388"/>
    </i>
    <i>
      <x v="2029"/>
    </i>
    <i>
      <x v="1649"/>
    </i>
    <i>
      <x v="1753"/>
    </i>
    <i>
      <x v="1891"/>
    </i>
    <i>
      <x v="1758"/>
    </i>
    <i>
      <x v="1499"/>
    </i>
    <i>
      <x v="2042"/>
    </i>
    <i>
      <x v="1175"/>
    </i>
    <i>
      <x v="1184"/>
    </i>
    <i>
      <x v="1895"/>
    </i>
    <i>
      <x v="1351"/>
    </i>
    <i>
      <x v="1501"/>
    </i>
    <i>
      <x v="2060"/>
    </i>
    <i>
      <x v="1901"/>
    </i>
    <i>
      <x v="2065"/>
    </i>
    <i>
      <x v="1654"/>
    </i>
    <i>
      <x v="1777"/>
    </i>
    <i>
      <x v="1251"/>
    </i>
    <i>
      <x v="1783"/>
    </i>
    <i>
      <x v="1125"/>
    </i>
    <i>
      <x v="1788"/>
    </i>
    <i>
      <x v="1504"/>
    </i>
    <i>
      <x v="2085"/>
    </i>
    <i>
      <x v="1662"/>
    </i>
    <i>
      <x v="1586"/>
    </i>
    <i>
      <x v="1910"/>
    </i>
    <i>
      <x v="2094"/>
    </i>
    <i>
      <x v="1505"/>
    </i>
    <i>
      <x v="1804"/>
    </i>
    <i>
      <x v="1126"/>
    </i>
    <i>
      <x v="2105"/>
    </i>
    <i>
      <x v="1913"/>
    </i>
    <i>
      <x v="1362"/>
    </i>
    <i>
      <x v="1915"/>
    </i>
    <i>
      <x v="2117"/>
    </i>
    <i>
      <x v="1916"/>
    </i>
    <i>
      <x v="1134"/>
    </i>
    <i>
      <x v="1670"/>
    </i>
    <i>
      <x v="2129"/>
    </i>
    <i>
      <x v="1391"/>
    </i>
    <i>
      <x v="2137"/>
    </i>
    <i>
      <x v="1673"/>
    </i>
    <i>
      <x v="2142"/>
    </i>
    <i>
      <x v="1393"/>
    </i>
    <i>
      <x v="1833"/>
    </i>
    <i>
      <x v="1176"/>
    </i>
    <i>
      <x v="2158"/>
    </i>
    <i>
      <x v="1253"/>
    </i>
    <i>
      <x v="1480"/>
    </i>
    <i>
      <x v="1680"/>
    </i>
    <i>
      <x v="1154"/>
    </i>
    <i>
      <x v="1926"/>
    </i>
    <i>
      <x v="1843"/>
    </i>
    <i>
      <x v="1316"/>
    </i>
    <i>
      <x v="1846"/>
    </i>
    <i>
      <x v="1928"/>
    </i>
    <i>
      <x v="1303"/>
    </i>
    <i>
      <x v="1931"/>
    </i>
    <i>
      <x v="1744"/>
    </i>
    <i>
      <x v="1682"/>
    </i>
    <i>
      <x v="1747"/>
    </i>
    <i>
      <x v="1934"/>
    </i>
    <i>
      <x v="1434"/>
    </i>
    <i>
      <x v="1157"/>
    </i>
    <i>
      <x v="1277"/>
    </i>
    <i>
      <x v="1215"/>
    </i>
    <i>
      <x v="1148"/>
    </i>
    <i>
      <x v="1687"/>
    </i>
    <i>
      <x v="1158"/>
    </i>
    <i>
      <x v="1688"/>
    </i>
    <i>
      <x v="1201"/>
    </i>
    <i>
      <x v="1940"/>
    </i>
    <i>
      <x v="1283"/>
    </i>
    <i>
      <x v="1689"/>
    </i>
    <i>
      <x v="2041"/>
    </i>
    <i>
      <x v="1943"/>
    </i>
    <i>
      <x v="2043"/>
    </i>
    <i>
      <x v="1945"/>
    </i>
    <i>
      <x v="1349"/>
    </i>
    <i>
      <x v="1216"/>
    </i>
    <i>
      <x v="2050"/>
    </i>
    <i>
      <x v="1947"/>
    </i>
    <i>
      <x v="1564"/>
    </i>
    <i>
      <x v="1948"/>
    </i>
    <i>
      <x v="2054"/>
    </i>
    <i>
      <x v="1128"/>
    </i>
    <i>
      <x v="2058"/>
    </i>
    <i>
      <x v="1404"/>
    </i>
    <i>
      <x v="1237"/>
    </i>
    <i>
      <x v="1952"/>
    </i>
    <i>
      <x v="2063"/>
    </i>
    <i>
      <x v="1407"/>
    </i>
    <i>
      <x v="2066"/>
    </i>
    <i>
      <x v="1408"/>
    </i>
    <i>
      <x v="1574"/>
    </i>
    <i>
      <x v="1695"/>
    </i>
    <i>
      <x v="1778"/>
    </i>
    <i>
      <x v="1696"/>
    </i>
    <i>
      <x v="1781"/>
    </i>
    <i>
      <x v="1217"/>
    </i>
    <i>
      <x v="2077"/>
    </i>
    <i>
      <x v="1962"/>
    </i>
    <i>
      <x v="1203"/>
    </i>
    <i>
      <x v="1698"/>
    </i>
    <i>
      <x v="1580"/>
    </i>
    <i>
      <x v="1699"/>
    </i>
    <i>
      <x v="1581"/>
    </i>
    <i>
      <x v="1129"/>
    </i>
    <i>
      <x v="1459"/>
    </i>
    <i>
      <x v="1413"/>
    </i>
    <i>
      <x v="1461"/>
    </i>
    <i>
      <x v="1969"/>
    </i>
    <i>
      <x v="1291"/>
    </i>
    <i>
      <x v="1326"/>
    </i>
    <i>
      <x v="2093"/>
    </i>
    <i>
      <x v="1416"/>
    </i>
    <i>
      <x v="2095"/>
    </i>
    <i>
      <x v="1195"/>
    </i>
    <i>
      <x v="1361"/>
    </i>
    <i>
      <x v="1196"/>
    </i>
    <i>
      <x v="2100"/>
    </i>
    <i>
      <x v="1267"/>
    </i>
    <i>
      <x v="1805"/>
    </i>
    <i>
      <x v="1975"/>
    </i>
    <i>
      <x v="1806"/>
    </i>
    <i>
      <x v="1333"/>
    </i>
    <i>
      <x v="1807"/>
    </i>
    <i>
      <x v="1711"/>
    </i>
    <i>
      <x v="1170"/>
    </i>
    <i>
      <x v="1221"/>
    </i>
    <i>
      <x v="1812"/>
    </i>
    <i>
      <x v="1981"/>
    </i>
    <i>
      <x v="1470"/>
    </i>
    <i>
      <x v="1130"/>
    </i>
    <i>
      <x v="1365"/>
    </i>
    <i>
      <x v="1131"/>
    </i>
    <i>
      <x v="1172"/>
    </i>
    <i>
      <x v="1222"/>
    </i>
    <i>
      <x v="1822"/>
    </i>
    <i>
      <x v="1989"/>
    </i>
    <i>
      <x v="2132"/>
    </i>
    <i>
      <x v="1990"/>
    </i>
    <i>
      <x v="1604"/>
    </i>
    <i>
      <x v="1991"/>
    </i>
    <i>
      <x v="1369"/>
    </i>
    <i>
      <x v="1992"/>
    </i>
    <i>
      <x v="1370"/>
    </i>
    <i>
      <x v="1224"/>
    </i>
    <i>
      <x v="1827"/>
    </i>
    <i>
      <x v="1427"/>
    </i>
    <i>
      <x v="1477"/>
    </i>
    <i>
      <x v="1541"/>
    </i>
    <i>
      <x v="2150"/>
    </i>
    <i>
      <x v="2000"/>
    </i>
    <i>
      <x v="1834"/>
    </i>
    <i>
      <x v="1108"/>
    </i>
    <i>
      <x v="1478"/>
    </i>
    <i>
      <x v="2003"/>
    </i>
    <i>
      <x v="2161"/>
    </i>
    <i>
      <x v="2004"/>
    </i>
    <i>
      <x v="2165"/>
    </i>
    <i>
      <x v="1730"/>
    </i>
    <i>
      <x v="1618"/>
    </i>
    <i>
      <x v="1543"/>
    </i>
    <i>
      <x v="2170"/>
    </i>
    <i>
      <x v="1732"/>
    </i>
    <i>
      <x v="1619"/>
    </i>
    <i>
      <x v="1544"/>
    </i>
    <i>
      <x v="2174"/>
    </i>
    <i>
      <x v="1165"/>
    </i>
    <i>
      <x v="2177"/>
    </i>
    <i>
      <x v="1179"/>
    </i>
    <i>
      <x v="1848"/>
    </i>
    <i>
      <x v="1548"/>
    </i>
    <i>
      <x v="1209"/>
    </i>
    <i>
      <x v="1549"/>
    </i>
    <i>
      <x v="1341"/>
    </i>
    <i>
      <x v="1672"/>
    </i>
    <i>
      <x v="1671"/>
    </i>
    <i>
      <x v="815"/>
    </i>
    <i>
      <x v="33"/>
    </i>
    <i>
      <x v="876"/>
    </i>
    <i>
      <x v="253"/>
    </i>
    <i>
      <x v="511"/>
    </i>
    <i>
      <x v="254"/>
    </i>
    <i>
      <x v="190"/>
    </i>
    <i>
      <x v="256"/>
    </i>
    <i>
      <x v="918"/>
    </i>
    <i>
      <x v="542"/>
    </i>
    <i>
      <x v="1002"/>
    </i>
    <i>
      <x v="258"/>
    </i>
    <i>
      <x v="532"/>
    </i>
    <i>
      <x v="544"/>
    </i>
    <i>
      <x v="828"/>
    </i>
    <i>
      <x v="547"/>
    </i>
    <i>
      <x v="420"/>
    </i>
    <i>
      <x v="548"/>
    </i>
    <i>
      <x v="902"/>
    </i>
    <i>
      <x v="119"/>
    </i>
    <i>
      <x v="942"/>
    </i>
    <i>
      <x v="261"/>
    </i>
    <i>
      <x v="483"/>
    </i>
    <i>
      <x v="552"/>
    </i>
    <i>
      <x v="239"/>
    </i>
    <i>
      <x v="554"/>
    </i>
    <i>
      <x v="249"/>
    </i>
    <i>
      <x v="556"/>
    </i>
    <i>
      <x v="394"/>
    </i>
    <i>
      <x v="264"/>
    </i>
    <i>
      <x v="184"/>
    </i>
    <i>
      <x v="559"/>
    </i>
    <i>
      <x v="835"/>
    </i>
    <i>
      <x v="265"/>
    </i>
    <i>
      <x v="94"/>
    </i>
    <i>
      <x v="566"/>
    </i>
    <i>
      <x v="196"/>
    </i>
    <i>
      <x v="124"/>
    </i>
    <i>
      <x v="99"/>
    </i>
    <i>
      <x v="574"/>
    </i>
    <i>
      <x v="912"/>
    </i>
    <i>
      <x v="10"/>
    </i>
    <i>
      <x v="211"/>
    </i>
    <i>
      <x v="580"/>
    </i>
    <i>
      <x v="463"/>
    </i>
    <i>
      <x v="583"/>
    </i>
    <i>
      <x v="222"/>
    </i>
    <i>
      <x v="11"/>
    </i>
    <i>
      <x v="488"/>
    </i>
    <i>
      <x v="585"/>
    </i>
    <i>
      <x v="1014"/>
    </i>
    <i>
      <x v="587"/>
    </i>
    <i>
      <x v="1031"/>
    </i>
    <i>
      <x v="591"/>
    </i>
    <i>
      <x v="516"/>
    </i>
    <i>
      <x v="592"/>
    </i>
    <i>
      <x v="1076"/>
    </i>
    <i>
      <x v="136"/>
    </i>
    <i>
      <x v="799"/>
    </i>
    <i>
      <x v="599"/>
    </i>
    <i>
      <x v="809"/>
    </i>
    <i>
      <x v="137"/>
    </i>
    <i>
      <x v="53"/>
    </i>
    <i>
      <x v="289"/>
    </i>
    <i>
      <x v="824"/>
    </i>
    <i>
      <x v="290"/>
    </i>
    <i>
      <x v="832"/>
    </i>
    <i>
      <x v="291"/>
    </i>
    <i>
      <x v="188"/>
    </i>
    <i>
      <x v="606"/>
    </i>
    <i>
      <x v="847"/>
    </i>
    <i>
      <x v="292"/>
    </i>
    <i>
      <x v="418"/>
    </i>
    <i>
      <x v="293"/>
    </i>
    <i>
      <x v="861"/>
    </i>
    <i>
      <x v="612"/>
    </i>
    <i>
      <x v="872"/>
    </i>
    <i>
      <x v="616"/>
    </i>
    <i>
      <x v="97"/>
    </i>
    <i>
      <x v="140"/>
    </i>
    <i>
      <x v="898"/>
    </i>
    <i>
      <x v="297"/>
    </i>
    <i>
      <x v="441"/>
    </i>
    <i>
      <x v="623"/>
    </i>
    <i>
      <x v="915"/>
    </i>
    <i>
      <x v="299"/>
    </i>
    <i>
      <x v="210"/>
    </i>
    <i>
      <x v="74"/>
    </i>
    <i>
      <x v="456"/>
    </i>
    <i>
      <x v="301"/>
    </i>
    <i>
      <x v="946"/>
    </i>
    <i>
      <x v="303"/>
    </i>
    <i>
      <x v="465"/>
    </i>
    <i>
      <x v="629"/>
    </i>
    <i>
      <x v="1"/>
    </i>
    <i>
      <x v="630"/>
    </i>
    <i>
      <x v="978"/>
    </i>
    <i>
      <x v="76"/>
    </i>
    <i>
      <x v="228"/>
    </i>
    <i>
      <x v="306"/>
    </i>
    <i>
      <x v="999"/>
    </i>
    <i>
      <x v="307"/>
    </i>
    <i>
      <x v="1006"/>
    </i>
    <i>
      <x v="310"/>
    </i>
    <i>
      <x v="1020"/>
    </i>
    <i>
      <x v="148"/>
    </i>
    <i>
      <x v="37"/>
    </i>
    <i>
      <x v="314"/>
    </i>
    <i>
      <x v="64"/>
    </i>
    <i>
      <x v="315"/>
    </i>
    <i>
      <x v="1050"/>
    </i>
    <i>
      <x v="316"/>
    </i>
    <i>
      <x v="1057"/>
    </i>
    <i>
      <x v="646"/>
    </i>
    <i>
      <x v="1068"/>
    </i>
    <i>
      <x v="648"/>
    </i>
    <i>
      <x v="528"/>
    </i>
    <i>
      <x v="150"/>
    </i>
    <i>
      <x v="90"/>
    </i>
    <i>
      <x v="651"/>
    </i>
    <i>
      <x v="802"/>
    </i>
    <i>
      <x v="652"/>
    </i>
    <i>
      <x v="808"/>
    </i>
    <i>
      <x v="653"/>
    </i>
    <i>
      <x v="812"/>
    </i>
    <i>
      <x v="320"/>
    </i>
    <i>
      <x v="397"/>
    </i>
    <i>
      <x v="655"/>
    </i>
    <i>
      <x v="401"/>
    </i>
    <i>
      <x v="321"/>
    </i>
    <i>
      <x v="185"/>
    </i>
    <i>
      <x v="323"/>
    </i>
    <i>
      <x v="825"/>
    </i>
    <i>
      <x v="152"/>
    </i>
    <i>
      <x v="405"/>
    </i>
    <i>
      <x v="325"/>
    </i>
    <i>
      <x v="406"/>
    </i>
    <i>
      <x v="79"/>
    </i>
    <i>
      <x v="187"/>
    </i>
    <i>
      <x v="327"/>
    </i>
    <i>
      <x v="189"/>
    </i>
    <i>
      <x v="329"/>
    </i>
    <i>
      <x v="413"/>
    </i>
    <i>
      <x v="330"/>
    </i>
    <i>
      <x v="416"/>
    </i>
    <i>
      <x v="675"/>
    </i>
    <i>
      <x v="852"/>
    </i>
    <i>
      <x v="678"/>
    </i>
    <i>
      <x v="95"/>
    </i>
    <i>
      <x v="80"/>
    </i>
    <i>
      <x v="857"/>
    </i>
    <i>
      <x v="681"/>
    </i>
    <i>
      <x v="862"/>
    </i>
    <i>
      <x v="26"/>
    </i>
    <i>
      <x v="869"/>
    </i>
    <i>
      <x v="688"/>
    </i>
    <i>
      <x v="875"/>
    </i>
    <i>
      <x v="693"/>
    </i>
    <i>
      <x v="56"/>
    </i>
    <i>
      <x v="339"/>
    </i>
    <i>
      <x v="204"/>
    </i>
    <i>
      <x v="158"/>
    </i>
    <i>
      <x v="897"/>
    </i>
    <i>
      <x v="4"/>
    </i>
    <i>
      <x v="901"/>
    </i>
    <i>
      <x v="28"/>
    </i>
    <i>
      <x v="208"/>
    </i>
    <i>
      <x v="29"/>
    </i>
    <i>
      <x v="909"/>
    </i>
    <i>
      <x v="705"/>
    </i>
    <i>
      <x v="913"/>
    </i>
    <i>
      <x v="710"/>
    </i>
    <i>
      <x v="916"/>
    </i>
    <i>
      <x v="711"/>
    </i>
    <i>
      <x v="922"/>
    </i>
    <i>
      <x v="714"/>
    </i>
    <i>
      <x v="449"/>
    </i>
    <i>
      <x v="717"/>
    </i>
    <i>
      <x v="929"/>
    </i>
    <i>
      <x v="165"/>
    </i>
    <i>
      <x v="457"/>
    </i>
    <i>
      <x v="355"/>
    </i>
    <i>
      <x v="945"/>
    </i>
    <i>
      <x v="726"/>
    </i>
    <i>
      <x v="216"/>
    </i>
    <i>
      <x v="727"/>
    </i>
    <i>
      <x v="956"/>
    </i>
    <i>
      <x v="49"/>
    </i>
    <i>
      <x v="959"/>
    </i>
    <i>
      <x v="359"/>
    </i>
    <i>
      <x v="103"/>
    </i>
    <i>
      <x v="733"/>
    </i>
    <i>
      <x v="475"/>
    </i>
    <i>
      <x v="360"/>
    </i>
    <i>
      <x v="975"/>
    </i>
    <i>
      <x v="50"/>
    </i>
    <i>
      <x v="981"/>
    </i>
    <i>
      <x v="364"/>
    </i>
    <i>
      <x v="988"/>
    </i>
    <i>
      <x v="169"/>
    </i>
    <i>
      <x v="991"/>
    </i>
    <i>
      <x v="746"/>
    </i>
    <i>
      <x v="489"/>
    </i>
    <i>
      <x v="749"/>
    </i>
    <i>
      <x v="231"/>
    </i>
    <i>
      <x v="171"/>
    </i>
    <i>
      <x v="109"/>
    </i>
    <i>
      <x v="759"/>
    </i>
    <i>
      <x v="110"/>
    </i>
    <i>
      <x v="760"/>
    </i>
    <i>
      <x v="499"/>
    </i>
    <i>
      <x v="372"/>
    </i>
    <i>
      <x v="238"/>
    </i>
    <i>
      <x v="762"/>
    </i>
    <i>
      <x v="1023"/>
    </i>
    <i>
      <x v="373"/>
    </i>
    <i>
      <x v="1030"/>
    </i>
    <i>
      <x v="374"/>
    </i>
    <i>
      <x v="243"/>
    </i>
    <i>
      <x v="377"/>
    </i>
    <i>
      <x v="1037"/>
    </i>
    <i>
      <x v="772"/>
    </i>
    <i>
      <x v="514"/>
    </i>
    <i>
      <x v="779"/>
    </i>
    <i>
      <x v="1051"/>
    </i>
    <i>
      <x v="781"/>
    </i>
    <i>
      <x v="1055"/>
    </i>
    <i>
      <x v="783"/>
    </i>
    <i>
      <x v="1060"/>
    </i>
    <i>
      <x v="784"/>
    </i>
    <i>
      <x v="1063"/>
    </i>
    <i>
      <x v="785"/>
    </i>
    <i>
      <x v="1072"/>
    </i>
    <i>
      <x v="787"/>
    </i>
    <i>
      <x v="1077"/>
    </i>
    <i>
      <x v="791"/>
    </i>
    <i>
      <x v="1083"/>
    </i>
    <i>
      <x v="385"/>
    </i>
    <i>
      <x v="1092"/>
    </i>
    <i>
      <x v="796"/>
    </i>
    <i>
      <x v="396"/>
    </i>
    <i>
      <x v="8248"/>
    </i>
    <i>
      <x v="7729"/>
    </i>
    <i>
      <x v="7684"/>
    </i>
    <i>
      <x v="8380"/>
    </i>
    <i>
      <x v="7680"/>
    </i>
    <i>
      <x v="7826"/>
    </i>
    <i>
      <x v="8673"/>
    </i>
    <i>
      <x v="8141"/>
    </i>
    <i>
      <x v="8708"/>
    </i>
    <i>
      <x v="8226"/>
    </i>
    <i>
      <x v="8064"/>
    </i>
    <i>
      <x v="8514"/>
    </i>
    <i>
      <x v="8455"/>
    </i>
    <i>
      <x v="8143"/>
    </i>
    <i>
      <x v="8250"/>
    </i>
    <i>
      <x v="8516"/>
    </i>
    <i>
      <x v="8252"/>
    </i>
    <i>
      <x v="8383"/>
    </i>
    <i>
      <x v="8295"/>
    </i>
    <i>
      <x v="8305"/>
    </i>
    <i>
      <x v="7984"/>
    </i>
    <i>
      <x v="8520"/>
    </i>
    <i>
      <x v="8734"/>
    </i>
    <i>
      <x v="8385"/>
    </i>
    <i>
      <x v="8279"/>
    </i>
    <i>
      <x v="7904"/>
    </i>
    <i>
      <x v="8453"/>
    </i>
    <i>
      <x v="8523"/>
    </i>
    <i>
      <x v="8459"/>
    </i>
    <i>
      <x v="8524"/>
    </i>
    <i>
      <x v="7944"/>
    </i>
    <i>
      <x v="8386"/>
    </i>
    <i>
      <x v="7948"/>
    </i>
    <i>
      <x v="8098"/>
    </i>
    <i>
      <x v="8677"/>
    </i>
    <i>
      <x v="8013"/>
    </i>
    <i>
      <x v="8477"/>
    </i>
    <i>
      <x v="7715"/>
    </i>
    <i>
      <x v="7961"/>
    </i>
    <i>
      <x v="8529"/>
    </i>
    <i>
      <x v="7694"/>
    </i>
    <i>
      <x v="8055"/>
    </i>
    <i>
      <x v="8712"/>
    </i>
    <i>
      <x v="8531"/>
    </i>
    <i>
      <x v="7967"/>
    </i>
    <i>
      <x v="8532"/>
    </i>
    <i>
      <x v="8498"/>
    </i>
    <i>
      <x v="8008"/>
    </i>
    <i>
      <x v="8220"/>
    </i>
    <i>
      <x v="7906"/>
    </i>
    <i>
      <x v="8628"/>
    </i>
    <i>
      <x v="7870"/>
    </i>
    <i>
      <x v="7850"/>
    </i>
    <i>
      <x v="8101"/>
    </i>
    <i>
      <x v="8346"/>
    </i>
    <i>
      <x v="7907"/>
    </i>
    <i>
      <x v="8247"/>
    </i>
    <i>
      <x v="7985"/>
    </i>
    <i>
      <x v="8187"/>
    </i>
    <i>
      <x v="8056"/>
    </i>
    <i>
      <x v="7940"/>
    </i>
    <i>
      <x v="8399"/>
    </i>
    <i>
      <x v="8353"/>
    </i>
    <i>
      <x v="8543"/>
    </i>
    <i>
      <x v="7786"/>
    </i>
    <i>
      <x v="8400"/>
    </i>
    <i>
      <x v="8357"/>
    </i>
    <i>
      <x v="8148"/>
    </i>
    <i>
      <x v="8472"/>
    </i>
    <i>
      <x v="8016"/>
    </i>
    <i>
      <x v="8675"/>
    </i>
    <i>
      <x v="7792"/>
    </i>
    <i>
      <x v="8680"/>
    </i>
    <i>
      <x v="8549"/>
    </i>
    <i>
      <x v="7771"/>
    </i>
    <i>
      <x v="8032"/>
    </i>
    <i>
      <x v="8231"/>
    </i>
    <i>
      <x v="8554"/>
    </i>
    <i>
      <x v="7816"/>
    </i>
    <i>
      <x v="8405"/>
    </i>
    <i>
      <x v="8485"/>
    </i>
    <i>
      <x v="8557"/>
    </i>
    <i>
      <x v="8025"/>
    </i>
    <i>
      <x v="7911"/>
    </i>
    <i>
      <x v="7999"/>
    </i>
    <i>
      <x v="8017"/>
    </i>
    <i>
      <x v="8208"/>
    </i>
    <i>
      <x v="8153"/>
    </i>
    <i>
      <x v="8714"/>
    </i>
    <i>
      <x v="7873"/>
    </i>
    <i>
      <x v="8051"/>
    </i>
    <i>
      <x v="7914"/>
    </i>
    <i>
      <x v="8723"/>
    </i>
    <i>
      <x v="7843"/>
    </i>
    <i>
      <x v="7664"/>
    </i>
    <i>
      <x v="7709"/>
    </i>
    <i>
      <x v="8027"/>
    </i>
    <i>
      <x v="7975"/>
    </i>
    <i>
      <x v="7811"/>
    </i>
    <i>
      <x v="8566"/>
    </i>
    <i>
      <x v="7840"/>
    </i>
    <i>
      <x v="8567"/>
    </i>
    <i>
      <x v="8012"/>
    </i>
    <i>
      <x v="7830"/>
    </i>
    <i>
      <x v="8038"/>
    </i>
    <i>
      <x v="7876"/>
    </i>
    <i>
      <x v="8280"/>
    </i>
    <i>
      <x v="7794"/>
    </i>
    <i>
      <x v="7668"/>
    </i>
    <i>
      <x v="8416"/>
    </i>
    <i>
      <x v="8054"/>
    </i>
    <i>
      <x v="7993"/>
    </i>
    <i>
      <x v="8185"/>
    </i>
    <i>
      <x v="7758"/>
    </i>
    <i>
      <x v="8642"/>
    </i>
    <i>
      <x v="8009"/>
    </i>
    <i>
      <x v="8645"/>
    </i>
    <i>
      <x v="7918"/>
    </i>
    <i>
      <x v="8647"/>
    </i>
    <i>
      <x v="8577"/>
    </i>
    <i>
      <x v="7992"/>
    </i>
    <i>
      <x v="8422"/>
    </i>
    <i>
      <x v="8283"/>
    </i>
    <i>
      <x v="8322"/>
    </i>
    <i>
      <x v="8653"/>
    </i>
    <i>
      <x v="8087"/>
    </i>
    <i>
      <x v="7836"/>
    </i>
    <i>
      <x v="8582"/>
    </i>
    <i>
      <x v="8043"/>
    </i>
    <i>
      <x v="8583"/>
    </i>
    <i>
      <x v="7681"/>
    </i>
    <i>
      <x v="7919"/>
    </i>
    <i>
      <x v="8225"/>
    </i>
    <i>
      <x v="8426"/>
    </i>
    <i>
      <x v="8468"/>
    </i>
    <i>
      <x v="8271"/>
    </i>
    <i>
      <x v="7888"/>
    </i>
    <i>
      <x v="8161"/>
    </i>
    <i>
      <x v="8230"/>
    </i>
    <i>
      <x v="7665"/>
    </i>
    <i>
      <x v="7765"/>
    </i>
    <i>
      <x v="8113"/>
    </i>
    <i>
      <x v="7740"/>
    </i>
    <i>
      <x v="8162"/>
    </i>
    <i>
      <x v="8194"/>
    </i>
    <i>
      <x v="8429"/>
    </i>
    <i>
      <x v="7996"/>
    </i>
    <i>
      <x v="8164"/>
    </i>
    <i>
      <x v="7747"/>
    </i>
    <i>
      <x v="8114"/>
    </i>
    <i>
      <x v="8076"/>
    </i>
    <i>
      <x v="8241"/>
    </i>
    <i>
      <x v="8198"/>
    </i>
    <i>
      <x v="8595"/>
    </i>
    <i>
      <x v="8478"/>
    </i>
    <i>
      <x v="8596"/>
    </i>
    <i>
      <x v="7683"/>
    </i>
    <i>
      <x v="8242"/>
    </i>
    <i>
      <x v="7805"/>
    </i>
    <i>
      <x v="8059"/>
    </i>
    <i>
      <x v="7701"/>
    </i>
    <i>
      <x v="8167"/>
    </i>
    <i>
      <x v="8483"/>
    </i>
    <i>
      <x v="8601"/>
    </i>
    <i>
      <x v="8205"/>
    </i>
    <i>
      <x v="8168"/>
    </i>
    <i>
      <x v="8701"/>
    </i>
    <i>
      <x v="7703"/>
    </i>
    <i>
      <x v="8134"/>
    </i>
    <i>
      <x v="8435"/>
    </i>
    <i>
      <x v="8233"/>
    </i>
    <i>
      <x v="8329"/>
    </i>
    <i>
      <x v="8707"/>
    </i>
    <i>
      <x v="8607"/>
    </i>
    <i>
      <x v="7685"/>
    </i>
    <i>
      <x v="8173"/>
    </i>
    <i>
      <x v="7965"/>
    </i>
    <i>
      <x v="7706"/>
    </i>
    <i>
      <x v="8234"/>
    </i>
    <i>
      <x v="8118"/>
    </i>
    <i>
      <x v="7861"/>
    </i>
    <i>
      <x v="8612"/>
    </i>
    <i>
      <x v="8717"/>
    </i>
    <i>
      <x v="8613"/>
    </i>
    <i>
      <x v="7966"/>
    </i>
    <i>
      <x v="8439"/>
    </i>
    <i>
      <x v="8722"/>
    </i>
    <i>
      <x v="7929"/>
    </i>
    <i>
      <x v="8724"/>
    </i>
    <i>
      <x v="8440"/>
    </i>
    <i>
      <x v="8137"/>
    </i>
    <i>
      <x v="8176"/>
    </i>
    <i>
      <x v="8214"/>
    </i>
    <i>
      <x v="8331"/>
    </i>
    <i>
      <x v="8731"/>
    </i>
    <i>
      <x v="7687"/>
    </i>
    <i>
      <x v="8733"/>
    </i>
    <i>
      <x v="8019"/>
    </i>
    <i>
      <x v="8299"/>
    </i>
    <i>
      <x v="8334"/>
    </i>
    <i>
      <x v="8094"/>
    </i>
    <i>
      <x v="8623"/>
    </i>
    <i>
      <x v="8504"/>
    </i>
    <i>
      <x v="7666"/>
    </i>
    <i>
      <x v="7745"/>
    </i>
    <i>
      <x v="8625"/>
    </i>
    <i>
      <x v="8261"/>
    </i>
    <i>
      <x v="8278"/>
    </i>
    <i>
      <x v="7933"/>
    </i>
    <i>
      <x v="7712"/>
    </i>
    <i>
      <x v="6571"/>
    </i>
    <i>
      <x v="6954"/>
    </i>
    <i>
      <x v="7044"/>
    </i>
    <i>
      <x v="6857"/>
    </i>
    <i>
      <x v="7293"/>
    </i>
    <i>
      <x v="6817"/>
    </i>
    <i>
      <x v="6813"/>
    </i>
    <i>
      <x v="6583"/>
    </i>
    <i>
      <x v="7249"/>
    </i>
    <i>
      <x v="7218"/>
    </i>
    <i>
      <x v="7557"/>
    </i>
    <i>
      <x v="7449"/>
    </i>
    <i>
      <x v="7573"/>
    </i>
    <i>
      <x v="7323"/>
    </i>
    <i>
      <x v="7409"/>
    </i>
    <i>
      <x v="7180"/>
    </i>
    <i>
      <x v="7242"/>
    </i>
    <i>
      <x v="6637"/>
    </i>
    <i>
      <x v="7157"/>
    </i>
    <i>
      <x v="7327"/>
    </i>
    <i>
      <x v="7638"/>
    </i>
    <i>
      <x v="6997"/>
    </i>
    <i>
      <x v="6700"/>
    </i>
    <i>
      <x v="7067"/>
    </i>
    <i>
      <x v="6812"/>
    </i>
    <i>
      <x v="7329"/>
    </i>
    <i>
      <x v="7129"/>
    </i>
    <i>
      <x v="7458"/>
    </i>
    <i>
      <x v="6645"/>
    </i>
    <i>
      <x v="7220"/>
    </i>
    <i>
      <x v="7137"/>
    </i>
    <i>
      <x v="7460"/>
    </i>
    <i>
      <x v="7594"/>
    </i>
    <i>
      <x v="6818"/>
    </i>
    <i>
      <x v="7416"/>
    </i>
    <i>
      <x v="7203"/>
    </i>
    <i>
      <x v="7610"/>
    </i>
    <i>
      <x v="6925"/>
    </i>
    <i>
      <x v="7618"/>
    </i>
    <i>
      <x v="7334"/>
    </i>
    <i>
      <x v="7159"/>
    </i>
    <i>
      <x v="6724"/>
    </i>
    <i>
      <x v="6854"/>
    </i>
    <i>
      <x v="7000"/>
    </i>
    <i>
      <x v="6670"/>
    </i>
    <i>
      <x v="7336"/>
    </i>
    <i>
      <x v="6604"/>
    </i>
    <i>
      <x v="7074"/>
    </i>
    <i>
      <x v="6565"/>
    </i>
    <i>
      <x v="7263"/>
    </i>
    <i>
      <x v="7391"/>
    </i>
    <i>
      <x v="7075"/>
    </i>
    <i>
      <x v="6983"/>
    </i>
    <i>
      <x v="7472"/>
    </i>
    <i>
      <x v="7031"/>
    </i>
    <i>
      <x v="6709"/>
    </i>
    <i>
      <x v="6786"/>
    </i>
    <i>
      <x v="7004"/>
    </i>
    <i>
      <x v="7400"/>
    </i>
    <i>
      <x v="7475"/>
    </i>
    <i>
      <x v="7579"/>
    </i>
    <i>
      <x v="7476"/>
    </i>
    <i>
      <x v="7032"/>
    </i>
    <i>
      <x v="7006"/>
    </i>
    <i>
      <x v="6984"/>
    </i>
    <i>
      <x v="7078"/>
    </i>
    <i>
      <x v="7299"/>
    </i>
    <i>
      <x v="7079"/>
    </i>
    <i>
      <x v="7212"/>
    </i>
    <i>
      <x v="6568"/>
    </i>
    <i>
      <x v="7145"/>
    </i>
    <i>
      <x v="7342"/>
    </i>
    <i>
      <x v="6741"/>
    </i>
    <i>
      <x v="7485"/>
    </i>
    <i>
      <x v="7608"/>
    </i>
    <i>
      <x v="6656"/>
    </i>
    <i>
      <x v="6742"/>
    </i>
    <i>
      <x v="7265"/>
    </i>
    <i>
      <x v="6850"/>
    </i>
    <i>
      <x v="6717"/>
    </i>
    <i>
      <x v="6795"/>
    </i>
    <i>
      <x v="6964"/>
    </i>
    <i>
      <x v="6767"/>
    </i>
    <i>
      <x v="7083"/>
    </i>
    <i>
      <x v="7628"/>
    </i>
    <i>
      <x v="7084"/>
    </i>
    <i>
      <x v="6599"/>
    </i>
    <i>
      <x v="6587"/>
    </i>
    <i>
      <x v="7313"/>
    </i>
    <i>
      <x v="7267"/>
    </i>
    <i>
      <x v="7641"/>
    </i>
    <i>
      <x v="7268"/>
    </i>
    <i>
      <x v="6636"/>
    </i>
    <i>
      <x v="7269"/>
    </i>
    <i>
      <x v="7167"/>
    </i>
    <i>
      <x v="6937"/>
    </i>
    <i>
      <x v="6591"/>
    </i>
    <i>
      <x v="7087"/>
    </i>
    <i>
      <x v="7388"/>
    </i>
    <i>
      <x v="6872"/>
    </i>
    <i>
      <x v="7121"/>
    </i>
    <i>
      <x v="7010"/>
    </i>
    <i>
      <x v="6695"/>
    </i>
    <i>
      <x v="7352"/>
    </i>
    <i>
      <x v="6982"/>
    </i>
    <i>
      <x v="7353"/>
    </i>
    <i>
      <x v="7562"/>
    </i>
    <i>
      <x v="6966"/>
    </i>
    <i>
      <x v="6679"/>
    </i>
    <i>
      <x v="7355"/>
    </i>
    <i>
      <x v="6923"/>
    </i>
    <i>
      <x v="7012"/>
    </i>
    <i>
      <x v="7238"/>
    </i>
    <i>
      <x v="6941"/>
    </i>
    <i>
      <x v="7570"/>
    </i>
    <i>
      <x v="7507"/>
    </i>
    <i>
      <x v="6787"/>
    </i>
    <i>
      <x v="7508"/>
    </i>
    <i>
      <x v="7574"/>
    </i>
    <i>
      <x v="7206"/>
    </i>
    <i>
      <x v="7576"/>
    </i>
    <i>
      <x v="6840"/>
    </i>
    <i>
      <x v="7133"/>
    </i>
    <i>
      <x v="6713"/>
    </i>
    <i>
      <x v="7402"/>
    </i>
    <i>
      <x v="7362"/>
    </i>
    <i>
      <x v="6732"/>
    </i>
    <i>
      <x v="7095"/>
    </i>
    <i>
      <x v="6897"/>
    </i>
    <i>
      <x v="7363"/>
    </i>
    <i>
      <x v="7033"/>
    </i>
    <i>
      <x v="6875"/>
    </i>
    <i>
      <x v="7408"/>
    </i>
    <i>
      <x v="7517"/>
    </i>
    <i>
      <x v="7140"/>
    </i>
    <i>
      <x v="7226"/>
    </i>
    <i>
      <x v="7141"/>
    </i>
    <i>
      <x v="7365"/>
    </i>
    <i>
      <x v="6899"/>
    </i>
    <i>
      <x v="7016"/>
    </i>
    <i>
      <x v="6760"/>
    </i>
    <i>
      <x v="7017"/>
    </i>
    <i>
      <x v="7414"/>
    </i>
    <i>
      <x v="6775"/>
    </i>
    <i>
      <x v="6648"/>
    </i>
    <i>
      <x v="7018"/>
    </i>
    <i>
      <x v="7603"/>
    </i>
    <i>
      <x v="7019"/>
    </i>
    <i>
      <x v="6902"/>
    </i>
    <i>
      <x v="6879"/>
    </i>
    <i>
      <x v="6807"/>
    </i>
    <i>
      <x v="7528"/>
    </i>
    <i>
      <x v="7148"/>
    </i>
    <i>
      <x v="7279"/>
    </i>
    <i>
      <x v="7041"/>
    </i>
    <i>
      <x v="7227"/>
    </i>
    <i>
      <x v="6849"/>
    </i>
    <i>
      <x v="6665"/>
    </i>
    <i>
      <x v="7174"/>
    </i>
    <i>
      <x v="6880"/>
    </i>
    <i>
      <x v="7617"/>
    </i>
    <i>
      <x v="7533"/>
    </i>
    <i>
      <x v="7154"/>
    </i>
    <i>
      <x v="7281"/>
    </i>
    <i>
      <x v="6831"/>
    </i>
    <i>
      <x v="6727"/>
    </i>
    <i>
      <x v="6852"/>
    </i>
    <i>
      <x v="6778"/>
    </i>
    <i>
      <x v="6908"/>
    </i>
    <i>
      <x v="6706"/>
    </i>
    <i>
      <x v="7310"/>
    </i>
    <i>
      <x v="6931"/>
    </i>
    <i>
      <x v="6953"/>
    </i>
    <i>
      <x v="6686"/>
    </i>
    <i>
      <x v="7161"/>
    </i>
    <i>
      <x v="7377"/>
    </i>
    <i>
      <x v="7633"/>
    </i>
    <i>
      <x v="7541"/>
    </i>
    <i>
      <x v="7635"/>
    </i>
    <i>
      <x v="7378"/>
    </i>
    <i>
      <x v="7637"/>
    </i>
    <i>
      <x v="7543"/>
    </i>
    <i>
      <x v="7640"/>
    </i>
    <i>
      <x v="7114"/>
    </i>
    <i>
      <x v="7642"/>
    </i>
    <i>
      <x v="7545"/>
    </i>
    <i>
      <x v="6911"/>
    </i>
    <i>
      <x v="7231"/>
    </i>
    <i>
      <x v="7647"/>
    </i>
    <i>
      <x v="7381"/>
    </i>
    <i>
      <x v="6956"/>
    </i>
    <i>
      <x v="7233"/>
    </i>
    <i>
      <x v="6589"/>
    </i>
    <i>
      <x v="6842"/>
    </i>
    <i>
      <x v="6928"/>
    </i>
    <i>
      <x v="7384"/>
    </i>
    <i>
      <x v="6916"/>
    </i>
    <i>
      <x v="6943"/>
    </i>
    <i>
      <x v="6612"/>
    </i>
    <i>
      <x v="6584"/>
    </i>
    <i>
      <x v="7110"/>
    </i>
    <i>
      <x v="5697"/>
    </i>
    <i>
      <x v="6461"/>
    </i>
    <i>
      <x v="6042"/>
    </i>
    <i>
      <x v="5591"/>
    </i>
    <i>
      <x v="6013"/>
    </i>
    <i>
      <x v="6356"/>
    </i>
    <i>
      <x v="6322"/>
    </i>
    <i>
      <x v="6358"/>
    </i>
    <i>
      <x v="5714"/>
    </i>
    <i>
      <x v="5569"/>
    </i>
    <i>
      <x v="5822"/>
    </i>
    <i>
      <x v="5783"/>
    </i>
    <i>
      <x v="6019"/>
    </i>
    <i>
      <x v="6362"/>
    </i>
    <i>
      <x v="6155"/>
    </i>
    <i>
      <x v="6065"/>
    </i>
    <i>
      <x v="6166"/>
    </i>
    <i>
      <x v="6364"/>
    </i>
    <i>
      <x v="5774"/>
    </i>
    <i>
      <x v="5523"/>
    </i>
    <i>
      <x v="6059"/>
    </i>
    <i>
      <x v="5668"/>
    </i>
    <i>
      <x v="6466"/>
    </i>
    <i>
      <x v="5513"/>
    </i>
    <i>
      <x v="5909"/>
    </i>
    <i>
      <x v="5957"/>
    </i>
    <i>
      <x v="6139"/>
    </i>
    <i>
      <x v="6369"/>
    </i>
    <i>
      <x v="5509"/>
    </i>
    <i>
      <x v="5625"/>
    </i>
    <i>
      <x v="6500"/>
    </i>
    <i>
      <x v="6072"/>
    </i>
    <i>
      <x v="5490"/>
    </i>
    <i>
      <x v="6372"/>
    </i>
    <i>
      <x v="6518"/>
    </i>
    <i>
      <x v="6373"/>
    </i>
    <i>
      <x v="6331"/>
    </i>
    <i>
      <x v="5628"/>
    </i>
    <i>
      <x v="6535"/>
    </i>
    <i>
      <x v="5960"/>
    </i>
    <i>
      <x v="6049"/>
    </i>
    <i>
      <x v="5725"/>
    </i>
    <i>
      <x v="6056"/>
    </i>
    <i>
      <x v="6207"/>
    </i>
    <i>
      <x v="5818"/>
    </i>
    <i>
      <x v="5475"/>
    </i>
    <i>
      <x v="5560"/>
    </i>
    <i>
      <x v="5963"/>
    </i>
    <i>
      <x v="6279"/>
    </i>
    <i>
      <x v="5675"/>
    </i>
    <i>
      <x v="6284"/>
    </i>
    <i>
      <x v="6211"/>
    </i>
    <i>
      <x v="6134"/>
    </i>
    <i>
      <x v="6079"/>
    </i>
    <i>
      <x v="5912"/>
    </i>
    <i>
      <x v="5630"/>
    </i>
    <i>
      <x v="6141"/>
    </i>
    <i>
      <x v="6384"/>
    </i>
    <i>
      <x v="6145"/>
    </i>
    <i>
      <x v="6214"/>
    </i>
    <i>
      <x v="6494"/>
    </i>
    <i>
      <x v="5492"/>
    </i>
    <i>
      <x v="6026"/>
    </i>
    <i>
      <x v="6082"/>
    </i>
    <i>
      <x v="5699"/>
    </i>
    <i>
      <x v="6217"/>
    </i>
    <i>
      <x v="5648"/>
    </i>
    <i>
      <x v="5796"/>
    </i>
    <i>
      <x v="5702"/>
    </i>
    <i>
      <x v="5632"/>
    </i>
    <i>
      <x v="5841"/>
    </i>
    <i>
      <x v="6222"/>
    </i>
    <i>
      <x v="6326"/>
    </i>
    <i>
      <x v="5680"/>
    </i>
    <i>
      <x v="5767"/>
    </i>
    <i>
      <x v="5879"/>
    </i>
    <i>
      <x v="5653"/>
    </i>
    <i>
      <x v="6226"/>
    </i>
    <i>
      <x v="5536"/>
    </i>
    <i>
      <x v="6398"/>
    </i>
    <i>
      <x v="5616"/>
    </i>
    <i>
      <x v="5799"/>
    </i>
    <i>
      <x v="6179"/>
    </i>
    <i>
      <x v="5800"/>
    </i>
    <i>
      <x v="6051"/>
    </i>
    <i>
      <x v="6229"/>
    </i>
    <i>
      <x v="5856"/>
    </i>
    <i>
      <x v="5681"/>
    </i>
    <i>
      <x v="6351"/>
    </i>
    <i>
      <x v="6404"/>
    </i>
    <i>
      <x v="6123"/>
    </i>
    <i>
      <x v="5733"/>
    </i>
    <i>
      <x v="5473"/>
    </i>
    <i>
      <x v="5975"/>
    </i>
    <i>
      <x v="5559"/>
    </i>
    <i>
      <x v="6235"/>
    </i>
    <i>
      <x v="6465"/>
    </i>
    <i>
      <x v="6093"/>
    </i>
    <i>
      <x v="6129"/>
    </i>
    <i>
      <x v="6237"/>
    </i>
    <i>
      <x v="6280"/>
    </i>
    <i>
      <x v="6094"/>
    </i>
    <i>
      <x v="5607"/>
    </i>
    <i>
      <x v="5976"/>
    </i>
    <i>
      <x v="6473"/>
    </i>
    <i>
      <x v="5541"/>
    </i>
    <i>
      <x v="5753"/>
    </i>
    <i>
      <x v="6416"/>
    </i>
    <i>
      <x v="6479"/>
    </i>
    <i>
      <x v="6417"/>
    </i>
    <i>
      <x v="5825"/>
    </i>
    <i>
      <x v="6418"/>
    </i>
    <i>
      <x v="6563"/>
    </i>
    <i>
      <x v="6419"/>
    </i>
    <i>
      <x v="5645"/>
    </i>
    <i>
      <x v="6241"/>
    </i>
    <i>
      <x v="5755"/>
    </i>
    <i>
      <x v="5886"/>
    </i>
    <i>
      <x v="5915"/>
    </i>
    <i>
      <x v="6243"/>
    </i>
    <i>
      <x v="6021"/>
    </i>
    <i>
      <x v="5528"/>
    </i>
    <i>
      <x v="5510"/>
    </i>
    <i>
      <x v="5888"/>
    </i>
    <i>
      <x v="6304"/>
    </i>
    <i>
      <x v="5501"/>
    </i>
    <i>
      <x v="6025"/>
    </i>
    <i>
      <x v="5685"/>
    </i>
    <i>
      <x v="6308"/>
    </i>
    <i>
      <x v="5638"/>
    </i>
    <i>
      <x v="5920"/>
    </i>
    <i>
      <x v="5809"/>
    </i>
    <i>
      <x v="5922"/>
    </i>
    <i>
      <x v="5987"/>
    </i>
    <i>
      <x v="6314"/>
    </i>
    <i>
      <x v="5988"/>
    </i>
    <i>
      <x v="5925"/>
    </i>
    <i>
      <x v="6108"/>
    </i>
    <i>
      <x v="6159"/>
    </i>
    <i>
      <x v="5557"/>
    </i>
    <i>
      <x v="5504"/>
    </i>
    <i>
      <x v="5894"/>
    </i>
    <i>
      <x v="6514"/>
    </i>
    <i>
      <x v="5895"/>
    </i>
    <i>
      <x v="5704"/>
    </i>
    <i>
      <x v="6112"/>
    </i>
    <i>
      <x v="6325"/>
    </i>
    <i>
      <x v="5995"/>
    </i>
    <i>
      <x v="5586"/>
    </i>
    <i>
      <x v="6259"/>
    </i>
    <i>
      <x v="6329"/>
    </i>
    <i>
      <x v="6114"/>
    </i>
    <i>
      <x v="6525"/>
    </i>
    <i>
      <x v="6440"/>
    </i>
    <i>
      <x v="5614"/>
    </i>
    <i>
      <x v="6441"/>
    </i>
    <i>
      <x v="6529"/>
    </i>
    <i>
      <x v="5896"/>
    </i>
    <i>
      <x v="6532"/>
    </i>
    <i>
      <x v="5998"/>
    </i>
    <i>
      <x v="6534"/>
    </i>
    <i>
      <x v="6117"/>
    </i>
    <i>
      <x v="5771"/>
    </i>
    <i>
      <x v="5578"/>
    </i>
    <i>
      <x v="5589"/>
    </i>
    <i>
      <x v="6265"/>
    </i>
    <i>
      <x v="6048"/>
    </i>
    <i>
      <x v="6119"/>
    </i>
    <i>
      <x v="6342"/>
    </i>
    <i>
      <x v="6448"/>
    </i>
    <i>
      <x v="5618"/>
    </i>
    <i>
      <x v="5746"/>
    </i>
    <i>
      <x v="5568"/>
    </i>
    <i>
      <x v="5689"/>
    </i>
    <i>
      <x v="6552"/>
    </i>
    <i>
      <x v="6269"/>
    </i>
    <i>
      <x v="6554"/>
    </i>
    <i>
      <x v="5748"/>
    </i>
    <i>
      <x v="5857"/>
    </i>
    <i>
      <x v="6271"/>
    </i>
    <i>
      <x v="5715"/>
    </i>
    <i>
      <x v="6456"/>
    </i>
    <i>
      <x v="5663"/>
    </i>
    <i>
      <x v="6457"/>
    </i>
    <i>
      <x v="5470"/>
    </i>
    <i>
      <x v="4594"/>
    </i>
    <i>
      <x v="4554"/>
    </i>
    <i>
      <x v="4602"/>
    </i>
    <i>
      <x v="4615"/>
    </i>
    <i>
      <x v="5160"/>
    </i>
    <i>
      <x v="4787"/>
    </i>
    <i>
      <x v="5405"/>
    </i>
    <i>
      <x v="5242"/>
    </i>
    <i>
      <x v="5214"/>
    </i>
    <i>
      <x v="5243"/>
    </i>
    <i>
      <x v="5359"/>
    </i>
    <i>
      <x v="4616"/>
    </i>
    <i>
      <x v="4995"/>
    </i>
    <i>
      <x v="4429"/>
    </i>
    <i>
      <x v="5009"/>
    </i>
    <i>
      <x v="4449"/>
    </i>
    <i>
      <x v="5413"/>
    </i>
    <i>
      <x v="4696"/>
    </i>
    <i>
      <x v="4763"/>
    </i>
    <i>
      <x v="5067"/>
    </i>
    <i>
      <x v="4682"/>
    </i>
    <i>
      <x v="4792"/>
    </i>
    <i>
      <x v="4428"/>
    </i>
    <i>
      <x v="4920"/>
    </i>
    <i>
      <x v="4423"/>
    </i>
    <i>
      <x v="4697"/>
    </i>
    <i>
      <x v="4498"/>
    </i>
    <i>
      <x v="5469"/>
    </i>
    <i>
      <x v="4859"/>
    </i>
    <i>
      <x v="4923"/>
    </i>
    <i>
      <x v="4866"/>
    </i>
    <i>
      <x v="5073"/>
    </i>
    <i>
      <x v="5399"/>
    </i>
    <i>
      <x v="5257"/>
    </i>
    <i>
      <x v="4599"/>
    </i>
    <i>
      <x v="4450"/>
    </i>
    <i>
      <x v="4469"/>
    </i>
    <i>
      <x v="5259"/>
    </i>
    <i>
      <x v="5203"/>
    </i>
    <i>
      <x v="4795"/>
    </i>
    <i>
      <x v="5433"/>
    </i>
    <i>
      <x v="4796"/>
    </i>
    <i>
      <x v="5038"/>
    </i>
    <i>
      <x v="5264"/>
    </i>
    <i>
      <x v="4427"/>
    </i>
    <i>
      <x v="5079"/>
    </i>
    <i>
      <x v="4686"/>
    </i>
    <i>
      <x v="5080"/>
    </i>
    <i>
      <x v="5467"/>
    </i>
    <i>
      <x v="5268"/>
    </i>
    <i>
      <x v="5361"/>
    </i>
    <i>
      <x v="4928"/>
    </i>
    <i>
      <x v="5158"/>
    </i>
    <i>
      <x v="4513"/>
    </i>
    <i>
      <x v="4992"/>
    </i>
    <i>
      <x v="4930"/>
    </i>
    <i>
      <x v="4657"/>
    </i>
    <i>
      <x v="5084"/>
    </i>
    <i>
      <x v="4468"/>
    </i>
    <i>
      <x v="5274"/>
    </i>
    <i>
      <x v="5001"/>
    </i>
    <i>
      <x v="4478"/>
    </i>
    <i>
      <x v="4864"/>
    </i>
    <i>
      <x v="4932"/>
    </i>
    <i>
      <x v="4596"/>
    </i>
    <i>
      <x v="4799"/>
    </i>
    <i>
      <x v="5010"/>
    </i>
    <i>
      <x v="4515"/>
    </i>
    <i>
      <x v="4871"/>
    </i>
    <i>
      <x v="4388"/>
    </i>
    <i>
      <x v="5407"/>
    </i>
    <i>
      <x v="5281"/>
    </i>
    <i>
      <x v="5192"/>
    </i>
    <i>
      <x v="4804"/>
    </i>
    <i>
      <x v="5415"/>
    </i>
    <i>
      <x v="4937"/>
    </i>
    <i>
      <x v="4673"/>
    </i>
    <i>
      <x v="4431"/>
    </i>
    <i>
      <x v="4397"/>
    </i>
    <i>
      <x v="4415"/>
    </i>
    <i>
      <x v="5028"/>
    </i>
    <i>
      <x v="4520"/>
    </i>
    <i>
      <x v="4605"/>
    </i>
    <i>
      <x v="5288"/>
    </i>
    <i>
      <x v="4507"/>
    </i>
    <i>
      <x v="5100"/>
    </i>
    <i>
      <x v="4681"/>
    </i>
    <i>
      <x v="4706"/>
    </i>
    <i>
      <x v="5445"/>
    </i>
    <i>
      <x v="4809"/>
    </i>
    <i>
      <x v="5045"/>
    </i>
    <i>
      <x v="4627"/>
    </i>
    <i>
      <x v="4777"/>
    </i>
    <i>
      <x v="5293"/>
    </i>
    <i>
      <x v="4781"/>
    </i>
    <i>
      <x v="5104"/>
    </i>
    <i>
      <x v="5234"/>
    </i>
    <i>
      <x v="4945"/>
    </i>
    <i>
      <x v="5465"/>
    </i>
    <i>
      <x v="4454"/>
    </i>
    <i>
      <x v="4422"/>
    </i>
    <i>
      <x v="5297"/>
    </i>
    <i>
      <x v="4846"/>
    </i>
    <i>
      <x v="5107"/>
    </i>
    <i>
      <x v="4738"/>
    </i>
    <i>
      <x v="4484"/>
    </i>
    <i>
      <x v="4466"/>
    </i>
    <i>
      <x v="5109"/>
    </i>
    <i>
      <x v="4424"/>
    </i>
    <i>
      <x v="4631"/>
    </i>
    <i>
      <x v="4588"/>
    </i>
    <i>
      <x v="4569"/>
    </i>
    <i>
      <x v="5370"/>
    </i>
    <i>
      <x v="5113"/>
    </i>
    <i>
      <x v="5372"/>
    </i>
    <i>
      <x v="5114"/>
    </i>
    <i>
      <x v="5375"/>
    </i>
    <i>
      <x v="5306"/>
    </i>
    <i>
      <x v="4591"/>
    </i>
    <i>
      <x v="5307"/>
    </i>
    <i>
      <x v="4858"/>
    </i>
    <i>
      <x v="4396"/>
    </i>
    <i>
      <x v="4593"/>
    </i>
    <i>
      <x v="4714"/>
    </i>
    <i>
      <x v="4861"/>
    </i>
    <i>
      <x v="4417"/>
    </i>
    <i>
      <x v="4863"/>
    </i>
    <i>
      <x v="4819"/>
    </i>
    <i>
      <x v="4543"/>
    </i>
    <i>
      <x v="4635"/>
    </i>
    <i>
      <x v="5392"/>
    </i>
    <i>
      <x v="4717"/>
    </i>
    <i>
      <x v="5180"/>
    </i>
    <i>
      <x v="4409"/>
    </i>
    <i>
      <x v="5182"/>
    </i>
    <i>
      <x v="4458"/>
    </i>
    <i>
      <x v="4869"/>
    </i>
    <i>
      <x v="4527"/>
    </i>
    <i>
      <x v="4544"/>
    </i>
    <i>
      <x v="4825"/>
    </i>
    <i>
      <x v="4666"/>
    </i>
    <i>
      <x v="5321"/>
    </i>
    <i>
      <x v="4500"/>
    </i>
    <i>
      <x v="5322"/>
    </i>
    <i>
      <x v="5016"/>
    </i>
    <i>
      <x v="4721"/>
    </i>
    <i>
      <x v="5410"/>
    </i>
    <i>
      <x v="5127"/>
    </i>
    <i>
      <x v="5193"/>
    </i>
    <i>
      <x v="4962"/>
    </i>
    <i>
      <x v="4501"/>
    </i>
    <i>
      <x v="5129"/>
    </i>
    <i>
      <x v="4670"/>
    </i>
    <i>
      <x v="4639"/>
    </i>
    <i>
      <x v="4879"/>
    </i>
    <i>
      <x v="4419"/>
    </i>
    <i>
      <x v="5420"/>
    </i>
    <i>
      <x v="4576"/>
    </i>
    <i>
      <x v="4760"/>
    </i>
    <i>
      <x v="4642"/>
    </i>
    <i>
      <x v="4762"/>
    </i>
    <i>
      <x v="4410"/>
    </i>
    <i>
      <x v="5027"/>
    </i>
    <i>
      <x v="4727"/>
    </i>
    <i>
      <x v="5428"/>
    </i>
    <i>
      <x v="4970"/>
    </i>
    <i>
      <x v="4471"/>
    </i>
    <i>
      <x v="5335"/>
    </i>
    <i>
      <x v="5210"/>
    </i>
    <i>
      <x v="4833"/>
    </i>
    <i>
      <x v="4413"/>
    </i>
    <i>
      <x v="4531"/>
    </i>
    <i>
      <x v="4552"/>
    </i>
    <i>
      <x v="4835"/>
    </i>
    <i>
      <x v="4770"/>
    </i>
    <i>
      <x v="4975"/>
    </i>
    <i>
      <x v="4772"/>
    </i>
    <i>
      <x v="5342"/>
    </i>
    <i>
      <x v="4773"/>
    </i>
    <i>
      <x v="5343"/>
    </i>
    <i>
      <x v="4896"/>
    </i>
    <i>
      <x v="4580"/>
    </i>
    <i>
      <x v="4775"/>
    </i>
    <i>
      <x v="4837"/>
    </i>
    <i>
      <x v="5450"/>
    </i>
    <i>
      <x v="5144"/>
    </i>
    <i>
      <x v="4900"/>
    </i>
    <i>
      <x v="4730"/>
    </i>
    <i>
      <x v="5228"/>
    </i>
    <i>
      <x v="5348"/>
    </i>
    <i>
      <x v="4612"/>
    </i>
    <i>
      <x v="5146"/>
    </i>
    <i>
      <x v="5458"/>
    </i>
    <i>
      <x v="5147"/>
    </i>
    <i>
      <x v="5054"/>
    </i>
    <i>
      <x v="4532"/>
    </i>
    <i>
      <x v="4783"/>
    </i>
    <i>
      <x v="5354"/>
    </i>
    <i>
      <x v="4909"/>
    </i>
    <i>
      <x v="4400"/>
    </i>
    <i>
      <x v="5059"/>
    </i>
    <i>
      <x v="4648"/>
    </i>
    <i>
      <x v="4614"/>
    </i>
    <i>
      <x v="4439"/>
    </i>
    <i>
      <x v="4376"/>
    </i>
    <i>
      <x v="3319"/>
    </i>
    <i>
      <x v="3864"/>
    </i>
    <i>
      <x v="3677"/>
    </i>
    <i>
      <x v="3518"/>
    </i>
    <i>
      <x v="4245"/>
    </i>
    <i>
      <x v="3469"/>
    </i>
    <i>
      <x v="3553"/>
    </i>
    <i>
      <x v="3870"/>
    </i>
    <i>
      <x v="4324"/>
    </i>
    <i>
      <x v="4104"/>
    </i>
    <i>
      <x v="3804"/>
    </i>
    <i>
      <x v="3479"/>
    </i>
    <i>
      <x v="3347"/>
    </i>
    <i>
      <x v="3695"/>
    </i>
    <i>
      <x v="3667"/>
    </i>
    <i>
      <x v="4107"/>
    </i>
    <i>
      <x v="4042"/>
    </i>
    <i>
      <x v="3492"/>
    </i>
    <i>
      <x v="3820"/>
    </i>
    <i>
      <x v="4109"/>
    </i>
    <i>
      <x v="3616"/>
    </i>
    <i>
      <x v="3946"/>
    </i>
    <i>
      <x v="3821"/>
    </i>
    <i>
      <x v="3948"/>
    </i>
    <i>
      <x v="4095"/>
    </i>
    <i>
      <x v="3443"/>
    </i>
    <i>
      <x v="3760"/>
    </i>
    <i>
      <x v="3323"/>
    </i>
    <i>
      <x v="3421"/>
    </i>
    <i>
      <x v="3949"/>
    </i>
    <i>
      <x v="3550"/>
    </i>
    <i>
      <x v="3699"/>
    </i>
    <i>
      <x v="3668"/>
    </i>
    <i>
      <x v="3632"/>
    </i>
    <i>
      <x v="3572"/>
    </i>
    <i>
      <x v="3633"/>
    </i>
    <i>
      <x v="4298"/>
    </i>
    <i>
      <x v="3872"/>
    </i>
    <i>
      <x v="4309"/>
    </i>
    <i>
      <x v="3522"/>
    </i>
    <i>
      <x v="3680"/>
    </i>
    <i>
      <x v="3523"/>
    </i>
    <i>
      <x v="4330"/>
    </i>
    <i>
      <x v="3822"/>
    </i>
    <i>
      <x v="3416"/>
    </i>
    <i>
      <x v="3955"/>
    </i>
    <i>
      <x v="3567"/>
    </i>
    <i>
      <x v="3707"/>
    </i>
    <i>
      <x v="3371"/>
    </i>
    <i>
      <x v="3877"/>
    </i>
    <i>
      <x v="4093"/>
    </i>
    <i>
      <x v="3324"/>
    </i>
    <i>
      <x v="3336"/>
    </i>
    <i>
      <x v="3382"/>
    </i>
    <i>
      <x v="3759"/>
    </i>
    <i>
      <x v="3636"/>
    </i>
    <i>
      <x v="3606"/>
    </i>
    <i>
      <x v="3878"/>
    </i>
    <i>
      <x v="3765"/>
    </i>
    <i>
      <x v="3712"/>
    </i>
    <i>
      <x v="4260"/>
    </i>
    <i>
      <x v="3713"/>
    </i>
    <i>
      <x v="3666"/>
    </i>
    <i>
      <x v="3338"/>
    </i>
    <i>
      <x v="4269"/>
    </i>
    <i>
      <x v="3714"/>
    </i>
    <i>
      <x v="4277"/>
    </i>
    <i>
      <x v="3961"/>
    </i>
    <i>
      <x v="3581"/>
    </i>
    <i>
      <x v="3431"/>
    </i>
    <i>
      <x v="3775"/>
    </i>
    <i>
      <x v="3716"/>
    </i>
    <i>
      <x v="3384"/>
    </i>
    <i>
      <x v="3640"/>
    </i>
    <i>
      <x v="3674"/>
    </i>
    <i>
      <x v="3881"/>
    </i>
    <i>
      <x v="3916"/>
    </i>
    <i>
      <x v="3600"/>
    </i>
    <i>
      <x v="3918"/>
    </i>
    <i>
      <x v="3529"/>
    </i>
    <i>
      <x v="3352"/>
    </i>
    <i>
      <x v="3722"/>
    </i>
    <i>
      <x v="4060"/>
    </i>
    <i>
      <x v="3723"/>
    </i>
    <i>
      <x v="4322"/>
    </i>
    <i>
      <x v="3420"/>
    </i>
    <i>
      <x v="3313"/>
    </i>
    <i>
      <x v="4154"/>
    </i>
    <i>
      <x v="3862"/>
    </i>
    <i>
      <x v="3886"/>
    </i>
    <i>
      <x v="3303"/>
    </i>
    <i>
      <x v="4158"/>
    </i>
    <i>
      <x v="3441"/>
    </i>
    <i>
      <x v="3449"/>
    </i>
    <i>
      <x v="4081"/>
    </i>
    <i>
      <x v="3532"/>
    </i>
    <i>
      <x v="3800"/>
    </i>
    <i>
      <x v="4163"/>
    </i>
    <i>
      <x v="4086"/>
    </i>
    <i>
      <x v="3969"/>
    </i>
    <i>
      <x v="4360"/>
    </i>
    <i>
      <x v="3586"/>
    </i>
    <i>
      <x v="3624"/>
    </i>
    <i>
      <x v="4167"/>
    </i>
    <i>
      <x v="3809"/>
    </i>
    <i>
      <x v="3357"/>
    </i>
    <i>
      <x v="4242"/>
    </i>
    <i>
      <x v="3814"/>
    </i>
    <i>
      <x v="3504"/>
    </i>
    <i>
      <x v="3974"/>
    </i>
    <i>
      <x v="4246"/>
    </i>
    <i>
      <x v="4171"/>
    </i>
    <i>
      <x v="4249"/>
    </i>
    <i>
      <x v="4172"/>
    </i>
    <i>
      <x v="4019"/>
    </i>
    <i>
      <x v="3976"/>
    </i>
    <i>
      <x v="4021"/>
    </i>
    <i>
      <x v="3977"/>
    </i>
    <i>
      <x v="3907"/>
    </i>
    <i>
      <x v="3824"/>
    </i>
    <i>
      <x v="4257"/>
    </i>
    <i>
      <x v="4179"/>
    </i>
    <i>
      <x v="3664"/>
    </i>
    <i>
      <x v="3981"/>
    </i>
    <i>
      <x v="3767"/>
    </i>
    <i>
      <x v="3982"/>
    </i>
    <i>
      <x v="3768"/>
    </i>
    <i>
      <x v="3452"/>
    </i>
    <i>
      <x v="3422"/>
    </i>
    <i>
      <x v="3984"/>
    </i>
    <i>
      <x v="4268"/>
    </i>
    <i>
      <x v="3537"/>
    </i>
    <i>
      <x v="4031"/>
    </i>
    <i>
      <x v="3645"/>
    </i>
    <i>
      <x v="4272"/>
    </i>
    <i>
      <x v="3410"/>
    </i>
    <i>
      <x v="4278"/>
    </i>
    <i>
      <x v="3359"/>
    </i>
    <i>
      <x v="4280"/>
    </i>
    <i>
      <x v="4190"/>
    </i>
    <i>
      <x v="4035"/>
    </i>
    <i>
      <x v="3293"/>
    </i>
    <i>
      <x v="3856"/>
    </i>
    <i>
      <x v="3989"/>
    </i>
    <i>
      <x v="4287"/>
    </i>
    <i>
      <x v="4194"/>
    </i>
    <i>
      <x v="3414"/>
    </i>
    <i>
      <x v="3891"/>
    </i>
    <i>
      <x v="3483"/>
    </i>
    <i>
      <x v="3648"/>
    </i>
    <i>
      <x v="4043"/>
    </i>
    <i>
      <x v="3539"/>
    </i>
    <i>
      <x v="4045"/>
    </i>
    <i>
      <x v="4199"/>
    </i>
    <i>
      <x v="3915"/>
    </i>
    <i>
      <x v="4201"/>
    </i>
    <i>
      <x v="4050"/>
    </i>
    <i>
      <x v="3400"/>
    </i>
    <i>
      <x v="3340"/>
    </i>
    <i>
      <x v="3993"/>
    </i>
    <i>
      <x v="3374"/>
    </i>
    <i>
      <x v="4204"/>
    </i>
    <i>
      <x v="3557"/>
    </i>
    <i>
      <x v="3435"/>
    </i>
    <i>
      <x v="4313"/>
    </i>
    <i>
      <x v="3328"/>
    </i>
    <i>
      <x v="3861"/>
    </i>
    <i>
      <x v="3540"/>
    </i>
    <i>
      <x v="4061"/>
    </i>
    <i>
      <x v="4209"/>
    </i>
    <i>
      <x v="4063"/>
    </i>
    <i>
      <x v="4210"/>
    </i>
    <i>
      <x v="4064"/>
    </i>
    <i>
      <x v="3996"/>
    </i>
    <i>
      <x v="3789"/>
    </i>
    <i>
      <x v="3391"/>
    </i>
    <i>
      <x v="3403"/>
    </i>
    <i>
      <x v="3892"/>
    </i>
    <i>
      <x v="3415"/>
    </i>
    <i>
      <x v="3893"/>
    </i>
    <i>
      <x v="3426"/>
    </i>
    <i>
      <x v="3602"/>
    </i>
    <i>
      <x v="4335"/>
    </i>
    <i>
      <x v="3577"/>
    </i>
    <i>
      <x v="4073"/>
    </i>
    <i>
      <x v="4004"/>
    </i>
    <i>
      <x v="3617"/>
    </i>
    <i>
      <x v="3652"/>
    </i>
    <i>
      <x v="3618"/>
    </i>
    <i>
      <x v="4221"/>
    </i>
    <i>
      <x v="4080"/>
    </i>
    <i>
      <x v="3578"/>
    </i>
    <i>
      <x v="3309"/>
    </i>
    <i>
      <x v="3579"/>
    </i>
    <i>
      <x v="4082"/>
    </i>
    <i>
      <x v="3816"/>
    </i>
    <i>
      <x v="3311"/>
    </i>
    <i>
      <x v="3542"/>
    </i>
    <i>
      <x v="3396"/>
    </i>
    <i>
      <x v="3849"/>
    </i>
    <i>
      <x v="4375"/>
    </i>
    <i>
      <x v="3574"/>
    </i>
    <i>
      <x v="4088"/>
    </i>
    <i>
      <x v="4229"/>
    </i>
    <i>
      <x v="3622"/>
    </i>
    <i>
      <x v="4012"/>
    </i>
    <i>
      <x v="3836"/>
    </i>
    <i>
      <x v="3902"/>
    </i>
    <i>
      <x v="3490"/>
    </i>
    <i>
      <x v="4015"/>
    </i>
    <i>
      <x v="4094"/>
    </i>
    <i>
      <x v="3547"/>
    </i>
    <i>
      <x v="4374"/>
    </i>
    <i>
      <x v="3301"/>
    </i>
    <i>
      <x v="4241"/>
    </i>
    <i>
      <x v="4092"/>
    </i>
    <i>
      <x v="2529"/>
    </i>
    <i>
      <x v="2688"/>
    </i>
    <i>
      <x v="2741"/>
    </i>
    <i>
      <x v="2657"/>
    </i>
    <i>
      <x v="2994"/>
    </i>
    <i>
      <x v="2859"/>
    </i>
    <i>
      <x v="3207"/>
    </i>
    <i>
      <x v="2593"/>
    </i>
    <i>
      <x v="2406"/>
    </i>
    <i>
      <x v="2926"/>
    </i>
    <i>
      <x v="3165"/>
    </i>
    <i>
      <x v="2341"/>
    </i>
    <i>
      <x v="2726"/>
    </i>
    <i>
      <x v="2342"/>
    </i>
    <i>
      <x v="2680"/>
    </i>
    <i>
      <x v="2930"/>
    </i>
    <i>
      <x v="2460"/>
    </i>
    <i>
      <x v="2658"/>
    </i>
    <i>
      <x v="2908"/>
    </i>
    <i>
      <x v="2633"/>
    </i>
    <i>
      <x v="3253"/>
    </i>
    <i>
      <x v="3062"/>
    </i>
    <i>
      <x v="2590"/>
    </i>
    <i>
      <x v="2659"/>
    </i>
    <i>
      <x v="2722"/>
    </i>
    <i>
      <x v="2478"/>
    </i>
    <i>
      <x v="2453"/>
    </i>
    <i>
      <x v="2863"/>
    </i>
    <i>
      <x v="3187"/>
    </i>
    <i>
      <x v="2936"/>
    </i>
    <i>
      <x v="3195"/>
    </i>
    <i>
      <x v="2481"/>
    </i>
    <i>
      <x v="2561"/>
    </i>
    <i>
      <x v="2937"/>
    </i>
    <i>
      <x v="3018"/>
    </i>
    <i>
      <x v="3069"/>
    </i>
    <i>
      <x v="2538"/>
    </i>
    <i>
      <x v="2939"/>
    </i>
    <i>
      <x v="2904"/>
    </i>
    <i>
      <x v="2594"/>
    </i>
    <i>
      <x v="2543"/>
    </i>
    <i>
      <x v="2696"/>
    </i>
    <i>
      <x v="2852"/>
    </i>
    <i>
      <x v="2940"/>
    </i>
    <i>
      <x v="3258"/>
    </i>
    <i>
      <x v="2864"/>
    </i>
    <i>
      <x v="2407"/>
    </i>
    <i>
      <x v="2438"/>
    </i>
    <i>
      <x v="2555"/>
    </i>
    <i>
      <x v="3076"/>
    </i>
    <i>
      <x v="2815"/>
    </i>
    <i>
      <x v="2634"/>
    </i>
    <i>
      <x v="2272"/>
    </i>
    <i>
      <x v="2635"/>
    </i>
    <i>
      <x v="2346"/>
    </i>
    <i>
      <x v="3079"/>
    </i>
    <i>
      <x v="2524"/>
    </i>
    <i>
      <x v="2487"/>
    </i>
    <i>
      <x v="2526"/>
    </i>
    <i>
      <x v="3081"/>
    </i>
    <i>
      <x v="2728"/>
    </i>
    <i>
      <x v="3083"/>
    </i>
    <i>
      <x v="3193"/>
    </i>
    <i>
      <x v="2826"/>
    </i>
    <i>
      <x v="2365"/>
    </i>
    <i>
      <x v="3085"/>
    </i>
    <i>
      <x v="2578"/>
    </i>
    <i>
      <x v="2327"/>
    </i>
    <i>
      <x v="3205"/>
    </i>
    <i>
      <x v="2489"/>
    </i>
    <i>
      <x v="2197"/>
    </i>
    <i>
      <x v="2225"/>
    </i>
    <i>
      <x v="2535"/>
    </i>
    <i>
      <x v="2491"/>
    </i>
    <i>
      <x v="3020"/>
    </i>
    <i>
      <x v="2950"/>
    </i>
    <i>
      <x v="2194"/>
    </i>
    <i>
      <x v="3094"/>
    </i>
    <i>
      <x v="2569"/>
    </i>
    <i>
      <x v="2800"/>
    </i>
    <i>
      <x v="2257"/>
    </i>
    <i>
      <x v="2300"/>
    </i>
    <i>
      <x v="2589"/>
    </i>
    <i>
      <x v="2828"/>
    </i>
    <i>
      <x v="3032"/>
    </i>
    <i>
      <x v="2416"/>
    </i>
    <i>
      <x v="2686"/>
    </i>
    <i>
      <x v="2956"/>
    </i>
    <i>
      <x v="2653"/>
    </i>
    <i>
      <x v="2319"/>
    </i>
    <i>
      <x v="3256"/>
    </i>
    <i>
      <x v="3101"/>
    </i>
    <i>
      <x v="2433"/>
    </i>
    <i>
      <x v="3102"/>
    </i>
    <i>
      <x v="2549"/>
    </i>
    <i>
      <x v="2957"/>
    </i>
    <i>
      <x v="2435"/>
    </i>
    <i>
      <x v="2958"/>
    </i>
    <i>
      <x v="2756"/>
    </i>
    <i>
      <x v="3105"/>
    </i>
    <i>
      <x v="2923"/>
    </i>
    <i>
      <x v="2960"/>
    </i>
    <i>
      <x v="2987"/>
    </i>
    <i>
      <x v="3108"/>
    </i>
    <i>
      <x v="2643"/>
    </i>
    <i>
      <x v="3109"/>
    </i>
    <i>
      <x v="2990"/>
    </i>
    <i>
      <x v="2701"/>
    </i>
    <i>
      <x v="2452"/>
    </i>
    <i>
      <x v="2872"/>
    </i>
    <i>
      <x v="2780"/>
    </i>
    <i>
      <x v="2280"/>
    </i>
    <i>
      <x v="3178"/>
    </i>
    <i>
      <x v="2231"/>
    </i>
    <i>
      <x v="2724"/>
    </i>
    <i>
      <x v="2351"/>
    </i>
    <i>
      <x v="2725"/>
    </i>
    <i>
      <x v="2500"/>
    </i>
    <i>
      <x v="2839"/>
    </i>
    <i>
      <x v="3117"/>
    </i>
    <i>
      <x v="2334"/>
    </i>
    <i>
      <x v="2964"/>
    </i>
    <i>
      <x v="2528"/>
    </i>
    <i>
      <x v="2787"/>
    </i>
    <i>
      <x v="2893"/>
    </i>
    <i>
      <x v="2281"/>
    </i>
    <i>
      <x v="2841"/>
    </i>
    <i>
      <x v="3121"/>
    </i>
    <i>
      <x v="3003"/>
    </i>
    <i>
      <x v="2219"/>
    </i>
    <i>
      <x v="3004"/>
    </i>
    <i>
      <x v="2702"/>
    </i>
    <i>
      <x v="3005"/>
    </i>
    <i>
      <x v="2703"/>
    </i>
    <i>
      <x v="2731"/>
    </i>
    <i>
      <x v="3125"/>
    </i>
    <i>
      <x v="2896"/>
    </i>
    <i>
      <x v="2261"/>
    </i>
    <i>
      <x v="2245"/>
    </i>
    <i>
      <x v="2704"/>
    </i>
    <i>
      <x v="2900"/>
    </i>
    <i>
      <x v="2705"/>
    </i>
    <i>
      <x v="2403"/>
    </i>
    <i>
      <x v="2282"/>
    </i>
    <i>
      <x v="2459"/>
    </i>
    <i>
      <x v="2270"/>
    </i>
    <i>
      <x v="3214"/>
    </i>
    <i>
      <x v="2204"/>
    </i>
    <i>
      <x v="3216"/>
    </i>
    <i>
      <x v="3134"/>
    </i>
    <i>
      <x v="2606"/>
    </i>
    <i>
      <x v="2446"/>
    </i>
    <i>
      <x v="2404"/>
    </i>
    <i>
      <x v="2216"/>
    </i>
    <i>
      <x v="2380"/>
    </i>
    <i>
      <x v="2812"/>
    </i>
    <i>
      <x v="3224"/>
    </i>
    <i>
      <x v="2562"/>
    </i>
    <i>
      <x v="2287"/>
    </i>
    <i>
      <x v="3139"/>
    </i>
    <i>
      <x v="2315"/>
    </i>
    <i>
      <x v="2305"/>
    </i>
    <i>
      <x v="2846"/>
    </i>
    <i>
      <x v="3141"/>
    </i>
    <i>
      <x v="2848"/>
    </i>
    <i>
      <x v="2669"/>
    </i>
    <i>
      <x v="3029"/>
    </i>
    <i>
      <x v="3144"/>
    </i>
    <i>
      <x v="2244"/>
    </i>
    <i>
      <x v="2976"/>
    </i>
    <i>
      <x v="3240"/>
    </i>
    <i>
      <x v="3146"/>
    </i>
    <i>
      <x v="2850"/>
    </i>
    <i>
      <x v="2361"/>
    </i>
    <i>
      <x v="2749"/>
    </i>
    <i>
      <x v="2712"/>
    </i>
    <i>
      <x v="3247"/>
    </i>
    <i>
      <x v="2510"/>
    </i>
    <i>
      <x v="3249"/>
    </i>
    <i>
      <x v="3150"/>
    </i>
    <i>
      <x v="3251"/>
    </i>
    <i>
      <x v="2671"/>
    </i>
    <i>
      <x v="2546"/>
    </i>
    <i>
      <x v="2323"/>
    </i>
    <i>
      <x v="2687"/>
    </i>
    <i>
      <x v="2362"/>
    </i>
    <i>
      <x v="2259"/>
    </i>
    <i>
      <x v="2979"/>
    </i>
    <i>
      <x v="2318"/>
    </i>
    <i>
      <x v="3156"/>
    </i>
    <i>
      <x v="3263"/>
    </i>
    <i>
      <x v="2882"/>
    </i>
    <i>
      <x v="3266"/>
    </i>
    <i>
      <x v="2423"/>
    </i>
    <i>
      <x v="2632"/>
    </i>
    <i>
      <x v="2834"/>
    </i>
    <i>
      <x v="3048"/>
    </i>
    <i>
      <x v="2984"/>
    </i>
    <i>
      <x v="2755"/>
    </i>
    <i>
      <x v="2383"/>
    </i>
    <i>
      <x v="2408"/>
    </i>
    <i>
      <x v="3162"/>
    </i>
    <i>
      <x v="2409"/>
    </i>
    <i>
      <x v="2364"/>
    </i>
    <i>
      <x v="2352"/>
    </i>
    <i>
      <x v="2227"/>
    </i>
    <i>
      <x v="2683"/>
    </i>
    <i>
      <x v="2734"/>
    </i>
    <i>
      <x v="1606"/>
    </i>
    <i>
      <x v="1363"/>
    </i>
    <i>
      <x v="1851"/>
    </i>
    <i>
      <x v="1669"/>
    </i>
    <i>
      <x v="1595"/>
    </i>
    <i>
      <x v="1155"/>
    </i>
    <i>
      <x v="2109"/>
    </i>
    <i>
      <x v="1888"/>
    </i>
    <i>
      <x v="1656"/>
    </i>
    <i>
      <x v="1414"/>
    </i>
    <i>
      <x v="1775"/>
    </i>
    <i>
      <x v="1335"/>
    </i>
    <i>
      <x v="1795"/>
    </i>
    <i>
      <x v="1117"/>
    </i>
    <i>
      <x v="1265"/>
    </i>
    <i>
      <x v="1676"/>
    </i>
    <i>
      <x v="1840"/>
    </i>
    <i>
      <x v="1677"/>
    </i>
    <i>
      <x v="1153"/>
    </i>
    <i>
      <x v="1898"/>
    </i>
    <i>
      <x v="1411"/>
    </i>
    <i>
      <x v="1678"/>
    </i>
    <i>
      <x v="1460"/>
    </i>
    <i>
      <x v="1156"/>
    </i>
    <i>
      <x v="2044"/>
    </i>
    <i>
      <x v="1522"/>
    </i>
    <i>
      <x v="2056"/>
    </i>
    <i>
      <x v="1903"/>
    </i>
    <i>
      <x v="1377"/>
    </i>
    <i>
      <x v="1163"/>
    </i>
    <i>
      <x v="1479"/>
    </i>
    <i>
      <x v="1685"/>
    </i>
    <i>
      <x v="1486"/>
    </i>
    <i>
      <x v="1527"/>
    </i>
    <i>
      <x v="1123"/>
    </i>
    <i>
      <x v="1279"/>
    </i>
    <i>
      <x v="2130"/>
    </i>
    <i>
      <x v="1529"/>
    </i>
    <i>
      <x v="1402"/>
    </i>
    <i>
      <x v="1918"/>
    </i>
    <i>
      <x v="2164"/>
    </i>
    <i>
      <x v="1422"/>
    </i>
    <i>
      <x v="1189"/>
    </i>
    <i>
      <x v="1169"/>
    </i>
    <i>
      <x v="2185"/>
    </i>
    <i>
      <x v="1281"/>
    </i>
    <i>
      <x v="1458"/>
    </i>
    <i>
      <x v="1535"/>
    </i>
    <i>
      <x v="1255"/>
    </i>
    <i>
      <x v="1924"/>
    </i>
    <i>
      <x v="1306"/>
    </i>
    <i>
      <x v="1538"/>
    </i>
    <i>
      <x v="1173"/>
    </i>
    <i>
      <x v="1342"/>
    </i>
    <i>
      <x v="1225"/>
    </i>
    <i>
      <x v="1930"/>
    </i>
    <i>
      <x v="1792"/>
    </i>
    <i>
      <x v="1284"/>
    </i>
    <i>
      <x v="1602"/>
    </i>
    <i>
      <x v="1933"/>
    </i>
    <i>
      <x v="1474"/>
    </i>
    <i>
      <x v="1703"/>
    </i>
    <i>
      <x v="1261"/>
    </i>
    <i>
      <x v="1241"/>
    </i>
    <i>
      <x v="1814"/>
    </i>
    <i>
      <x v="1286"/>
    </i>
    <i>
      <x v="2096"/>
    </i>
    <i>
      <x v="1545"/>
    </i>
    <i>
      <x v="2104"/>
    </i>
    <i>
      <x v="1938"/>
    </i>
    <i>
      <x v="2112"/>
    </i>
    <i>
      <x v="1431"/>
    </i>
    <i>
      <x v="1495"/>
    </i>
    <i>
      <x v="1180"/>
    </i>
    <i>
      <x v="1270"/>
    </i>
    <i>
      <x v="1942"/>
    </i>
    <i>
      <x v="1398"/>
    </i>
    <i>
      <x v="1710"/>
    </i>
    <i>
      <x v="2143"/>
    </i>
    <i>
      <x v="1944"/>
    </i>
    <i>
      <x v="1858"/>
    </i>
    <i>
      <x v="1099"/>
    </i>
    <i>
      <x v="1403"/>
    </i>
    <i>
      <x v="1715"/>
    </i>
    <i>
      <x v="2166"/>
    </i>
    <i>
      <x v="1716"/>
    </i>
    <i>
      <x v="1206"/>
    </i>
    <i>
      <x v="1436"/>
    </i>
    <i>
      <x v="1410"/>
    </i>
    <i>
      <x v="1718"/>
    </i>
    <i>
      <x v="1664"/>
    </i>
    <i>
      <x v="1183"/>
    </i>
    <i>
      <x v="1666"/>
    </i>
    <i>
      <x v="1720"/>
    </i>
    <i>
      <x v="1186"/>
    </i>
    <i>
      <x v="1957"/>
    </i>
    <i>
      <x v="1768"/>
    </i>
    <i>
      <x v="1246"/>
    </i>
    <i>
      <x v="1254"/>
    </i>
    <i>
      <x v="1961"/>
    </i>
    <i>
      <x v="1111"/>
    </i>
    <i>
      <x v="1723"/>
    </i>
    <i>
      <x v="1223"/>
    </i>
    <i>
      <x v="1724"/>
    </i>
    <i>
      <x v="1593"/>
    </i>
    <i>
      <x v="1964"/>
    </i>
    <i>
      <x v="2045"/>
    </i>
    <i>
      <x v="1218"/>
    </i>
    <i>
      <x v="1785"/>
    </i>
    <i>
      <x v="1441"/>
    </i>
    <i>
      <x v="1308"/>
    </i>
    <i>
      <x v="1729"/>
    </i>
    <i>
      <x v="1259"/>
    </i>
    <i>
      <x v="1442"/>
    </i>
    <i>
      <x v="2059"/>
    </i>
    <i>
      <x v="1115"/>
    </i>
    <i>
      <x v="1226"/>
    </i>
    <i>
      <x v="1445"/>
    </i>
    <i>
      <x v="2064"/>
    </i>
    <i>
      <x v="1736"/>
    </i>
    <i>
      <x v="1797"/>
    </i>
    <i>
      <x v="1978"/>
    </i>
    <i>
      <x v="2070"/>
    </i>
    <i>
      <x v="1737"/>
    </i>
    <i>
      <x v="2072"/>
    </i>
    <i>
      <x v="1980"/>
    </i>
    <i>
      <x v="1607"/>
    </i>
    <i>
      <x v="1563"/>
    </i>
    <i>
      <x v="1612"/>
    </i>
    <i>
      <x v="1982"/>
    </i>
    <i>
      <x v="1616"/>
    </i>
    <i>
      <x v="1983"/>
    </i>
    <i>
      <x v="1205"/>
    </i>
    <i>
      <x v="1739"/>
    </i>
    <i>
      <x v="1385"/>
    </i>
    <i>
      <x v="1986"/>
    </i>
    <i>
      <x v="1229"/>
    </i>
    <i>
      <x v="1565"/>
    </i>
    <i>
      <x v="1230"/>
    </i>
    <i>
      <x v="1742"/>
    </i>
    <i>
      <x v="1322"/>
    </i>
    <i>
      <x v="1447"/>
    </i>
    <i>
      <x v="2111"/>
    </i>
    <i>
      <x v="1567"/>
    </i>
    <i>
      <x v="1631"/>
    </i>
    <i>
      <x v="1568"/>
    </i>
    <i>
      <x v="1324"/>
    </i>
    <i>
      <x v="1144"/>
    </i>
    <i>
      <x v="2122"/>
    </i>
    <i>
      <x v="1994"/>
    </i>
    <i>
      <x v="2125"/>
    </i>
    <i>
      <x v="1995"/>
    </i>
    <i>
      <x v="1844"/>
    </i>
    <i>
      <x v="1746"/>
    </i>
    <i>
      <x v="2131"/>
    </i>
    <i>
      <x v="1997"/>
    </i>
    <i>
      <x v="2135"/>
    </i>
    <i>
      <x v="1748"/>
    </i>
    <i>
      <x v="2141"/>
    </i>
    <i>
      <x v="1570"/>
    </i>
    <i>
      <x v="2147"/>
    </i>
    <i>
      <x v="2001"/>
    </i>
    <i>
      <x v="2152"/>
    </i>
    <i>
      <x v="1449"/>
    </i>
    <i>
      <x v="1648"/>
    </i>
    <i>
      <x v="2006"/>
    </i>
    <i>
      <x v="2157"/>
    </i>
    <i>
      <x v="1754"/>
    </i>
    <i>
      <x v="2162"/>
    </i>
    <i>
      <x v="1110"/>
    </i>
    <i>
      <x v="1406"/>
    </i>
    <i>
      <x v="1200"/>
    </i>
    <i>
      <x v="1509"/>
    </i>
    <i>
      <x v="2011"/>
    </i>
    <i>
      <x v="1331"/>
    </i>
    <i>
      <x v="2012"/>
    </i>
    <i>
      <x v="1873"/>
    </i>
    <i>
      <x v="2014"/>
    </i>
    <i>
      <x v="1661"/>
    </i>
    <i>
      <x v="1299"/>
    </i>
    <i>
      <x v="1877"/>
    </i>
    <i>
      <x v="2016"/>
    </i>
    <i>
      <x v="2181"/>
    </i>
    <i>
      <x v="1146"/>
    </i>
    <i>
      <x v="2183"/>
    </i>
    <i>
      <x v="1760"/>
    </i>
    <i>
      <x v="1665"/>
    </i>
    <i>
      <x v="1185"/>
    </i>
    <i>
      <x v="2021"/>
    </i>
    <i>
      <x v="1773"/>
    </i>
    <i>
      <x v="993"/>
    </i>
    <i>
      <x v="589"/>
    </i>
    <i>
      <x v="1042"/>
    </i>
    <i>
      <x v="776"/>
    </i>
    <i>
      <x v="468"/>
    </i>
    <i>
      <x v="777"/>
    </i>
    <i>
      <x v="112"/>
    </i>
    <i>
      <x v="778"/>
    </i>
    <i>
      <x v="765"/>
    </i>
    <i>
      <x v="149"/>
    </i>
    <i>
      <x v="949"/>
    </i>
    <i>
      <x v="173"/>
    </i>
    <i>
      <x v="481"/>
    </i>
    <i>
      <x v="590"/>
    </i>
    <i>
      <x v="257"/>
    </i>
    <i>
      <x v="782"/>
    </i>
    <i>
      <x v="369"/>
    </i>
    <i>
      <x v="647"/>
    </i>
    <i>
      <x v="515"/>
    </i>
    <i>
      <x v="561"/>
    </i>
    <i>
      <x v="527"/>
    </i>
    <i>
      <x v="16"/>
    </i>
    <i>
      <x v="533"/>
    </i>
    <i>
      <x v="788"/>
    </i>
    <i>
      <x v="354"/>
    </i>
    <i>
      <x v="283"/>
    </i>
    <i>
      <x v="970"/>
    </i>
    <i>
      <x v="384"/>
    </i>
    <i>
      <x v="227"/>
    </i>
    <i>
      <x v="31"/>
    </i>
    <i>
      <x v="36"/>
    </i>
    <i>
      <x v="135"/>
    </i>
    <i>
      <x v="1012"/>
    </i>
    <i>
      <x v="387"/>
    </i>
    <i>
      <x v="241"/>
    </i>
    <i>
      <x v="596"/>
    </i>
    <i>
      <x v="755"/>
    </i>
    <i>
      <x v="390"/>
    </i>
    <i>
      <x v="1048"/>
    </i>
    <i>
      <x v="598"/>
    </i>
    <i>
      <x v="518"/>
    </i>
    <i>
      <x v="391"/>
    </i>
    <i>
      <x v="524"/>
    </i>
    <i>
      <x v="180"/>
    </i>
    <i>
      <x v="251"/>
    </i>
    <i>
      <x v="322"/>
    </i>
    <i>
      <x v="1088"/>
    </i>
    <i>
      <x v="122"/>
    </i>
    <i>
      <x v="351"/>
    </i>
    <i>
      <x v="659"/>
    </i>
    <i>
      <x v="954"/>
    </i>
    <i>
      <x v="810"/>
    </i>
    <i>
      <x v="724"/>
    </i>
    <i>
      <x v="182"/>
    </i>
    <i>
      <x v="968"/>
    </i>
    <i>
      <x v="660"/>
    </i>
    <i>
      <x v="166"/>
    </i>
    <i>
      <x v="534"/>
    </i>
    <i>
      <x v="482"/>
    </i>
    <i>
      <x v="814"/>
    </i>
    <i>
      <x v="736"/>
    </i>
    <i>
      <x v="123"/>
    </i>
    <i>
      <x v="582"/>
    </i>
    <i>
      <x v="398"/>
    </i>
    <i>
      <x v="492"/>
    </i>
    <i>
      <x v="138"/>
    </i>
    <i>
      <x v="366"/>
    </i>
    <i>
      <x v="664"/>
    </i>
    <i>
      <x v="236"/>
    </i>
    <i>
      <x v="665"/>
    </i>
    <i>
      <x v="748"/>
    </i>
    <i>
      <x v="540"/>
    </i>
    <i>
      <x v="242"/>
    </i>
    <i>
      <x v="826"/>
    </i>
    <i>
      <x v="1033"/>
    </i>
    <i>
      <x v="17"/>
    </i>
    <i>
      <x v="1039"/>
    </i>
    <i>
      <x v="545"/>
    </i>
    <i>
      <x v="1046"/>
    </i>
    <i>
      <x v="672"/>
    </i>
    <i>
      <x v="65"/>
    </i>
    <i>
      <x v="834"/>
    </i>
    <i>
      <x v="147"/>
    </i>
    <i>
      <x v="605"/>
    </i>
    <i>
      <x v="282"/>
    </i>
    <i>
      <x v="407"/>
    </i>
    <i>
      <x v="117"/>
    </i>
    <i>
      <x v="568"/>
    </i>
    <i>
      <x v="768"/>
    </i>
    <i>
      <x v="411"/>
    </i>
    <i>
      <x v="376"/>
    </i>
    <i>
      <x v="607"/>
    </i>
    <i>
      <x v="1081"/>
    </i>
    <i>
      <x v="414"/>
    </i>
    <i>
      <x v="1086"/>
    </i>
    <i>
      <x v="55"/>
    </i>
    <i>
      <x v="1091"/>
    </i>
    <i>
      <x v="19"/>
    </i>
    <i>
      <x v="459"/>
    </i>
    <i>
      <x v="686"/>
    </i>
    <i>
      <x v="720"/>
    </i>
    <i>
      <x v="195"/>
    </i>
    <i>
      <x v="67"/>
    </i>
    <i>
      <x v="687"/>
    </i>
    <i>
      <x v="353"/>
    </i>
    <i>
      <x v="611"/>
    </i>
    <i>
      <x v="958"/>
    </i>
    <i>
      <x v="863"/>
    </i>
    <i>
      <x v="467"/>
    </i>
    <i>
      <x v="423"/>
    </i>
    <i>
      <x v="472"/>
    </i>
    <i>
      <x v="424"/>
    </i>
    <i>
      <x v="969"/>
    </i>
    <i>
      <x v="689"/>
    </i>
    <i>
      <x v="474"/>
    </i>
    <i>
      <x v="82"/>
    </i>
    <i>
      <x v="730"/>
    </i>
    <i>
      <x v="197"/>
    </i>
    <i>
      <x v="984"/>
    </i>
    <i>
      <x v="871"/>
    </i>
    <i>
      <x v="226"/>
    </i>
    <i>
      <x v="157"/>
    </i>
    <i>
      <x v="361"/>
    </i>
    <i>
      <x v="198"/>
    </i>
    <i>
      <x v="992"/>
    </i>
    <i>
      <x v="877"/>
    </i>
    <i>
      <x v="107"/>
    </i>
    <i>
      <x v="878"/>
    </i>
    <i>
      <x v="997"/>
    </i>
    <i>
      <x v="880"/>
    </i>
    <i>
      <x v="363"/>
    </i>
    <i>
      <x v="883"/>
    </i>
    <i>
      <x v="1003"/>
    </i>
    <i>
      <x v="202"/>
    </i>
    <i>
      <x v="1005"/>
    </i>
    <i>
      <x v="888"/>
    </i>
    <i>
      <x v="61"/>
    </i>
    <i>
      <x v="434"/>
    </i>
    <i>
      <x v="1013"/>
    </i>
    <i>
      <x v="2"/>
    </i>
    <i>
      <x v="1016"/>
    </i>
    <i>
      <x v="891"/>
    </i>
    <i>
      <x v="747"/>
    </i>
    <i>
      <x v="98"/>
    </i>
    <i>
      <x v="367"/>
    </i>
    <i>
      <x v="893"/>
    </i>
    <i>
      <x v="1027"/>
    </i>
    <i>
      <x v="614"/>
    </i>
    <i>
      <x v="1029"/>
    </i>
    <i>
      <x v="439"/>
    </i>
    <i>
      <x v="754"/>
    </i>
    <i>
      <x v="159"/>
    </i>
    <i>
      <x v="245"/>
    </i>
    <i>
      <x v="700"/>
    </i>
    <i>
      <x v="757"/>
    </i>
    <i>
      <x v="906"/>
    </i>
    <i>
      <x v="1040"/>
    </i>
    <i>
      <x v="127"/>
    </i>
    <i>
      <x v="247"/>
    </i>
    <i>
      <x v="209"/>
    </i>
    <i>
      <x v="1047"/>
    </i>
    <i>
      <x v="128"/>
    </i>
    <i>
      <x v="1049"/>
    </i>
    <i>
      <x v="443"/>
    </i>
    <i>
      <x v="311"/>
    </i>
    <i>
      <x v="444"/>
    </i>
    <i>
      <x v="639"/>
    </i>
    <i>
      <x v="347"/>
    </i>
    <i>
      <x v="763"/>
    </i>
    <i>
      <x v="707"/>
    </i>
    <i>
      <x v="1059"/>
    </i>
    <i>
      <x v="917"/>
    </i>
    <i>
      <x v="116"/>
    </i>
    <i>
      <x v="709"/>
    </i>
    <i>
      <x v="259"/>
    </i>
    <i>
      <x v="919"/>
    </i>
    <i>
      <x v="767"/>
    </i>
    <i>
      <x v="553"/>
    </i>
    <i>
      <x v="525"/>
    </i>
    <i>
      <x v="923"/>
    </i>
    <i>
      <x v="1073"/>
    </i>
    <i>
      <x v="620"/>
    </i>
    <i>
      <x v="1075"/>
    </i>
    <i>
      <x v="349"/>
    </i>
    <i>
      <x v="588"/>
    </i>
    <i>
      <x v="298"/>
    </i>
    <i>
      <x v="1080"/>
    </i>
    <i>
      <x v="451"/>
    </i>
    <i>
      <x v="1082"/>
    </i>
    <i>
      <x v="932"/>
    </i>
    <i>
      <x v="1084"/>
    </i>
    <i>
      <x v="452"/>
    </i>
    <i>
      <x v="531"/>
    </i>
    <i>
      <x v="379"/>
    </i>
    <i>
      <x v="172"/>
    </i>
    <i>
      <x v="100"/>
    </i>
    <i>
      <x v="774"/>
    </i>
    <i>
      <x v="213"/>
    </i>
    <i>
      <x v="622"/>
    </i>
    <i>
      <x v="934"/>
    </i>
    <i>
      <x v="8578"/>
    </i>
    <i>
      <x v="8414"/>
    </i>
    <i>
      <x v="7871"/>
    </i>
    <i>
      <x v="8124"/>
    </i>
    <i>
      <x v="8622"/>
    </i>
    <i>
      <x v="8209"/>
    </i>
    <i>
      <x v="7726"/>
    </i>
    <i>
      <x v="8434"/>
    </i>
    <i>
      <x v="8337"/>
    </i>
    <i>
      <x v="8177"/>
    </i>
    <i>
      <x v="8342"/>
    </i>
    <i>
      <x v="7856"/>
    </i>
    <i>
      <x v="8175"/>
    </i>
    <i>
      <x v="7976"/>
    </i>
    <i>
      <x v="8395"/>
    </i>
    <i>
      <x v="8635"/>
    </i>
    <i>
      <x v="7763"/>
    </i>
    <i>
      <x v="8126"/>
    </i>
    <i>
      <x v="8078"/>
    </i>
    <i>
      <x v="8637"/>
    </i>
    <i>
      <x v="8412"/>
    </i>
    <i>
      <x v="8213"/>
    </i>
    <i>
      <x v="7900"/>
    </i>
    <i>
      <x v="7698"/>
    </i>
    <i>
      <x v="7718"/>
    </i>
    <i>
      <x v="7905"/>
    </i>
    <i>
      <x v="8743"/>
    </i>
    <i>
      <x v="8641"/>
    </i>
    <i>
      <x v="7761"/>
    </i>
    <i>
      <x v="8361"/>
    </i>
    <i>
      <x v="8479"/>
    </i>
    <i>
      <x v="8643"/>
    </i>
    <i>
      <x v="8697"/>
    </i>
    <i>
      <x v="7822"/>
    </i>
    <i>
      <x v="7802"/>
    </i>
    <i>
      <x v="8443"/>
    </i>
    <i>
      <x v="8401"/>
    </i>
    <i>
      <x v="8254"/>
    </i>
    <i>
      <x v="8333"/>
    </i>
    <i>
      <x v="8104"/>
    </i>
    <i>
      <x v="7804"/>
    </i>
    <i>
      <x v="8039"/>
    </i>
    <i>
      <x v="8338"/>
    </i>
    <i>
      <x v="7908"/>
    </i>
    <i>
      <x v="8605"/>
    </i>
    <i>
      <x v="8366"/>
    </i>
    <i>
      <x v="8609"/>
    </i>
    <i>
      <x v="8030"/>
    </i>
    <i>
      <x v="8417"/>
    </i>
    <i>
      <x v="8449"/>
    </i>
    <i>
      <x v="8343"/>
    </i>
    <i>
      <x v="8368"/>
    </i>
    <i>
      <x v="7806"/>
    </i>
    <i>
      <x v="8545"/>
    </i>
    <i>
      <x v="7902"/>
    </i>
    <i>
      <x v="8218"/>
    </i>
    <i>
      <x v="8350"/>
    </i>
    <i>
      <x v="7736"/>
    </i>
    <i>
      <x v="8323"/>
    </i>
    <i>
      <x v="7812"/>
    </i>
    <i>
      <x v="8057"/>
    </i>
    <i>
      <x v="8260"/>
    </i>
    <i>
      <x v="8393"/>
    </i>
    <i>
      <x v="8155"/>
    </i>
    <i>
      <x v="8273"/>
    </i>
    <i>
      <x v="8550"/>
    </i>
    <i>
      <x v="8058"/>
    </i>
    <i>
      <x v="8661"/>
    </i>
    <i>
      <x v="8075"/>
    </i>
    <i>
      <x v="7981"/>
    </i>
    <i>
      <x v="8700"/>
    </i>
    <i>
      <x v="8552"/>
    </i>
    <i>
      <x v="7977"/>
    </i>
    <i>
      <x v="8553"/>
    </i>
    <i>
      <x v="8488"/>
    </i>
    <i>
      <x v="8456"/>
    </i>
    <i>
      <x v="8402"/>
    </i>
    <i>
      <x v="7723"/>
    </i>
    <i>
      <x v="7817"/>
    </i>
    <i>
      <x v="8556"/>
    </i>
    <i>
      <x v="7705"/>
    </i>
    <i>
      <x v="7842"/>
    </i>
    <i>
      <x v="8408"/>
    </i>
    <i>
      <x v="7682"/>
    </i>
    <i>
      <x v="8599"/>
    </i>
    <i>
      <x v="8309"/>
    </i>
    <i>
      <x v="8499"/>
    </i>
    <i>
      <x v="8310"/>
    </i>
    <i>
      <x v="8718"/>
    </i>
    <i>
      <x v="8311"/>
    </i>
    <i>
      <x v="7898"/>
    </i>
    <i>
      <x v="8312"/>
    </i>
    <i>
      <x v="8339"/>
    </i>
    <i>
      <x v="8463"/>
    </i>
    <i>
      <x v="7690"/>
    </i>
    <i>
      <x v="8042"/>
    </i>
    <i>
      <x v="7834"/>
    </i>
    <i>
      <x v="7998"/>
    </i>
    <i>
      <x v="8728"/>
    </i>
    <i>
      <x v="7828"/>
    </i>
    <i>
      <x v="7877"/>
    </i>
    <i>
      <x v="8159"/>
    </i>
    <i>
      <x v="8420"/>
    </i>
    <i>
      <x v="7953"/>
    </i>
    <i>
      <x v="8080"/>
    </i>
    <i>
      <x v="8317"/>
    </i>
    <i>
      <x v="8345"/>
    </i>
    <i>
      <x v="7748"/>
    </i>
    <i>
      <x v="7852"/>
    </i>
    <i>
      <x v="8268"/>
    </i>
    <i>
      <x v="8172"/>
    </i>
    <i>
      <x v="7660"/>
    </i>
    <i>
      <x v="7970"/>
    </i>
    <i>
      <x v="8387"/>
    </i>
    <i>
      <x v="8062"/>
    </i>
    <i>
      <x v="8111"/>
    </i>
    <i>
      <x v="7767"/>
    </i>
    <i>
      <x v="8573"/>
    </i>
    <i>
      <x v="7770"/>
    </i>
    <i>
      <x v="6988"/>
    </i>
    <i>
      <x v="7003"/>
    </i>
    <i>
      <x v="6659"/>
    </i>
    <i>
      <x v="7054"/>
    </i>
    <i>
      <x v="7193"/>
    </i>
    <i>
      <x v="6628"/>
    </i>
    <i>
      <x v="6699"/>
    </i>
    <i>
      <x v="7106"/>
    </i>
    <i>
      <x v="6592"/>
    </i>
    <i>
      <x v="6867"/>
    </i>
    <i>
      <x v="6797"/>
    </i>
    <i>
      <x v="6785"/>
    </i>
    <i>
      <x v="6947"/>
    </i>
    <i>
      <x v="7465"/>
    </i>
    <i>
      <x v="6606"/>
    </i>
    <i>
      <x v="7109"/>
    </i>
    <i>
      <x v="7273"/>
    </i>
    <i>
      <x v="6930"/>
    </i>
    <i>
      <x v="7208"/>
    </i>
    <i>
      <x v="7298"/>
    </i>
    <i>
      <x v="7152"/>
    </i>
    <i>
      <x v="6690"/>
    </i>
    <i>
      <x v="7368"/>
    </i>
    <i>
      <x v="7380"/>
    </i>
    <i>
      <x v="7191"/>
    </i>
    <i>
      <x v="6968"/>
    </i>
    <i>
      <x v="7515"/>
    </i>
    <i>
      <x v="7301"/>
    </i>
    <i>
      <x v="7339"/>
    </i>
    <i>
      <x v="6643"/>
    </i>
    <i>
      <x v="6647"/>
    </i>
    <i>
      <x v="7230"/>
    </i>
    <i>
      <x v="7527"/>
    </i>
    <i>
      <x v="6933"/>
    </i>
    <i>
      <x v="6804"/>
    </i>
    <i>
      <x v="7386"/>
    </i>
    <i>
      <x v="6955"/>
    </i>
    <i>
      <x v="7477"/>
    </i>
    <i>
      <x v="7442"/>
    </i>
    <i>
      <x v="7232"/>
    </i>
    <i>
      <x v="7357"/>
    </i>
    <i>
      <x v="7479"/>
    </i>
    <i>
      <x v="7282"/>
    </i>
    <i>
      <x v="6765"/>
    </i>
    <i>
      <x v="7549"/>
    </i>
    <i>
      <x v="7307"/>
    </i>
    <i>
      <x v="6567"/>
    </i>
    <i>
      <x v="7482"/>
    </i>
    <i>
      <x v="6783"/>
    </i>
    <i>
      <x v="6789"/>
    </i>
    <i>
      <x v="6712"/>
    </i>
    <i>
      <x v="7235"/>
    </i>
    <i>
      <x v="7192"/>
    </i>
    <i>
      <x v="6726"/>
    </i>
    <i>
      <x v="7420"/>
    </i>
    <i>
      <x v="7393"/>
    </i>
    <i>
      <x v="6646"/>
    </i>
    <i>
      <x v="6974"/>
    </i>
    <i>
      <x v="7034"/>
    </i>
    <i>
      <x v="6582"/>
    </i>
    <i>
      <x v="7520"/>
    </i>
    <i>
      <x v="7587"/>
    </i>
    <i>
      <x v="6948"/>
    </i>
    <i>
      <x v="7489"/>
    </i>
    <i>
      <x v="6884"/>
    </i>
    <i>
      <x v="7120"/>
    </i>
    <i>
      <x v="6716"/>
    </i>
    <i>
      <x v="6905"/>
    </i>
    <i>
      <x v="7431"/>
    </i>
    <i>
      <x v="7177"/>
    </i>
    <i>
      <x v="7271"/>
    </i>
    <i>
      <x v="6977"/>
    </i>
    <i>
      <x v="7349"/>
    </i>
    <i>
      <x v="7243"/>
    </i>
    <i>
      <x v="6996"/>
    </i>
    <i>
      <x v="6666"/>
    </i>
    <i>
      <x v="7439"/>
    </i>
    <i>
      <x v="6793"/>
    </i>
    <i>
      <x v="7277"/>
    </i>
    <i>
      <x v="7403"/>
    </i>
    <i>
      <x v="7639"/>
    </i>
    <i>
      <x v="6600"/>
    </i>
    <i>
      <x v="7209"/>
    </i>
    <i>
      <x v="7247"/>
    </i>
    <i>
      <x v="7643"/>
    </i>
    <i>
      <x v="7126"/>
    </i>
    <i>
      <x v="6576"/>
    </i>
    <i>
      <x v="7073"/>
    </i>
    <i>
      <x v="7097"/>
    </i>
    <i>
      <x v="7250"/>
    </i>
    <i>
      <x v="6687"/>
    </i>
    <i>
      <x v="7325"/>
    </i>
    <i>
      <x v="6863"/>
    </i>
    <i>
      <x v="7025"/>
    </i>
    <i>
      <x v="7454"/>
    </i>
    <i>
      <x v="7026"/>
    </i>
    <i>
      <x v="7005"/>
    </i>
    <i>
      <x v="6981"/>
    </i>
    <i>
      <x v="7369"/>
    </i>
    <i>
      <x v="6749"/>
    </i>
    <i>
      <x v="6680"/>
    </i>
    <i>
      <x v="6066"/>
    </i>
    <i>
      <x v="5626"/>
    </i>
    <i>
      <x v="5793"/>
    </i>
    <i>
      <x v="6172"/>
    </i>
    <i>
      <x v="6253"/>
    </i>
    <i>
      <x v="5481"/>
    </i>
    <i>
      <x v="6411"/>
    </i>
    <i>
      <x v="6174"/>
    </i>
    <i>
      <x v="5657"/>
    </i>
    <i>
      <x v="5775"/>
    </i>
    <i>
      <x v="6162"/>
    </i>
    <i>
      <x v="5812"/>
    </i>
    <i>
      <x v="6507"/>
    </i>
    <i>
      <x v="6454"/>
    </i>
    <i>
      <x v="6310"/>
    </i>
    <i>
      <x v="6455"/>
    </i>
    <i>
      <x v="6315"/>
    </i>
    <i>
      <x v="5561"/>
    </i>
    <i>
      <x v="6531"/>
    </i>
    <i>
      <x v="5814"/>
    </i>
    <i>
      <x v="5762"/>
    </i>
    <i>
      <x v="6103"/>
    </i>
    <i>
      <x v="6547"/>
    </i>
    <i>
      <x v="6180"/>
    </i>
    <i>
      <x v="5738"/>
    </i>
    <i>
      <x v="6357"/>
    </i>
    <i>
      <x v="5854"/>
    </i>
    <i>
      <x v="6104"/>
    </i>
    <i>
      <x v="6402"/>
    </i>
    <i>
      <x v="6462"/>
    </i>
    <i>
      <x v="6219"/>
    </i>
    <i>
      <x v="5815"/>
    </i>
    <i>
      <x v="6517"/>
    </i>
    <i>
      <x v="6360"/>
    </i>
    <i>
      <x v="5677"/>
    </i>
    <i>
      <x v="5744"/>
    </i>
    <i>
      <x v="5938"/>
    </i>
    <i>
      <x v="5862"/>
    </i>
    <i>
      <x v="5624"/>
    </i>
    <i>
      <x v="5666"/>
    </i>
    <i>
      <x v="5656"/>
    </i>
    <i>
      <x v="5864"/>
    </i>
    <i>
      <x v="5840"/>
    </i>
    <i>
      <x v="6187"/>
    </i>
    <i>
      <x v="5596"/>
    </i>
    <i>
      <x v="6038"/>
    </i>
    <i>
      <x v="6545"/>
    </i>
    <i>
      <x v="5567"/>
    </i>
    <i>
      <x v="5605"/>
    </i>
    <i>
      <x v="5917"/>
    </i>
    <i>
      <x v="6090"/>
    </i>
    <i>
      <x v="5633"/>
    </i>
    <i>
      <x v="6557"/>
    </i>
    <i>
      <x v="6192"/>
    </i>
    <i>
      <x v="6561"/>
    </i>
    <i>
      <x v="6475"/>
    </i>
    <i>
      <x v="5830"/>
    </i>
    <i>
      <x v="6278"/>
    </i>
    <i>
      <x v="5996"/>
    </i>
    <i>
      <x v="5669"/>
    </i>
    <i>
      <x v="5698"/>
    </i>
    <i>
      <x v="6478"/>
    </i>
    <i>
      <x v="6405"/>
    </i>
    <i>
      <x v="5634"/>
    </i>
    <i>
      <x v="6220"/>
    </i>
    <i>
      <x v="5719"/>
    </i>
    <i>
      <x v="6409"/>
    </i>
    <i>
      <x v="6282"/>
    </i>
    <i>
      <x v="5613"/>
    </i>
    <i>
      <x v="5979"/>
    </i>
    <i>
      <x v="5654"/>
    </i>
    <i>
      <x v="5514"/>
    </i>
    <i>
      <x v="6001"/>
    </i>
    <i>
      <x v="5672"/>
    </i>
    <i>
      <x v="6225"/>
    </i>
    <i>
      <x v="5924"/>
    </i>
    <i>
      <x v="5835"/>
    </i>
    <i>
      <x v="5983"/>
    </i>
    <i>
      <x v="5885"/>
    </i>
    <i>
      <x v="5587"/>
    </i>
    <i>
      <x v="6231"/>
    </i>
    <i>
      <x v="5787"/>
    </i>
    <i>
      <x v="6423"/>
    </i>
    <i>
      <x v="6124"/>
    </i>
    <i>
      <x v="6233"/>
    </i>
    <i>
      <x v="6052"/>
    </i>
    <i>
      <x v="6009"/>
    </i>
    <i>
      <x v="5827"/>
    </i>
    <i>
      <x v="6538"/>
    </i>
    <i>
      <x v="5828"/>
    </i>
    <i>
      <x v="5658"/>
    </i>
    <i>
      <x v="6294"/>
    </i>
    <i>
      <x v="6542"/>
    </i>
    <i>
      <x v="5527"/>
    </i>
    <i>
      <x v="5950"/>
    </i>
    <i>
      <x v="5989"/>
    </i>
    <i>
      <x v="5627"/>
    </i>
    <i>
      <x v="6390"/>
    </i>
    <i>
      <x v="5709"/>
    </i>
    <i>
      <x v="6391"/>
    </i>
    <i>
      <x v="5804"/>
    </i>
    <i>
      <x v="5930"/>
    </i>
    <i>
      <x v="5898"/>
    </i>
    <i>
      <x v="5931"/>
    </i>
    <i>
      <x v="5737"/>
    </i>
    <i>
      <x v="5992"/>
    </i>
    <i>
      <x v="5739"/>
    </i>
    <i>
      <x v="6060"/>
    </i>
    <i>
      <x v="5740"/>
    </i>
    <i>
      <x v="5993"/>
    </i>
    <i>
      <x v="5531"/>
    </i>
    <i>
      <x v="6397"/>
    </i>
    <i>
      <x v="5904"/>
    </i>
    <i>
      <x v="6302"/>
    </i>
    <i>
      <x v="5877"/>
    </i>
    <i>
      <x v="6016"/>
    </i>
    <i>
      <x v="5352"/>
    </i>
    <i>
      <x v="4611"/>
    </i>
    <i>
      <x v="4579"/>
    </i>
    <i>
      <x v="5096"/>
    </i>
    <i>
      <x v="4460"/>
    </i>
    <i>
      <x v="4779"/>
    </i>
    <i>
      <x v="4801"/>
    </i>
    <i>
      <x v="5041"/>
    </i>
    <i>
      <x v="5376"/>
    </i>
    <i>
      <x v="4483"/>
    </i>
    <i>
      <x v="4489"/>
    </i>
    <i>
      <x v="4950"/>
    </i>
    <i>
      <x v="5077"/>
    </i>
    <i>
      <x v="5044"/>
    </i>
    <i>
      <x v="4590"/>
    </i>
    <i>
      <x v="5386"/>
    </i>
    <i>
      <x v="4536"/>
    </i>
    <i>
      <x v="4688"/>
    </i>
    <i>
      <x v="5092"/>
    </i>
    <i>
      <x v="5046"/>
    </i>
    <i>
      <x v="5336"/>
    </i>
    <i>
      <x v="5303"/>
    </i>
    <i>
      <x v="5260"/>
    </i>
    <i>
      <x v="4839"/>
    </i>
    <i>
      <x v="4564"/>
    </i>
    <i>
      <x v="5166"/>
    </i>
    <i>
      <x v="4630"/>
    </i>
    <i>
      <x v="4732"/>
    </i>
    <i>
      <x v="5440"/>
    </i>
    <i>
      <x v="4441"/>
    </i>
    <i>
      <x v="5138"/>
    </i>
    <i>
      <x v="4913"/>
    </i>
    <i>
      <x v="5276"/>
    </i>
    <i>
      <x v="5309"/>
    </i>
    <i>
      <x v="4986"/>
    </i>
    <i>
      <x v="4540"/>
    </i>
    <i>
      <x v="5148"/>
    </i>
    <i>
      <x v="4877"/>
    </i>
    <i>
      <x v="5090"/>
    </i>
    <i>
      <x v="4735"/>
    </i>
    <i>
      <x v="4650"/>
    </i>
    <i>
      <x v="4712"/>
    </i>
    <i>
      <x v="5221"/>
    </i>
    <i>
      <x v="5112"/>
    </i>
    <i>
      <x v="5337"/>
    </i>
    <i>
      <x v="5401"/>
    </i>
    <i>
      <x v="4974"/>
    </i>
    <i>
      <x v="5315"/>
    </i>
    <i>
      <x v="5261"/>
    </i>
    <i>
      <x v="4845"/>
    </i>
    <i>
      <x v="4505"/>
    </i>
    <i>
      <x v="5404"/>
    </i>
    <i>
      <x v="5265"/>
    </i>
    <i>
      <x v="4919"/>
    </i>
    <i>
      <x v="5075"/>
    </i>
    <i>
      <x v="5057"/>
    </i>
    <i>
      <x v="5437"/>
    </i>
    <i>
      <x v="4672"/>
    </i>
    <i>
      <x v="4408"/>
    </i>
    <i>
      <x v="5320"/>
    </i>
    <i>
      <x v="5271"/>
    </i>
    <i>
      <x v="4816"/>
    </i>
    <i>
      <x v="5353"/>
    </i>
    <i>
      <x v="4848"/>
    </i>
    <i>
      <x v="4663"/>
    </i>
    <i>
      <x v="5246"/>
    </i>
    <i>
      <x v="4939"/>
    </i>
    <i>
      <x v="4884"/>
    </i>
    <i>
      <x v="5205"/>
    </i>
    <i>
      <x v="4849"/>
    </i>
    <i>
      <x v="4802"/>
    </i>
    <i>
      <x v="4516"/>
    </i>
    <i>
      <x v="4987"/>
    </i>
    <i>
      <x v="5327"/>
    </i>
    <i>
      <x v="4902"/>
    </i>
    <i>
      <x v="5250"/>
    </i>
    <i>
      <x v="5285"/>
    </i>
    <i>
      <x v="4968"/>
    </i>
    <i>
      <x v="4867"/>
    </i>
    <i>
      <x v="4693"/>
    </i>
    <i>
      <x v="5091"/>
    </i>
    <i>
      <x v="5186"/>
    </i>
    <i>
      <x v="5373"/>
    </i>
    <i>
      <x v="5124"/>
    </i>
    <i>
      <x v="5094"/>
    </i>
    <i>
      <x v="4927"/>
    </i>
    <i>
      <x v="4528"/>
    </i>
    <i>
      <x v="4764"/>
    </i>
    <i>
      <x v="5379"/>
    </i>
    <i>
      <x v="4694"/>
    </i>
    <i>
      <x v="4922"/>
    </i>
    <i>
      <x v="4318"/>
    </i>
    <i>
      <x v="3569"/>
    </i>
    <i>
      <x v="4014"/>
    </i>
    <i>
      <x v="4160"/>
    </i>
    <i>
      <x v="4366"/>
    </i>
    <i>
      <x v="3604"/>
    </i>
    <i>
      <x v="3657"/>
    </i>
    <i>
      <x v="4162"/>
    </i>
    <i>
      <x v="3628"/>
    </i>
    <i>
      <x v="3854"/>
    </i>
    <i>
      <x v="3718"/>
    </i>
    <i>
      <x v="3986"/>
    </i>
    <i>
      <x v="3407"/>
    </i>
    <i>
      <x v="3646"/>
    </i>
    <i>
      <x v="3705"/>
    </i>
    <i>
      <x v="4166"/>
    </i>
    <i>
      <x v="4218"/>
    </i>
    <i>
      <x v="3631"/>
    </i>
    <i>
      <x v="4226"/>
    </i>
    <i>
      <x v="3413"/>
    </i>
    <i>
      <x v="3754"/>
    </i>
    <i>
      <x v="3424"/>
    </i>
    <i>
      <x v="3943"/>
    </i>
    <i>
      <x v="3314"/>
    </i>
    <i>
      <x v="3979"/>
    </i>
    <i>
      <x v="3508"/>
    </i>
    <i>
      <x v="4370"/>
    </i>
    <i>
      <x v="3833"/>
    </i>
    <i>
      <x v="4058"/>
    </i>
    <i>
      <x v="3673"/>
    </i>
    <i>
      <x v="3558"/>
    </i>
    <i>
      <x v="3863"/>
    </i>
    <i>
      <x v="3312"/>
    </i>
    <i>
      <x v="4174"/>
    </i>
    <i>
      <x v="3397"/>
    </i>
    <i>
      <x v="4175"/>
    </i>
    <i>
      <x v="4220"/>
    </i>
    <i>
      <x v="4273"/>
    </i>
    <i>
      <x v="3812"/>
    </i>
    <i>
      <x v="3457"/>
    </i>
    <i>
      <x v="4071"/>
    </i>
    <i>
      <x v="4275"/>
    </i>
    <i>
      <x v="4231"/>
    </i>
    <i>
      <x v="3330"/>
    </i>
    <i>
      <x v="3975"/>
    </i>
    <i>
      <x v="3906"/>
    </i>
    <i>
      <x v="4352"/>
    </i>
    <i>
      <x v="3732"/>
    </i>
    <i>
      <x v="4146"/>
    </i>
    <i>
      <x v="3693"/>
    </i>
    <i>
      <x v="3643"/>
    </i>
    <i>
      <x v="4099"/>
    </i>
    <i>
      <x v="4247"/>
    </i>
    <i>
      <x v="4180"/>
    </i>
    <i>
      <x v="3663"/>
    </i>
    <i>
      <x v="4100"/>
    </i>
    <i>
      <x v="4155"/>
    </i>
    <i>
      <x v="3845"/>
    </i>
    <i>
      <x v="3644"/>
    </i>
    <i>
      <x v="4102"/>
    </i>
    <i>
      <x v="3334"/>
    </i>
    <i>
      <x v="4103"/>
    </i>
    <i>
      <x v="4124"/>
    </i>
    <i>
      <x v="4286"/>
    </i>
    <i>
      <x v="3642"/>
    </i>
    <i>
      <x v="4185"/>
    </i>
    <i>
      <x v="3859"/>
    </i>
    <i>
      <x v="3995"/>
    </i>
    <i>
      <x v="4325"/>
    </i>
    <i>
      <x v="3373"/>
    </i>
    <i>
      <x v="3790"/>
    </i>
    <i>
      <x v="3651"/>
    </i>
    <i>
      <x v="3970"/>
    </i>
    <i>
      <x v="4291"/>
    </i>
    <i>
      <x v="3445"/>
    </i>
    <i>
      <x v="3998"/>
    </i>
    <i>
      <x v="4133"/>
    </i>
    <i>
      <x v="3601"/>
    </i>
    <i>
      <x v="3971"/>
    </i>
    <i>
      <x v="4048"/>
    </i>
    <i>
      <x v="3512"/>
    </i>
    <i>
      <x v="3676"/>
    </i>
    <i>
      <x v="3919"/>
    </i>
    <i>
      <x v="4193"/>
    </i>
    <i>
      <x v="4341"/>
    </i>
    <i>
      <x v="4297"/>
    </i>
    <i>
      <x v="3289"/>
    </i>
    <i>
      <x v="4111"/>
    </i>
    <i>
      <x v="3545"/>
    </i>
    <i>
      <x v="3875"/>
    </i>
    <i>
      <x v="4234"/>
    </i>
    <i>
      <x v="4051"/>
    </i>
    <i>
      <x v="3755"/>
    </i>
    <i>
      <x v="3460"/>
    </i>
    <i>
      <x v="4237"/>
    </i>
    <i>
      <x v="3296"/>
    </i>
    <i>
      <x v="4074"/>
    </i>
    <i>
      <x v="3742"/>
    </i>
    <i>
      <x v="3493"/>
    </i>
    <i>
      <x v="3556"/>
    </i>
    <i>
      <x v="3803"/>
    </i>
    <i>
      <x v="4115"/>
    </i>
    <i>
      <x v="3527"/>
    </i>
    <i>
      <x v="3781"/>
    </i>
    <i>
      <x v="3687"/>
    </i>
    <i>
      <x v="4200"/>
    </i>
    <i>
      <x v="3292"/>
    </i>
    <i>
      <x v="4002"/>
    </i>
    <i>
      <x v="3429"/>
    </i>
    <i>
      <x v="3597"/>
    </i>
    <i>
      <x v="3348"/>
    </i>
    <i>
      <x v="4310"/>
    </i>
    <i>
      <x v="3295"/>
    </i>
    <i>
      <x v="3815"/>
    </i>
    <i>
      <x v="3807"/>
    </i>
    <i>
      <x v="3478"/>
    </i>
    <i>
      <x v="3884"/>
    </i>
    <i>
      <x v="3598"/>
    </i>
    <i>
      <x v="3947"/>
    </i>
    <i>
      <x v="3702"/>
    </i>
    <i>
      <x v="4207"/>
    </i>
    <i>
      <x v="3233"/>
    </i>
    <i>
      <x v="3265"/>
    </i>
    <i>
      <x v="2875"/>
    </i>
    <i>
      <x v="2899"/>
    </i>
    <i>
      <x v="3169"/>
    </i>
    <i>
      <x v="2450"/>
    </i>
    <i>
      <x v="2871"/>
    </i>
    <i>
      <x v="2982"/>
    </i>
    <i>
      <x v="2959"/>
    </i>
    <i>
      <x v="2764"/>
    </i>
    <i>
      <x v="2598"/>
    </i>
    <i>
      <x v="2520"/>
    </i>
    <i>
      <x v="2239"/>
    </i>
    <i>
      <x v="2560"/>
    </i>
    <i>
      <x v="3131"/>
    </i>
    <i>
      <x v="3177"/>
    </i>
    <i>
      <x v="2952"/>
    </i>
    <i>
      <x v="2421"/>
    </i>
    <i>
      <x v="3046"/>
    </i>
    <i>
      <x v="2522"/>
    </i>
    <i>
      <x v="2255"/>
    </i>
    <i>
      <x v="2835"/>
    </i>
    <i>
      <x v="2818"/>
    </i>
    <i>
      <x v="2335"/>
    </i>
    <i>
      <x v="2601"/>
    </i>
    <i>
      <x v="2223"/>
    </i>
    <i>
      <x v="2328"/>
    </i>
    <i>
      <x v="2320"/>
    </i>
    <i>
      <x v="2681"/>
    </i>
    <i>
      <x v="3082"/>
    </i>
    <i>
      <x v="2411"/>
    </i>
    <i>
      <x v="2992"/>
    </i>
    <i>
      <x v="3035"/>
    </i>
    <i>
      <x v="2713"/>
    </i>
    <i>
      <x v="2412"/>
    </i>
    <i>
      <x v="2338"/>
    </i>
    <i>
      <x v="3042"/>
    </i>
    <i>
      <x v="2912"/>
    </i>
    <i>
      <x v="2742"/>
    </i>
    <i>
      <x v="3087"/>
    </i>
    <i>
      <x v="2413"/>
    </i>
    <i>
      <x v="3088"/>
    </i>
    <i>
      <x v="2690"/>
    </i>
    <i>
      <x v="2661"/>
    </i>
    <i>
      <x v="2371"/>
    </i>
    <i>
      <x v="3090"/>
    </i>
    <i>
      <x v="2816"/>
    </i>
    <i>
      <x v="2914"/>
    </i>
    <i>
      <x v="2645"/>
    </i>
    <i>
      <x v="2293"/>
    </i>
    <i>
      <x v="2757"/>
    </i>
    <i>
      <x v="2663"/>
    </i>
    <i>
      <x v="2420"/>
    </i>
    <i>
      <x v="2198"/>
    </i>
    <i>
      <x v="2232"/>
    </i>
    <i>
      <x v="3001"/>
    </i>
    <i>
      <x v="2797"/>
    </i>
    <i>
      <x v="2719"/>
    </i>
    <i>
      <x v="2943"/>
    </i>
    <i>
      <x v="2220"/>
    </i>
    <i>
      <x v="2945"/>
    </i>
    <i>
      <x v="2360"/>
    </i>
    <i>
      <x v="2278"/>
    </i>
    <i>
      <x v="2402"/>
    </i>
    <i>
      <x v="3236"/>
    </i>
    <i>
      <x v="3006"/>
    </i>
    <i>
      <x v="3132"/>
    </i>
    <i>
      <x v="3007"/>
    </i>
    <i>
      <x v="2473"/>
    </i>
    <i>
      <x v="2296"/>
    </i>
    <i>
      <x v="2803"/>
    </i>
    <i>
      <x v="2196"/>
    </i>
    <i>
      <x v="3244"/>
    </i>
    <i>
      <x v="2784"/>
    </i>
    <i>
      <x v="2588"/>
    </i>
    <i>
      <x v="2670"/>
    </i>
    <i>
      <x v="2954"/>
    </i>
    <i>
      <x v="3106"/>
    </i>
    <i>
      <x v="3143"/>
    </i>
    <i>
      <x v="2463"/>
    </i>
    <i>
      <x v="3252"/>
    </i>
    <i>
      <x v="3210"/>
    </i>
    <i>
      <x v="3254"/>
    </i>
    <i>
      <x v="3211"/>
    </i>
    <i>
      <x v="2200"/>
    </i>
    <i>
      <x v="2927"/>
    </i>
    <i>
      <x v="2591"/>
    </i>
    <i>
      <x v="2285"/>
    </i>
    <i>
      <x v="3151"/>
    </i>
    <i>
      <x v="2384"/>
    </i>
    <i>
      <x v="2317"/>
    </i>
    <i>
      <x v="3111"/>
    </i>
    <i>
      <x v="2641"/>
    </i>
    <i>
      <x v="3016"/>
    </i>
    <i>
      <x v="2291"/>
    </i>
    <i>
      <x v="2577"/>
    </i>
    <i>
      <x v="2447"/>
    </i>
    <i>
      <x v="2790"/>
    </i>
    <i>
      <x v="2553"/>
    </i>
    <i>
      <x v="2858"/>
    </i>
    <i>
      <x v="3272"/>
    </i>
    <i>
      <x v="2791"/>
    </i>
    <i>
      <x v="2554"/>
    </i>
    <i>
      <x v="2934"/>
    </i>
    <i>
      <x v="2419"/>
    </i>
    <i>
      <x v="2466"/>
    </i>
    <i>
      <x v="3278"/>
    </i>
    <i>
      <x v="2579"/>
    </i>
    <i>
      <x v="2518"/>
    </i>
    <i>
      <x v="2467"/>
    </i>
    <i>
      <x v="2762"/>
    </i>
    <i>
      <x v="2938"/>
    </i>
    <i>
      <x v="1536"/>
    </i>
    <i>
      <x v="1722"/>
    </i>
    <i>
      <x v="2151"/>
    </i>
    <i>
      <x v="1248"/>
    </i>
    <i>
      <x v="1603"/>
    </i>
    <i>
      <x v="2010"/>
    </i>
    <i>
      <x v="1896"/>
    </i>
    <i>
      <x v="2075"/>
    </i>
    <i>
      <x v="1330"/>
    </i>
    <i>
      <x v="1968"/>
    </i>
    <i>
      <x v="1097"/>
    </i>
    <i>
      <x v="1174"/>
    </i>
    <i>
      <x v="1776"/>
    </i>
    <i>
      <x v="1380"/>
    </i>
    <i>
      <x v="1399"/>
    </i>
    <i>
      <x v="1263"/>
    </i>
    <i>
      <x v="1951"/>
    </i>
    <i>
      <x v="1914"/>
    </i>
    <i>
      <x v="1953"/>
    </i>
    <i>
      <x v="1809"/>
    </i>
    <i>
      <x v="1113"/>
    </i>
    <i>
      <x v="2082"/>
    </i>
    <i>
      <x v="1375"/>
    </i>
    <i>
      <x v="1576"/>
    </i>
    <i>
      <x v="1420"/>
    </i>
    <i>
      <x v="1614"/>
    </i>
    <i>
      <x v="1412"/>
    </i>
    <i>
      <x v="1382"/>
    </i>
    <i>
      <x v="1590"/>
    </i>
    <i>
      <x v="1900"/>
    </i>
    <i>
      <x v="1124"/>
    </i>
    <i>
      <x v="1557"/>
    </i>
    <i>
      <x v="1295"/>
    </i>
    <i>
      <x v="2088"/>
    </i>
    <i>
      <x v="2145"/>
    </i>
    <i>
      <x v="1530"/>
    </i>
    <i>
      <x v="1537"/>
    </i>
    <i>
      <x v="1816"/>
    </i>
    <i>
      <x v="2153"/>
    </i>
    <i>
      <x v="1559"/>
    </i>
    <i>
      <x v="1127"/>
    </i>
    <i>
      <x v="1578"/>
    </i>
    <i>
      <x v="1863"/>
    </i>
    <i>
      <x v="1266"/>
    </i>
    <i>
      <x v="1469"/>
    </i>
    <i>
      <x v="1136"/>
    </i>
    <i>
      <x v="2057"/>
    </i>
    <i>
      <x v="1621"/>
    </i>
    <i>
      <x v="1872"/>
    </i>
    <i>
      <x v="1531"/>
    </i>
    <i>
      <x v="1794"/>
    </i>
    <i>
      <x v="1249"/>
    </i>
    <i>
      <x v="1296"/>
    </i>
    <i>
      <x v="1102"/>
    </i>
    <i>
      <x v="1161"/>
    </i>
    <i>
      <x v="1487"/>
    </i>
    <i>
      <x v="2037"/>
    </i>
    <i>
      <x v="1319"/>
    </i>
    <i>
      <x v="1231"/>
    </i>
    <i>
      <x v="2101"/>
    </i>
    <i>
      <x v="1149"/>
    </i>
    <i>
      <x v="1709"/>
    </i>
    <i>
      <x v="1140"/>
    </i>
    <i>
      <x v="1321"/>
    </i>
    <i>
      <x v="1849"/>
    </i>
    <i>
      <x v="1894"/>
    </i>
    <i>
      <x v="1779"/>
    </i>
    <i>
      <x v="2024"/>
    </i>
    <i>
      <x v="1643"/>
    </i>
    <i>
      <x v="1829"/>
    </i>
    <i>
      <x v="1272"/>
    </i>
    <i>
      <x v="1392"/>
    </i>
    <i>
      <x v="1329"/>
    </i>
    <i>
      <x v="1831"/>
    </i>
    <i>
      <x v="1503"/>
    </i>
    <i>
      <x v="1764"/>
    </i>
    <i>
      <x v="1857"/>
    </i>
    <i>
      <x v="1832"/>
    </i>
    <i>
      <x v="2046"/>
    </i>
    <i>
      <x v="1668"/>
    </i>
    <i>
      <x v="1782"/>
    </i>
    <i>
      <x v="1302"/>
    </i>
    <i>
      <x v="1784"/>
    </i>
    <i>
      <x v="2113"/>
    </i>
    <i>
      <x v="1142"/>
    </i>
    <i>
      <x v="1323"/>
    </i>
    <i>
      <x v="1651"/>
    </i>
    <i>
      <x v="1584"/>
    </i>
    <i>
      <x v="1212"/>
    </i>
    <i>
      <x v="1417"/>
    </i>
    <i>
      <x v="1929"/>
    </i>
    <i>
      <x v="1633"/>
    </i>
    <i>
      <x v="1909"/>
    </i>
    <i>
      <x v="2118"/>
    </i>
    <i>
      <x v="1655"/>
    </i>
    <i>
      <x v="1167"/>
    </i>
    <i>
      <x v="1657"/>
    </i>
    <i>
      <x v="1712"/>
    </i>
    <i>
      <x v="1448"/>
    </i>
    <i>
      <x v="1839"/>
    </i>
    <i>
      <x v="1960"/>
    </i>
    <i>
      <x v="1171"/>
    </i>
    <i>
      <x v="2176"/>
    </i>
    <i>
      <x v="2123"/>
    </i>
    <i>
      <x v="1897"/>
    </i>
    <i>
      <x v="1588"/>
    </i>
    <i>
      <x v="1751"/>
    </i>
    <i>
      <x v="1515"/>
    </i>
    <i>
      <x v="1133"/>
    </i>
    <i>
      <x v="1269"/>
    </i>
    <i>
      <x v="2184"/>
    </i>
    <i>
      <x v="1637"/>
    </i>
    <i>
      <x v="1887"/>
    </i>
    <i>
      <x v="1435"/>
    </i>
    <i>
      <x v="1726"/>
    </i>
    <i>
      <x v="1985"/>
    </i>
    <i>
      <x v="868"/>
    </i>
    <i>
      <x v="955"/>
    </i>
    <i>
      <x v="337"/>
    </i>
    <i>
      <x v="223"/>
    </i>
    <i>
      <x v="842"/>
    </i>
    <i>
      <x v="977"/>
    </i>
    <i>
      <x v="806"/>
    </i>
    <i>
      <x v="3"/>
    </i>
    <i>
      <x v="950"/>
    </i>
    <i>
      <x v="105"/>
    </i>
    <i>
      <x v="201"/>
    </i>
    <i>
      <x v="35"/>
    </i>
    <i>
      <x v="679"/>
    </i>
    <i>
      <x v="279"/>
    </i>
    <i>
      <x v="181"/>
    </i>
    <i>
      <x v="480"/>
    </i>
    <i>
      <x v="101"/>
    </i>
    <i>
      <x v="206"/>
    </i>
    <i>
      <x v="719"/>
    </i>
    <i>
      <x v="121"/>
    </i>
    <i>
      <x v="522"/>
    </i>
    <i>
      <x v="608"/>
    </i>
    <i>
      <x v="399"/>
    </i>
    <i>
      <x v="262"/>
    </i>
    <i>
      <x v="471"/>
    </i>
    <i>
      <x v="850"/>
    </i>
    <i>
      <x v="971"/>
    </i>
    <i>
      <x v="70"/>
    </i>
    <i>
      <x v="930"/>
    </i>
    <i>
      <x v="160"/>
    </i>
    <i>
      <x v="176"/>
    </i>
    <i>
      <x v="899"/>
    </i>
    <i>
      <x v="513"/>
    </i>
    <i>
      <x v="900"/>
    </i>
    <i>
      <x v="350"/>
    </i>
    <i>
      <x v="270"/>
    </i>
    <i>
      <x v="1052"/>
    </i>
    <i>
      <x v="615"/>
    </i>
    <i>
      <x v="517"/>
    </i>
    <i>
      <x v="162"/>
    </i>
    <i>
      <x v="462"/>
    </i>
    <i>
      <x v="737"/>
    </i>
    <i>
      <x v="217"/>
    </i>
    <i>
      <x v="904"/>
    </i>
    <i>
      <x v="953"/>
    </i>
    <i>
      <x v="905"/>
    </i>
    <i>
      <x v="338"/>
    </i>
    <i>
      <x v="682"/>
    </i>
    <i>
      <x v="375"/>
    </i>
    <i>
      <x v="853"/>
    </i>
    <i>
      <x v="219"/>
    </i>
    <i>
      <x v="740"/>
    </i>
    <i>
      <x v="278"/>
    </i>
    <i>
      <x v="683"/>
    </i>
    <i>
      <x v="332"/>
    </i>
    <i>
      <x v="14"/>
    </i>
    <i>
      <x v="792"/>
    </i>
    <i>
      <x v="666"/>
    </i>
    <i>
      <x v="867"/>
    </i>
    <i>
      <x v="685"/>
    </i>
    <i>
      <x v="756"/>
    </i>
    <i>
      <x v="565"/>
    </i>
    <i>
      <x v="175"/>
    </i>
    <i>
      <x v="296"/>
    </i>
    <i>
      <x v="1041"/>
    </i>
    <i>
      <x v="233"/>
    </i>
    <i>
      <x v="662"/>
    </i>
    <i>
      <x v="744"/>
    </i>
    <i>
      <x v="146"/>
    </i>
    <i>
      <x v="496"/>
    </i>
    <i>
      <x v="455"/>
    </i>
    <i>
      <x v="194"/>
    </i>
    <i>
      <x v="716"/>
    </i>
    <i>
      <x v="1011"/>
    </i>
    <i>
      <x v="941"/>
    </i>
    <i>
      <x v="914"/>
    </i>
    <i>
      <x v="874"/>
    </i>
    <i>
      <x v="179"/>
    </i>
    <i>
      <x v="215"/>
    </i>
    <i>
      <x v="745"/>
    </i>
    <i>
      <x v="126"/>
    </i>
    <i>
      <x v="708"/>
    </i>
    <i>
      <x v="837"/>
    </i>
    <i>
      <x v="860"/>
    </i>
    <i>
      <x v="838"/>
    </i>
    <i>
      <x v="120"/>
    </i>
    <i>
      <x v="199"/>
    </i>
    <i>
      <x v="1018"/>
    </i>
    <i>
      <x v="1065"/>
    </i>
    <i>
      <x v="535"/>
    </i>
    <i>
      <x v="523"/>
    </i>
    <i>
      <x v="72"/>
    </i>
    <i>
      <x v="331"/>
    </i>
    <i>
      <x v="445"/>
    </i>
    <i>
      <x v="526"/>
    </i>
    <i>
      <x v="25"/>
    </i>
    <i>
      <x v="882"/>
    </i>
    <i>
      <x v="446"/>
    </i>
    <i>
      <x v="430"/>
    </i>
    <i>
      <x v="170"/>
    </i>
    <i>
      <x/>
    </i>
    <i>
      <x v="504"/>
    </i>
    <i>
      <x v="676"/>
    </i>
    <i>
      <x v="669"/>
    </i>
    <i>
      <x v="69"/>
    </i>
    <i>
      <x v="829"/>
    </i>
    <i>
      <x v="695"/>
    </i>
    <i>
      <x v="447"/>
    </i>
    <i>
      <x v="252"/>
    </i>
    <i>
      <x v="830"/>
    </i>
    <i>
      <x v="151"/>
    </i>
    <i>
      <x v="348"/>
    </i>
    <i>
      <x v="1089"/>
    </i>
    <i>
      <x v="370"/>
    </i>
    <i>
      <x v="820"/>
    </i>
    <i>
      <x v="328"/>
    </i>
    <i>
      <x v="357"/>
    </i>
    <i>
      <x v="928"/>
    </i>
    <i>
      <x v="63"/>
    </i>
    <i t="grand">
      <x/>
    </i>
  </rowItems>
  <colItems count="1">
    <i/>
  </colItems>
  <dataFields count="1">
    <dataField name="Contagem de ProductID" fld="1" subtotal="count" baseField="0" baseItem="0"/>
  </dataFields>
  <formats count="180">
    <format dxfId="2695">
      <pivotArea type="all" dataOnly="0" outline="0" fieldPosition="0"/>
    </format>
    <format dxfId="2694">
      <pivotArea outline="0" collapsedLevelsAreSubtotals="1" fieldPosition="0"/>
    </format>
    <format dxfId="2693">
      <pivotArea field="0" type="button" dataOnly="0" labelOnly="1" outline="0" axis="axisRow" fieldPosition="0"/>
    </format>
    <format dxfId="2692">
      <pivotArea dataOnly="0" labelOnly="1" fieldPosition="0">
        <references count="1">
          <reference field="0" count="50">
            <x v="129"/>
            <x v="691"/>
            <x v="964"/>
            <x v="996"/>
            <x v="2134"/>
            <x v="3051"/>
            <x v="3223"/>
            <x v="3615"/>
            <x v="3832"/>
            <x v="4143"/>
            <x v="4464"/>
            <x v="4497"/>
            <x v="4918"/>
            <x v="4959"/>
            <x v="5184"/>
            <x v="5324"/>
            <x v="5609"/>
            <x v="5665"/>
            <x v="5711"/>
            <x v="5722"/>
            <x v="5903"/>
            <x v="6046"/>
            <x v="6262"/>
            <x v="6393"/>
            <x v="6422"/>
            <x v="6498"/>
            <x v="6630"/>
            <x v="6746"/>
            <x v="6910"/>
            <x v="6924"/>
            <x v="7098"/>
            <x v="7205"/>
            <x v="7210"/>
            <x v="7415"/>
            <x v="7491"/>
            <x v="7602"/>
            <x v="7627"/>
            <x v="7650"/>
            <x v="7659"/>
            <x v="7663"/>
            <x v="7731"/>
            <x v="7751"/>
            <x v="7764"/>
            <x v="7860"/>
            <x v="8221"/>
            <x v="8286"/>
            <x v="8351"/>
            <x v="8502"/>
            <x v="8538"/>
            <x v="8558"/>
          </reference>
        </references>
      </pivotArea>
    </format>
    <format dxfId="2691">
      <pivotArea dataOnly="0" labelOnly="1" fieldPosition="0">
        <references count="1">
          <reference field="0" count="50">
            <x v="15"/>
            <x v="164"/>
            <x v="484"/>
            <x v="613"/>
            <x v="680"/>
            <x v="908"/>
            <x v="944"/>
            <x v="1233"/>
            <x v="1359"/>
            <x v="1820"/>
            <x v="2191"/>
            <x v="2208"/>
            <x v="2449"/>
            <x v="2461"/>
            <x v="2523"/>
            <x v="3113"/>
            <x v="3186"/>
            <x v="3519"/>
            <x v="3526"/>
            <x v="3599"/>
            <x v="3838"/>
            <x v="3844"/>
            <x v="4013"/>
            <x v="4222"/>
            <x v="4321"/>
            <x v="4344"/>
            <x v="4382"/>
            <x v="4452"/>
            <x v="4549"/>
            <x v="4687"/>
            <x v="4748"/>
            <x v="4803"/>
            <x v="4996"/>
            <x v="5161"/>
            <x v="5241"/>
            <x v="5341"/>
            <x v="5409"/>
            <x v="5438"/>
            <x v="7670"/>
            <x v="7695"/>
            <x v="7885"/>
            <x v="7913"/>
            <x v="8204"/>
            <x v="8390"/>
            <x v="8407"/>
            <x v="8474"/>
            <x v="8585"/>
            <x v="8597"/>
            <x v="8709"/>
            <x v="8741"/>
          </reference>
        </references>
      </pivotArea>
    </format>
    <format dxfId="2690">
      <pivotArea dataOnly="0" labelOnly="1" fieldPosition="0">
        <references count="1">
          <reference field="0" count="50">
            <x v="5679"/>
            <x v="5848"/>
            <x v="5874"/>
            <x v="6061"/>
            <x v="6149"/>
            <x v="6208"/>
            <x v="6281"/>
            <x v="6334"/>
            <x v="6444"/>
            <x v="6635"/>
            <x v="6682"/>
            <x v="6708"/>
            <x v="6798"/>
            <x v="6848"/>
            <x v="6868"/>
            <x v="6896"/>
            <x v="6927"/>
            <x v="6940"/>
            <x v="6995"/>
            <x v="7002"/>
            <x v="7009"/>
            <x v="7028"/>
            <x v="7043"/>
            <x v="7080"/>
            <x v="7104"/>
            <x v="7112"/>
            <x v="7150"/>
            <x v="7151"/>
            <x v="7314"/>
            <x v="7326"/>
            <x v="7347"/>
            <x v="7359"/>
            <x v="7401"/>
            <x v="7443"/>
            <x v="7456"/>
            <x v="7466"/>
            <x v="7526"/>
            <x v="7611"/>
            <x v="7646"/>
            <x v="7656"/>
            <x v="7769"/>
            <x v="7941"/>
            <x v="7945"/>
            <x v="8003"/>
            <x v="8077"/>
            <x v="8199"/>
            <x v="8232"/>
            <x v="8540"/>
            <x v="8588"/>
            <x v="8670"/>
          </reference>
        </references>
      </pivotArea>
    </format>
    <format dxfId="2689">
      <pivotArea dataOnly="0" labelOnly="1" fieldPosition="0">
        <references count="1">
          <reference field="0" count="50">
            <x v="3283"/>
            <x v="3290"/>
            <x v="3315"/>
            <x v="3355"/>
            <x v="3372"/>
            <x v="3485"/>
            <x v="3486"/>
            <x v="3566"/>
            <x v="3582"/>
            <x v="3637"/>
            <x v="3639"/>
            <x v="3665"/>
            <x v="3740"/>
            <x v="3944"/>
            <x v="4001"/>
            <x v="4022"/>
            <x v="4047"/>
            <x v="4118"/>
            <x v="4141"/>
            <x v="4168"/>
            <x v="4239"/>
            <x v="4262"/>
            <x v="4358"/>
            <x v="4446"/>
            <x v="4519"/>
            <x v="4587"/>
            <x v="4620"/>
            <x v="4658"/>
            <x v="4774"/>
            <x v="4822"/>
            <x v="4841"/>
            <x v="4942"/>
            <x v="5035"/>
            <x v="5126"/>
            <x v="5157"/>
            <x v="5190"/>
            <x v="5204"/>
            <x v="5236"/>
            <x v="5360"/>
            <x v="5574"/>
            <x v="5683"/>
            <x v="5705"/>
            <x v="5710"/>
            <x v="5810"/>
            <x v="5927"/>
            <x v="5934"/>
            <x v="5967"/>
            <x v="6027"/>
            <x v="6316"/>
            <x v="6508"/>
          </reference>
        </references>
      </pivotArea>
    </format>
    <format dxfId="2688">
      <pivotArea dataOnly="0" labelOnly="1" fieldPosition="0">
        <references count="1">
          <reference field="0" count="50">
            <x v="58"/>
            <x v="84"/>
            <x v="267"/>
            <x v="343"/>
            <x v="508"/>
            <x v="642"/>
            <x v="766"/>
            <x v="789"/>
            <x v="822"/>
            <x v="924"/>
            <x v="933"/>
            <x v="1009"/>
            <x v="1067"/>
            <x v="1164"/>
            <x v="1340"/>
            <x v="1379"/>
            <x v="1566"/>
            <x v="1641"/>
            <x v="1691"/>
            <x v="1700"/>
            <x v="1818"/>
            <x v="1824"/>
            <x v="1865"/>
            <x v="1908"/>
            <x v="1998"/>
            <x v="2018"/>
            <x v="2169"/>
            <x v="2236"/>
            <x v="2425"/>
            <x v="2527"/>
            <x v="2761"/>
            <x v="2845"/>
            <x v="2894"/>
            <x v="2902"/>
            <x v="2915"/>
            <x v="2942"/>
            <x v="2970"/>
            <x v="3010"/>
            <x v="3037"/>
            <x v="3065"/>
            <x v="3142"/>
            <x v="3201"/>
            <x v="3217"/>
            <x v="3241"/>
            <x v="3276"/>
            <x v="3503"/>
            <x v="3697"/>
            <x v="3709"/>
            <x v="3735"/>
            <x v="3917"/>
          </reference>
        </references>
      </pivotArea>
    </format>
    <format dxfId="2687">
      <pivotArea dataOnly="0" labelOnly="1" fieldPosition="0">
        <references count="1">
          <reference field="0" count="50">
            <x v="205"/>
            <x v="255"/>
            <x v="294"/>
            <x v="671"/>
            <x v="721"/>
            <x v="966"/>
            <x v="1035"/>
            <x v="6689"/>
            <x v="6764"/>
            <x v="6769"/>
            <x v="6913"/>
            <x v="7052"/>
            <x v="7486"/>
            <x v="7531"/>
            <x v="7749"/>
            <x v="7777"/>
            <x v="7782"/>
            <x v="7845"/>
            <x v="7868"/>
            <x v="7881"/>
            <x v="7892"/>
            <x v="7950"/>
            <x v="7958"/>
            <x v="8004"/>
            <x v="8011"/>
            <x v="8063"/>
            <x v="8065"/>
            <x v="8067"/>
            <x v="8127"/>
            <x v="8132"/>
            <x v="8196"/>
            <x v="8211"/>
            <x v="8228"/>
            <x v="8253"/>
            <x v="8320"/>
            <x v="8415"/>
            <x v="8507"/>
            <x v="8521"/>
            <x v="8522"/>
            <x v="8533"/>
            <x v="8541"/>
            <x v="8574"/>
            <x v="8587"/>
            <x v="8621"/>
            <x v="8634"/>
            <x v="8656"/>
            <x v="8658"/>
            <x v="8668"/>
            <x v="8669"/>
            <x v="8683"/>
          </reference>
        </references>
      </pivotArea>
    </format>
    <format dxfId="2686">
      <pivotArea dataOnly="0" labelOnly="1" fieldPosition="0">
        <references count="1">
          <reference field="0" count="50">
            <x v="5544"/>
            <x v="6564"/>
            <x v="6566"/>
            <x v="6581"/>
            <x v="6597"/>
            <x v="6629"/>
            <x v="6649"/>
            <x v="6674"/>
            <x v="6676"/>
            <x v="6714"/>
            <x v="6750"/>
            <x v="6754"/>
            <x v="6772"/>
            <x v="6773"/>
            <x v="6792"/>
            <x v="6801"/>
            <x v="6810"/>
            <x v="6823"/>
            <x v="6841"/>
            <x v="6866"/>
            <x v="6914"/>
            <x v="7001"/>
            <x v="7014"/>
            <x v="7023"/>
            <x v="7066"/>
            <x v="7068"/>
            <x v="7111"/>
            <x v="7115"/>
            <x v="7117"/>
            <x v="7123"/>
            <x v="7131"/>
            <x v="7147"/>
            <x v="7184"/>
            <x v="7201"/>
            <x v="7296"/>
            <x v="7341"/>
            <x v="7375"/>
            <x v="7394"/>
            <x v="7395"/>
            <x v="7430"/>
            <x v="7447"/>
            <x v="7457"/>
            <x v="7468"/>
            <x v="7487"/>
            <x v="7493"/>
            <x v="7505"/>
            <x v="7521"/>
            <x v="7523"/>
            <x v="7644"/>
            <x v="7652"/>
          </reference>
        </references>
      </pivotArea>
    </format>
    <format dxfId="2685">
      <pivotArea dataOnly="0" labelOnly="1" fieldPosition="0">
        <references count="1">
          <reference field="0" count="50">
            <x v="4476"/>
            <x v="4496"/>
            <x v="4621"/>
            <x v="4723"/>
            <x v="4725"/>
            <x v="5120"/>
            <x v="5233"/>
            <x v="5491"/>
            <x v="5505"/>
            <x v="5582"/>
            <x v="5612"/>
            <x v="5636"/>
            <x v="5640"/>
            <x v="5670"/>
            <x v="5676"/>
            <x v="5732"/>
            <x v="5754"/>
            <x v="5773"/>
            <x v="5781"/>
            <x v="5801"/>
            <x v="5808"/>
            <x v="5819"/>
            <x v="5852"/>
            <x v="5871"/>
            <x v="5892"/>
            <x v="5919"/>
            <x v="5935"/>
            <x v="5986"/>
            <x v="5997"/>
            <x v="5999"/>
            <x v="6054"/>
            <x v="6062"/>
            <x v="6136"/>
            <x v="6140"/>
            <x v="6157"/>
            <x v="6188"/>
            <x v="6196"/>
            <x v="6244"/>
            <x v="6272"/>
            <x v="6293"/>
            <x v="6320"/>
            <x v="6346"/>
            <x v="6413"/>
            <x v="6443"/>
            <x v="6470"/>
            <x v="6485"/>
            <x v="6489"/>
            <x v="6521"/>
            <x v="6536"/>
            <x v="6540"/>
          </reference>
        </references>
      </pivotArea>
    </format>
    <format dxfId="2684">
      <pivotArea dataOnly="0" labelOnly="1" fieldPosition="0">
        <references count="1">
          <reference field="0" count="50">
            <x v="4379"/>
            <x v="4380"/>
            <x v="4387"/>
            <x v="4392"/>
            <x v="4432"/>
            <x v="4438"/>
            <x v="4445"/>
            <x v="4447"/>
            <x v="4456"/>
            <x v="4488"/>
            <x v="4495"/>
            <x v="4523"/>
            <x v="4545"/>
            <x v="4550"/>
            <x v="4574"/>
            <x v="4632"/>
            <x v="4641"/>
            <x v="4680"/>
            <x v="4683"/>
            <x v="4707"/>
            <x v="4739"/>
            <x v="4741"/>
            <x v="4757"/>
            <x v="4782"/>
            <x v="4805"/>
            <x v="4823"/>
            <x v="4828"/>
            <x v="4838"/>
            <x v="4935"/>
            <x v="4947"/>
            <x v="4993"/>
            <x v="4994"/>
            <x v="5048"/>
            <x v="5078"/>
            <x v="5102"/>
            <x v="5232"/>
            <x v="5252"/>
            <x v="5267"/>
            <x v="5314"/>
            <x v="5339"/>
            <x v="5345"/>
            <x v="5357"/>
            <x v="5382"/>
            <x v="5395"/>
            <x v="5408"/>
            <x v="5419"/>
            <x v="5432"/>
            <x v="5442"/>
            <x v="5447"/>
            <x v="5451"/>
          </reference>
        </references>
      </pivotArea>
    </format>
    <format dxfId="2683">
      <pivotArea dataOnly="0" labelOnly="1" fieldPosition="0">
        <references count="1">
          <reference field="0" count="50">
            <x v="3300"/>
            <x v="3318"/>
            <x v="3365"/>
            <x v="3366"/>
            <x v="3411"/>
            <x v="3417"/>
            <x v="3430"/>
            <x v="3473"/>
            <x v="3497"/>
            <x v="3511"/>
            <x v="3513"/>
            <x v="3516"/>
            <x v="3521"/>
            <x v="3525"/>
            <x v="3593"/>
            <x v="3612"/>
            <x v="3614"/>
            <x v="3658"/>
            <x v="3681"/>
            <x v="3688"/>
            <x v="3721"/>
            <x v="3744"/>
            <x v="3761"/>
            <x v="3772"/>
            <x v="3776"/>
            <x v="3830"/>
            <x v="3851"/>
            <x v="3871"/>
            <x v="3880"/>
            <x v="3908"/>
            <x v="3959"/>
            <x v="3967"/>
            <x v="3973"/>
            <x v="4025"/>
            <x v="4033"/>
            <x v="4055"/>
            <x v="4056"/>
            <x v="4127"/>
            <x v="4187"/>
            <x v="4189"/>
            <x v="4289"/>
            <x v="4311"/>
            <x v="4315"/>
            <x v="4336"/>
            <x v="4348"/>
            <x v="4349"/>
            <x v="4363"/>
            <x v="4817"/>
            <x v="4820"/>
            <x v="5453"/>
          </reference>
        </references>
      </pivotArea>
    </format>
    <format dxfId="2682">
      <pivotArea dataOnly="0" labelOnly="1" fieldPosition="0">
        <references count="1">
          <reference field="0" count="50">
            <x v="1919"/>
            <x v="2228"/>
            <x v="2267"/>
            <x v="2279"/>
            <x v="2314"/>
            <x v="2332"/>
            <x v="2340"/>
            <x v="2393"/>
            <x v="2395"/>
            <x v="2396"/>
            <x v="2431"/>
            <x v="2477"/>
            <x v="2479"/>
            <x v="2484"/>
            <x v="2486"/>
            <x v="2490"/>
            <x v="2505"/>
            <x v="2512"/>
            <x v="2557"/>
            <x v="2603"/>
            <x v="2613"/>
            <x v="2646"/>
            <x v="2660"/>
            <x v="2662"/>
            <x v="2746"/>
            <x v="2751"/>
            <x v="2753"/>
            <x v="2844"/>
            <x v="2851"/>
            <x v="2880"/>
            <x v="2962"/>
            <x v="2971"/>
            <x v="2974"/>
            <x v="2975"/>
            <x v="3015"/>
            <x v="3022"/>
            <x v="3099"/>
            <x v="3120"/>
            <x v="3140"/>
            <x v="3149"/>
            <x v="3184"/>
            <x v="3188"/>
            <x v="3191"/>
            <x v="3192"/>
            <x v="3215"/>
            <x v="3261"/>
            <x v="3288"/>
            <x v="3399"/>
            <x v="3692"/>
            <x v="3828"/>
          </reference>
        </references>
      </pivotArea>
    </format>
    <format dxfId="2681">
      <pivotArea dataOnly="0" labelOnly="1" fieldPosition="0">
        <references count="1">
          <reference field="0" count="50">
            <x v="41"/>
            <x v="45"/>
            <x v="83"/>
            <x v="203"/>
            <x v="221"/>
            <x v="340"/>
            <x v="380"/>
            <x v="1069"/>
            <x v="1100"/>
            <x v="1135"/>
            <x v="1178"/>
            <x v="1181"/>
            <x v="1202"/>
            <x v="1234"/>
            <x v="1273"/>
            <x v="1287"/>
            <x v="1289"/>
            <x v="1307"/>
            <x v="1317"/>
            <x v="1338"/>
            <x v="1368"/>
            <x v="1405"/>
            <x v="1418"/>
            <x v="1443"/>
            <x v="1517"/>
            <x v="1520"/>
            <x v="1532"/>
            <x v="1556"/>
            <x v="1561"/>
            <x v="1622"/>
            <x v="1632"/>
            <x v="1640"/>
            <x v="1659"/>
            <x v="1667"/>
            <x v="1684"/>
            <x v="1714"/>
            <x v="1717"/>
            <x v="1752"/>
            <x v="1798"/>
            <x v="1819"/>
            <x v="1842"/>
            <x v="1845"/>
            <x v="1847"/>
            <x v="1993"/>
            <x v="2017"/>
            <x v="2032"/>
            <x v="2138"/>
            <x v="2148"/>
            <x v="2149"/>
            <x v="2156"/>
          </reference>
        </references>
      </pivotArea>
    </format>
    <format dxfId="2680">
      <pivotArea dataOnly="0" labelOnly="1" fieldPosition="0">
        <references count="1">
          <reference field="0" count="50">
            <x v="51"/>
            <x v="114"/>
            <x v="271"/>
            <x v="276"/>
            <x v="295"/>
            <x v="309"/>
            <x v="336"/>
            <x v="368"/>
            <x v="381"/>
            <x v="461"/>
            <x v="495"/>
            <x v="520"/>
            <x v="564"/>
            <x v="631"/>
            <x v="633"/>
            <x v="637"/>
            <x v="654"/>
            <x v="667"/>
            <x v="673"/>
            <x v="674"/>
            <x v="684"/>
            <x v="712"/>
            <x v="738"/>
            <x v="739"/>
            <x v="743"/>
            <x v="771"/>
            <x v="790"/>
            <x v="793"/>
            <x v="821"/>
            <x v="859"/>
            <x v="911"/>
            <x v="948"/>
            <x v="972"/>
            <x v="987"/>
            <x v="7671"/>
            <x v="7732"/>
            <x v="7754"/>
            <x v="7820"/>
            <x v="7844"/>
            <x v="7982"/>
            <x v="7995"/>
            <x v="8071"/>
            <x v="8128"/>
            <x v="8156"/>
            <x v="8186"/>
            <x v="8217"/>
            <x v="8586"/>
            <x v="8604"/>
            <x v="8648"/>
            <x v="8687"/>
          </reference>
        </references>
      </pivotArea>
    </format>
    <format dxfId="2679">
      <pivotArea dataOnly="0" labelOnly="1" fieldPosition="0">
        <references count="1">
          <reference field="0" count="50">
            <x v="7674"/>
            <x v="7697"/>
            <x v="7711"/>
            <x v="7714"/>
            <x v="7717"/>
            <x v="7733"/>
            <x v="7742"/>
            <x v="7760"/>
            <x v="7858"/>
            <x v="7869"/>
            <x v="7872"/>
            <x v="7882"/>
            <x v="7883"/>
            <x v="7896"/>
            <x v="7897"/>
            <x v="8044"/>
            <x v="8049"/>
            <x v="8084"/>
            <x v="8091"/>
            <x v="8115"/>
            <x v="8121"/>
            <x v="8123"/>
            <x v="8139"/>
            <x v="8235"/>
            <x v="8236"/>
            <x v="8243"/>
            <x v="8257"/>
            <x v="8263"/>
            <x v="8274"/>
            <x v="8277"/>
            <x v="8281"/>
            <x v="8285"/>
            <x v="8287"/>
            <x v="8297"/>
            <x v="8300"/>
            <x v="8316"/>
            <x v="8347"/>
            <x v="8348"/>
            <x v="8355"/>
            <x v="8356"/>
            <x v="8465"/>
            <x v="8469"/>
            <x v="8484"/>
            <x v="8492"/>
            <x v="8495"/>
            <x v="8519"/>
            <x v="8666"/>
            <x v="8671"/>
            <x v="8679"/>
            <x v="8691"/>
          </reference>
        </references>
      </pivotArea>
    </format>
    <format dxfId="2678">
      <pivotArea dataOnly="0" labelOnly="1" fieldPosition="0">
        <references count="1">
          <reference field="0" count="50">
            <x v="6578"/>
            <x v="6678"/>
            <x v="6683"/>
            <x v="6701"/>
            <x v="6703"/>
            <x v="6711"/>
            <x v="6718"/>
            <x v="6738"/>
            <x v="6768"/>
            <x v="6776"/>
            <x v="6781"/>
            <x v="7169"/>
            <x v="7176"/>
            <x v="7189"/>
            <x v="7204"/>
            <x v="7245"/>
            <x v="7260"/>
            <x v="7303"/>
            <x v="7396"/>
            <x v="7433"/>
            <x v="7450"/>
            <x v="7499"/>
            <x v="7529"/>
            <x v="7567"/>
            <x v="7781"/>
            <x v="7959"/>
            <x v="7972"/>
            <x v="8018"/>
            <x v="8036"/>
            <x v="8093"/>
            <x v="8151"/>
            <x v="8224"/>
            <x v="8332"/>
            <x v="8358"/>
            <x v="8369"/>
            <x v="8373"/>
            <x v="8378"/>
            <x v="8403"/>
            <x v="8418"/>
            <x v="8437"/>
            <x v="8438"/>
            <x v="8451"/>
            <x v="8640"/>
            <x v="8649"/>
            <x v="8657"/>
            <x v="8663"/>
            <x v="8674"/>
            <x v="8682"/>
            <x v="8685"/>
            <x v="8690"/>
          </reference>
        </references>
      </pivotArea>
    </format>
    <format dxfId="2677">
      <pivotArea dataOnly="0" labelOnly="1" fieldPosition="0">
        <references count="1">
          <reference field="0" count="50">
            <x v="6572"/>
            <x v="6596"/>
            <x v="6603"/>
            <x v="6607"/>
            <x v="6618"/>
            <x v="6651"/>
            <x v="6788"/>
            <x v="6824"/>
            <x v="6851"/>
            <x v="6856"/>
            <x v="6859"/>
            <x v="6900"/>
            <x v="6906"/>
            <x v="6942"/>
            <x v="6949"/>
            <x v="6951"/>
            <x v="6969"/>
            <x v="6985"/>
            <x v="7046"/>
            <x v="7047"/>
            <x v="7053"/>
            <x v="7059"/>
            <x v="7088"/>
            <x v="7090"/>
            <x v="7099"/>
            <x v="7101"/>
            <x v="7107"/>
            <x v="7170"/>
            <x v="7182"/>
            <x v="7195"/>
            <x v="7211"/>
            <x v="7228"/>
            <x v="7239"/>
            <x v="7253"/>
            <x v="7256"/>
            <x v="7257"/>
            <x v="7276"/>
            <x v="7284"/>
            <x v="7288"/>
            <x v="7340"/>
            <x v="7351"/>
            <x v="7367"/>
            <x v="7424"/>
            <x v="7426"/>
            <x v="7434"/>
            <x v="7436"/>
            <x v="7474"/>
            <x v="7522"/>
            <x v="7540"/>
            <x v="7626"/>
          </reference>
        </references>
      </pivotArea>
    </format>
    <format dxfId="2676">
      <pivotArea dataOnly="0" labelOnly="1" fieldPosition="0">
        <references count="1">
          <reference field="0" count="50">
            <x v="5485"/>
            <x v="5488"/>
            <x v="5499"/>
            <x v="5548"/>
            <x v="5573"/>
            <x v="5577"/>
            <x v="5602"/>
            <x v="5700"/>
            <x v="5727"/>
            <x v="5730"/>
            <x v="5734"/>
            <x v="5750"/>
            <x v="5838"/>
            <x v="5994"/>
            <x v="6024"/>
            <x v="6035"/>
            <x v="6037"/>
            <x v="6040"/>
            <x v="6041"/>
            <x v="6047"/>
            <x v="6050"/>
            <x v="6273"/>
            <x v="6290"/>
            <x v="6299"/>
            <x v="6307"/>
            <x v="6318"/>
            <x v="6337"/>
            <x v="6376"/>
            <x v="6410"/>
            <x v="6488"/>
            <x v="6501"/>
            <x v="6519"/>
            <x v="6544"/>
            <x v="6671"/>
            <x v="7108"/>
            <x v="7118"/>
            <x v="7119"/>
            <x v="7124"/>
            <x v="7130"/>
            <x v="7139"/>
            <x v="7155"/>
            <x v="7162"/>
            <x v="7469"/>
            <x v="7483"/>
            <x v="7512"/>
            <x v="7524"/>
            <x v="7530"/>
            <x v="7547"/>
            <x v="7595"/>
            <x v="7653"/>
          </reference>
        </references>
      </pivotArea>
    </format>
    <format dxfId="2675">
      <pivotArea dataOnly="0" labelOnly="1" fieldPosition="0">
        <references count="1">
          <reference field="0" count="50">
            <x v="5520"/>
            <x v="5524"/>
            <x v="5526"/>
            <x v="5529"/>
            <x v="5542"/>
            <x v="5553"/>
            <x v="5579"/>
            <x v="5608"/>
            <x v="5615"/>
            <x v="5646"/>
            <x v="5688"/>
            <x v="5706"/>
            <x v="5718"/>
            <x v="5776"/>
            <x v="5806"/>
            <x v="5826"/>
            <x v="5846"/>
            <x v="5853"/>
            <x v="5907"/>
            <x v="5923"/>
            <x v="5949"/>
            <x v="5964"/>
            <x v="5981"/>
            <x v="6076"/>
            <x v="6080"/>
            <x v="6089"/>
            <x v="6091"/>
            <x v="6100"/>
            <x v="6105"/>
            <x v="6118"/>
            <x v="6128"/>
            <x v="6154"/>
            <x v="6156"/>
            <x v="6167"/>
            <x v="6182"/>
            <x v="6194"/>
            <x v="6236"/>
            <x v="6257"/>
            <x v="6292"/>
            <x v="6297"/>
            <x v="6305"/>
            <x v="6319"/>
            <x v="6345"/>
            <x v="6367"/>
            <x v="6487"/>
            <x v="6499"/>
            <x v="6502"/>
            <x v="6505"/>
            <x v="6523"/>
            <x v="6541"/>
          </reference>
        </references>
      </pivotArea>
    </format>
    <format dxfId="2674">
      <pivotArea dataOnly="0" labelOnly="1" fieldPosition="0">
        <references count="1">
          <reference field="0" count="50">
            <x v="4463"/>
            <x v="4485"/>
            <x v="4486"/>
            <x v="4518"/>
            <x v="4535"/>
            <x v="4537"/>
            <x v="4568"/>
            <x v="4571"/>
            <x v="4603"/>
            <x v="4604"/>
            <x v="4609"/>
            <x v="4618"/>
            <x v="4626"/>
            <x v="4629"/>
            <x v="4731"/>
            <x v="4742"/>
            <x v="4754"/>
            <x v="4756"/>
            <x v="4768"/>
            <x v="4778"/>
            <x v="4780"/>
            <x v="4824"/>
            <x v="4832"/>
            <x v="4836"/>
            <x v="4843"/>
            <x v="4853"/>
            <x v="4898"/>
            <x v="4901"/>
            <x v="4907"/>
            <x v="4910"/>
            <x v="4944"/>
            <x v="4946"/>
            <x v="4952"/>
            <x v="4955"/>
            <x v="4957"/>
            <x v="5176"/>
            <x v="5202"/>
            <x v="5207"/>
            <x v="5216"/>
            <x v="5280"/>
            <x v="5287"/>
            <x v="5330"/>
            <x v="5362"/>
            <x v="5367"/>
            <x v="5388"/>
            <x v="5455"/>
            <x v="6000"/>
            <x v="6008"/>
            <x v="6017"/>
            <x v="6553"/>
          </reference>
        </references>
      </pivotArea>
    </format>
    <format dxfId="2673">
      <pivotArea dataOnly="0" labelOnly="1" fieldPosition="0">
        <references count="1">
          <reference field="0" count="50">
            <x v="4383"/>
            <x v="4402"/>
            <x v="4421"/>
            <x v="4433"/>
            <x v="4451"/>
            <x v="4467"/>
            <x v="4474"/>
            <x v="4481"/>
            <x v="4487"/>
            <x v="4529"/>
            <x v="4633"/>
            <x v="4655"/>
            <x v="4659"/>
            <x v="4665"/>
            <x v="4704"/>
            <x v="4720"/>
            <x v="4977"/>
            <x v="4978"/>
            <x v="4999"/>
            <x v="5005"/>
            <x v="5006"/>
            <x v="5013"/>
            <x v="5024"/>
            <x v="5032"/>
            <x v="5036"/>
            <x v="5043"/>
            <x v="5050"/>
            <x v="5058"/>
            <x v="5060"/>
            <x v="5065"/>
            <x v="5087"/>
            <x v="5095"/>
            <x v="5101"/>
            <x v="5163"/>
            <x v="5201"/>
            <x v="5215"/>
            <x v="5218"/>
            <x v="5237"/>
            <x v="5251"/>
            <x v="5255"/>
            <x v="5277"/>
            <x v="5286"/>
            <x v="5300"/>
            <x v="5338"/>
            <x v="5346"/>
            <x v="5363"/>
            <x v="5368"/>
            <x v="5374"/>
            <x v="5400"/>
            <x v="5427"/>
          </reference>
        </references>
      </pivotArea>
    </format>
    <format dxfId="2672">
      <pivotArea dataOnly="0" labelOnly="1" fieldPosition="0">
        <references count="1">
          <reference field="0" count="50">
            <x v="3302"/>
            <x v="3383"/>
            <x v="3393"/>
            <x v="3394"/>
            <x v="3402"/>
            <x v="3404"/>
            <x v="3419"/>
            <x v="3423"/>
            <x v="3433"/>
            <x v="3440"/>
            <x v="3446"/>
            <x v="3477"/>
            <x v="3488"/>
            <x v="3494"/>
            <x v="3517"/>
            <x v="3797"/>
            <x v="3811"/>
            <x v="3865"/>
            <x v="3890"/>
            <x v="3913"/>
            <x v="3939"/>
            <x v="3962"/>
            <x v="3983"/>
            <x v="4008"/>
            <x v="4023"/>
            <x v="4049"/>
            <x v="4076"/>
            <x v="4129"/>
            <x v="4152"/>
            <x v="4233"/>
            <x v="4306"/>
            <x v="4347"/>
            <x v="4394"/>
            <x v="4479"/>
            <x v="4511"/>
            <x v="4566"/>
            <x v="4570"/>
            <x v="4793"/>
            <x v="4797"/>
            <x v="4813"/>
            <x v="4862"/>
            <x v="4875"/>
            <x v="4915"/>
            <x v="5115"/>
            <x v="5131"/>
            <x v="5135"/>
            <x v="5139"/>
            <x v="5142"/>
            <x v="5152"/>
            <x v="5449"/>
          </reference>
        </references>
      </pivotArea>
    </format>
    <format dxfId="2671">
      <pivotArea dataOnly="0" labelOnly="1" fieldPosition="0">
        <references count="1">
          <reference field="0" count="50">
            <x v="3308"/>
            <x v="3326"/>
            <x v="3524"/>
            <x v="3528"/>
            <x v="3533"/>
            <x v="3541"/>
            <x v="3548"/>
            <x v="3549"/>
            <x v="3562"/>
            <x v="3571"/>
            <x v="3583"/>
            <x v="3585"/>
            <x v="3607"/>
            <x v="3661"/>
            <x v="3671"/>
            <x v="3678"/>
            <x v="3701"/>
            <x v="3727"/>
            <x v="3731"/>
            <x v="3736"/>
            <x v="3741"/>
            <x v="3746"/>
            <x v="3771"/>
            <x v="3779"/>
            <x v="3780"/>
            <x v="3799"/>
            <x v="3835"/>
            <x v="3883"/>
            <x v="3912"/>
            <x v="3932"/>
            <x v="3950"/>
            <x v="3965"/>
            <x v="4007"/>
            <x v="4016"/>
            <x v="4034"/>
            <x v="4072"/>
            <x v="4106"/>
            <x v="4132"/>
            <x v="4139"/>
            <x v="4150"/>
            <x v="4178"/>
            <x v="4197"/>
            <x v="4225"/>
            <x v="4250"/>
            <x v="4259"/>
            <x v="4283"/>
            <x v="4312"/>
            <x v="4327"/>
            <x v="4346"/>
            <x v="4362"/>
          </reference>
        </references>
      </pivotArea>
    </format>
    <format dxfId="2670">
      <pivotArea dataOnly="0" labelOnly="1" fieldPosition="0">
        <references count="1">
          <reference field="0" count="50">
            <x v="2199"/>
            <x v="2222"/>
            <x v="2229"/>
            <x v="2250"/>
            <x v="2258"/>
            <x v="2262"/>
            <x v="2271"/>
            <x v="2345"/>
            <x v="2385"/>
            <x v="2398"/>
            <x v="2422"/>
            <x v="2428"/>
            <x v="2531"/>
            <x v="2540"/>
            <x v="2542"/>
            <x v="2570"/>
            <x v="2586"/>
            <x v="2666"/>
            <x v="2711"/>
            <x v="2714"/>
            <x v="2716"/>
            <x v="2718"/>
            <x v="2747"/>
            <x v="2748"/>
            <x v="2750"/>
            <x v="2781"/>
            <x v="2786"/>
            <x v="2793"/>
            <x v="2822"/>
            <x v="2823"/>
            <x v="2824"/>
            <x v="2830"/>
            <x v="2840"/>
            <x v="2842"/>
            <x v="2843"/>
            <x v="3031"/>
            <x v="3039"/>
            <x v="3059"/>
            <x v="3077"/>
            <x v="3089"/>
            <x v="3133"/>
            <x v="3157"/>
            <x v="3174"/>
            <x v="3176"/>
            <x v="3199"/>
            <x v="3267"/>
            <x v="3369"/>
            <x v="3783"/>
            <x v="3786"/>
            <x v="3840"/>
          </reference>
        </references>
      </pivotArea>
    </format>
    <format dxfId="2669">
      <pivotArea dataOnly="0" labelOnly="1" fieldPosition="0">
        <references count="1">
          <reference field="0" count="50">
            <x v="1194"/>
            <x v="1693"/>
            <x v="1884"/>
            <x v="2069"/>
            <x v="2205"/>
            <x v="2274"/>
            <x v="2275"/>
            <x v="2283"/>
            <x v="2286"/>
            <x v="2298"/>
            <x v="2302"/>
            <x v="2306"/>
            <x v="2354"/>
            <x v="2372"/>
            <x v="2391"/>
            <x v="2394"/>
            <x v="2440"/>
            <x v="2443"/>
            <x v="2444"/>
            <x v="2462"/>
            <x v="2493"/>
            <x v="2506"/>
            <x v="2582"/>
            <x v="2644"/>
            <x v="2674"/>
            <x v="2740"/>
            <x v="2867"/>
            <x v="2903"/>
            <x v="2913"/>
            <x v="2919"/>
            <x v="2920"/>
            <x v="2933"/>
            <x v="2969"/>
            <x v="2997"/>
            <x v="3009"/>
            <x v="3011"/>
            <x v="3040"/>
            <x v="3058"/>
            <x v="3063"/>
            <x v="3067"/>
            <x v="3080"/>
            <x v="3096"/>
            <x v="3104"/>
            <x v="3114"/>
            <x v="3128"/>
            <x v="3137"/>
            <x v="3155"/>
            <x v="3168"/>
            <x v="3175"/>
            <x v="3264"/>
          </reference>
        </references>
      </pivotArea>
    </format>
    <format dxfId="2668">
      <pivotArea dataOnly="0" labelOnly="1" fieldPosition="0">
        <references count="1">
          <reference field="0" count="50">
            <x v="1105"/>
            <x v="1114"/>
            <x v="1139"/>
            <x v="1147"/>
            <x v="1207"/>
            <x v="1210"/>
            <x v="1213"/>
            <x v="1227"/>
            <x v="1256"/>
            <x v="1294"/>
            <x v="1315"/>
            <x v="1343"/>
            <x v="1346"/>
            <x v="1347"/>
            <x v="1352"/>
            <x v="1355"/>
            <x v="1356"/>
            <x v="1366"/>
            <x v="1381"/>
            <x v="1384"/>
            <x v="1386"/>
            <x v="1389"/>
            <x v="1394"/>
            <x v="1395"/>
            <x v="1433"/>
            <x v="1457"/>
            <x v="1494"/>
            <x v="1679"/>
            <x v="1686"/>
            <x v="1692"/>
            <x v="1702"/>
            <x v="1707"/>
            <x v="1719"/>
            <x v="1733"/>
            <x v="1735"/>
            <x v="1740"/>
            <x v="1743"/>
            <x v="1786"/>
            <x v="1825"/>
            <x v="1875"/>
            <x v="1904"/>
            <x v="1917"/>
            <x v="1935"/>
            <x v="1965"/>
            <x v="2028"/>
            <x v="2035"/>
            <x v="2079"/>
            <x v="2090"/>
            <x v="2124"/>
            <x v="2146"/>
          </reference>
        </references>
      </pivotArea>
    </format>
    <format dxfId="2667">
      <pivotArea dataOnly="0" labelOnly="1" fieldPosition="0">
        <references count="1">
          <reference field="0" count="50">
            <x v="43"/>
            <x v="237"/>
            <x v="425"/>
            <x v="450"/>
            <x v="469"/>
            <x v="549"/>
            <x v="550"/>
            <x v="581"/>
            <x v="603"/>
            <x v="848"/>
            <x v="894"/>
            <x v="963"/>
            <x v="973"/>
            <x v="1008"/>
            <x v="1061"/>
            <x v="1078"/>
            <x v="1118"/>
            <x v="1143"/>
            <x v="1506"/>
            <x v="1512"/>
            <x v="1514"/>
            <x v="1516"/>
            <x v="1528"/>
            <x v="1533"/>
            <x v="1553"/>
            <x v="1571"/>
            <x v="1577"/>
            <x v="1592"/>
            <x v="1594"/>
            <x v="1600"/>
            <x v="1605"/>
            <x v="1608"/>
            <x v="1823"/>
            <x v="1826"/>
            <x v="1852"/>
            <x v="1876"/>
            <x v="1893"/>
            <x v="1912"/>
            <x v="1956"/>
            <x v="2008"/>
            <x v="2025"/>
            <x v="2033"/>
            <x v="2061"/>
            <x v="2071"/>
            <x v="2089"/>
            <x v="2120"/>
            <x v="2140"/>
            <x v="2159"/>
            <x v="2167"/>
            <x v="2182"/>
          </reference>
        </references>
      </pivotArea>
    </format>
    <format dxfId="2666">
      <pivotArea dataOnly="0" labelOnly="1" fieldPosition="0">
        <references count="1">
          <reference field="0" count="50">
            <x v="21"/>
            <x v="30"/>
            <x v="48"/>
            <x v="62"/>
            <x v="75"/>
            <x v="85"/>
            <x v="87"/>
            <x v="91"/>
            <x v="93"/>
            <x v="134"/>
            <x v="142"/>
            <x v="193"/>
            <x v="225"/>
            <x v="260"/>
            <x v="274"/>
            <x v="277"/>
            <x v="286"/>
            <x v="300"/>
            <x v="308"/>
            <x v="319"/>
            <x v="333"/>
            <x v="356"/>
            <x v="435"/>
            <x v="436"/>
            <x v="440"/>
            <x v="470"/>
            <x v="490"/>
            <x v="493"/>
            <x v="519"/>
            <x v="638"/>
            <x v="658"/>
            <x v="663"/>
            <x v="701"/>
            <x v="704"/>
            <x v="723"/>
            <x v="742"/>
            <x v="797"/>
            <x v="803"/>
            <x v="836"/>
            <x v="840"/>
            <x v="879"/>
            <x v="881"/>
            <x v="895"/>
            <x v="903"/>
            <x v="925"/>
            <x v="931"/>
            <x v="935"/>
            <x v="989"/>
            <x v="1017"/>
            <x v="1044"/>
          </reference>
        </references>
      </pivotArea>
    </format>
    <format dxfId="2665">
      <pivotArea dataOnly="0" labelOnly="1" fieldPosition="0">
        <references count="1">
          <reference field="0" count="50">
            <x v="18"/>
            <x v="78"/>
            <x v="145"/>
            <x v="153"/>
            <x v="389"/>
            <x v="412"/>
            <x v="505"/>
            <x v="507"/>
            <x v="562"/>
            <x v="572"/>
            <x v="577"/>
            <x v="753"/>
            <x v="769"/>
            <x v="770"/>
            <x v="1025"/>
            <x v="1043"/>
            <x v="1056"/>
            <x v="1064"/>
            <x v="1071"/>
            <x v="1087"/>
            <x v="7673"/>
            <x v="7696"/>
            <x v="7734"/>
            <x v="7774"/>
            <x v="7795"/>
            <x v="7796"/>
            <x v="7891"/>
            <x v="7923"/>
            <x v="7952"/>
            <x v="7960"/>
            <x v="7963"/>
            <x v="7969"/>
            <x v="7971"/>
            <x v="8160"/>
            <x v="8201"/>
            <x v="8244"/>
            <x v="8245"/>
            <x v="8256"/>
            <x v="8258"/>
            <x v="8262"/>
            <x v="8265"/>
            <x v="8269"/>
            <x v="8270"/>
            <x v="8284"/>
            <x v="8503"/>
            <x v="8563"/>
            <x v="8584"/>
            <x v="8624"/>
            <x v="8638"/>
            <x v="8650"/>
          </reference>
        </references>
      </pivotArea>
    </format>
    <format dxfId="2664">
      <pivotArea dataOnly="0" labelOnly="1" fieldPosition="0">
        <references count="1">
          <reference field="0" count="50">
            <x v="7678"/>
            <x v="7688"/>
            <x v="7737"/>
            <x v="7738"/>
            <x v="7741"/>
            <x v="7759"/>
            <x v="7772"/>
            <x v="7788"/>
            <x v="7797"/>
            <x v="7818"/>
            <x v="7839"/>
            <x v="7841"/>
            <x v="7884"/>
            <x v="7887"/>
            <x v="7931"/>
            <x v="7937"/>
            <x v="7949"/>
            <x v="7986"/>
            <x v="7987"/>
            <x v="8006"/>
            <x v="8014"/>
            <x v="8015"/>
            <x v="8021"/>
            <x v="8022"/>
            <x v="8026"/>
            <x v="8102"/>
            <x v="8133"/>
            <x v="8191"/>
            <x v="8215"/>
            <x v="8296"/>
            <x v="8301"/>
            <x v="8308"/>
            <x v="8315"/>
            <x v="8319"/>
            <x v="8326"/>
            <x v="8335"/>
            <x v="8341"/>
            <x v="8344"/>
            <x v="8359"/>
            <x v="8367"/>
            <x v="8494"/>
            <x v="8518"/>
            <x v="8561"/>
            <x v="8591"/>
            <x v="8615"/>
            <x v="8627"/>
            <x v="8660"/>
            <x v="8694"/>
            <x v="8711"/>
            <x v="8721"/>
          </reference>
        </references>
      </pivotArea>
    </format>
    <format dxfId="2663">
      <pivotArea dataOnly="0" labelOnly="1" fieldPosition="0">
        <references count="1">
          <reference field="0" count="50">
            <x v="7679"/>
            <x v="7686"/>
            <x v="7707"/>
            <x v="7716"/>
            <x v="7744"/>
            <x v="7746"/>
            <x v="7776"/>
            <x v="7846"/>
            <x v="7862"/>
            <x v="7886"/>
            <x v="7916"/>
            <x v="7934"/>
            <x v="8028"/>
            <x v="8037"/>
            <x v="8079"/>
            <x v="8103"/>
            <x v="8116"/>
            <x v="8135"/>
            <x v="8150"/>
            <x v="8169"/>
            <x v="8181"/>
            <x v="8183"/>
            <x v="8189"/>
            <x v="8200"/>
            <x v="8203"/>
            <x v="8372"/>
            <x v="8376"/>
            <x v="8377"/>
            <x v="8384"/>
            <x v="8389"/>
            <x v="8391"/>
            <x v="8394"/>
            <x v="8404"/>
            <x v="8410"/>
            <x v="8411"/>
            <x v="8421"/>
            <x v="8423"/>
            <x v="8433"/>
            <x v="8445"/>
            <x v="8535"/>
            <x v="8548"/>
            <x v="8560"/>
            <x v="8562"/>
            <x v="8564"/>
            <x v="8576"/>
            <x v="8589"/>
            <x v="8611"/>
            <x v="8626"/>
            <x v="8652"/>
            <x v="8659"/>
          </reference>
        </references>
      </pivotArea>
    </format>
    <format dxfId="2662">
      <pivotArea dataOnly="0" labelOnly="1" fieldPosition="0">
        <references count="1">
          <reference field="0" count="50">
            <x v="6590"/>
            <x v="6593"/>
            <x v="6610"/>
            <x v="6617"/>
            <x v="6622"/>
            <x v="6623"/>
            <x v="6624"/>
            <x v="6653"/>
            <x v="6654"/>
            <x v="6658"/>
            <x v="6667"/>
            <x v="6694"/>
            <x v="6719"/>
            <x v="6751"/>
            <x v="6803"/>
            <x v="6806"/>
            <x v="6809"/>
            <x v="6814"/>
            <x v="6820"/>
            <x v="6961"/>
            <x v="7076"/>
            <x v="7371"/>
            <x v="7421"/>
            <x v="7448"/>
            <x v="7501"/>
            <x v="7536"/>
            <x v="7555"/>
            <x v="7630"/>
            <x v="7783"/>
            <x v="7879"/>
            <x v="8081"/>
            <x v="8085"/>
            <x v="8086"/>
            <x v="8088"/>
            <x v="8202"/>
            <x v="8216"/>
            <x v="8219"/>
            <x v="8457"/>
            <x v="8470"/>
            <x v="8476"/>
            <x v="8486"/>
            <x v="8487"/>
            <x v="8490"/>
            <x v="8689"/>
            <x v="8703"/>
            <x v="8710"/>
            <x v="8720"/>
            <x v="8735"/>
            <x v="8742"/>
            <x v="8746"/>
          </reference>
        </references>
      </pivotArea>
    </format>
    <format dxfId="2661">
      <pivotArea dataOnly="0" labelOnly="1" fieldPosition="0">
        <references count="1">
          <reference field="0" count="50">
            <x v="6569"/>
            <x v="6609"/>
            <x v="6625"/>
            <x v="6642"/>
            <x v="6644"/>
            <x v="6696"/>
            <x v="6715"/>
            <x v="6720"/>
            <x v="6725"/>
            <x v="6731"/>
            <x v="6761"/>
            <x v="6782"/>
            <x v="6832"/>
            <x v="6833"/>
            <x v="6836"/>
            <x v="6837"/>
            <x v="6844"/>
            <x v="6846"/>
            <x v="6847"/>
            <x v="6853"/>
            <x v="6858"/>
            <x v="6944"/>
            <x v="6965"/>
            <x v="6989"/>
            <x v="7021"/>
            <x v="7125"/>
            <x v="7135"/>
            <x v="7143"/>
            <x v="7168"/>
            <x v="7171"/>
            <x v="7172"/>
            <x v="7178"/>
            <x v="7179"/>
            <x v="7181"/>
            <x v="7188"/>
            <x v="7370"/>
            <x v="7387"/>
            <x v="7406"/>
            <x v="7412"/>
            <x v="7413"/>
            <x v="7445"/>
            <x v="7453"/>
            <x v="7462"/>
            <x v="7544"/>
            <x v="7582"/>
            <x v="7613"/>
            <x v="7619"/>
            <x v="7622"/>
            <x v="7651"/>
            <x v="7655"/>
          </reference>
        </references>
      </pivotArea>
    </format>
    <format dxfId="2660">
      <pivotArea dataOnly="0" labelOnly="1" fieldPosition="0">
        <references count="1">
          <reference field="0" count="50">
            <x v="6614"/>
            <x v="6652"/>
            <x v="6688"/>
            <x v="6736"/>
            <x v="6743"/>
            <x v="6744"/>
            <x v="6771"/>
            <x v="6870"/>
            <x v="6878"/>
            <x v="6883"/>
            <x v="6890"/>
            <x v="6891"/>
            <x v="6894"/>
            <x v="6904"/>
            <x v="6919"/>
            <x v="6929"/>
            <x v="6963"/>
            <x v="6967"/>
            <x v="6971"/>
            <x v="6980"/>
            <x v="6994"/>
            <x v="7013"/>
            <x v="7038"/>
            <x v="7040"/>
            <x v="7214"/>
            <x v="7240"/>
            <x v="7251"/>
            <x v="7252"/>
            <x v="7266"/>
            <x v="7270"/>
            <x v="7272"/>
            <x v="7289"/>
            <x v="7292"/>
            <x v="7312"/>
            <x v="7324"/>
            <x v="7328"/>
            <x v="7422"/>
            <x v="7425"/>
            <x v="7440"/>
            <x v="7459"/>
            <x v="7463"/>
            <x v="7492"/>
            <x v="7500"/>
            <x v="7503"/>
            <x v="7513"/>
            <x v="7561"/>
            <x v="7568"/>
            <x v="7585"/>
            <x v="7600"/>
            <x v="7605"/>
          </reference>
        </references>
      </pivotArea>
    </format>
    <format dxfId="2659">
      <pivotArea dataOnly="0" labelOnly="1" fieldPosition="0">
        <references count="1">
          <reference field="0" count="50">
            <x v="5472"/>
            <x v="5474"/>
            <x v="5479"/>
            <x v="5493"/>
            <x v="5543"/>
            <x v="5552"/>
            <x v="5554"/>
            <x v="5558"/>
            <x v="5564"/>
            <x v="5682"/>
            <x v="5686"/>
            <x v="5742"/>
            <x v="5752"/>
            <x v="5760"/>
            <x v="5786"/>
            <x v="5794"/>
            <x v="5803"/>
            <x v="5813"/>
            <x v="5817"/>
            <x v="5821"/>
            <x v="5831"/>
            <x v="5837"/>
            <x v="5844"/>
            <x v="5855"/>
            <x v="5860"/>
            <x v="5870"/>
            <x v="6190"/>
            <x v="6224"/>
            <x v="6248"/>
            <x v="6286"/>
            <x v="6301"/>
            <x v="6321"/>
            <x v="6359"/>
            <x v="6374"/>
            <x v="6387"/>
            <x v="6425"/>
            <x v="6439"/>
            <x v="6516"/>
            <x v="6556"/>
            <x v="6580"/>
            <x v="6638"/>
            <x v="6684"/>
            <x v="6784"/>
            <x v="6939"/>
            <x v="7064"/>
            <x v="7175"/>
            <x v="7361"/>
            <x v="7366"/>
            <x v="7614"/>
            <x v="7620"/>
          </reference>
        </references>
      </pivotArea>
    </format>
    <format dxfId="2658">
      <pivotArea dataOnly="0" labelOnly="1" fieldPosition="0">
        <references count="1">
          <reference field="0" count="50">
            <x v="5487"/>
            <x v="5494"/>
            <x v="5498"/>
            <x v="5522"/>
            <x v="5540"/>
            <x v="5584"/>
            <x v="5585"/>
            <x v="5588"/>
            <x v="5593"/>
            <x v="5594"/>
            <x v="5600"/>
            <x v="5693"/>
            <x v="5694"/>
            <x v="5712"/>
            <x v="5757"/>
            <x v="5880"/>
            <x v="5881"/>
            <x v="5883"/>
            <x v="5908"/>
            <x v="5921"/>
            <x v="5937"/>
            <x v="5945"/>
            <x v="5946"/>
            <x v="5948"/>
            <x v="5952"/>
            <x v="5954"/>
            <x v="5965"/>
            <x v="5966"/>
            <x v="5980"/>
            <x v="5984"/>
            <x v="6011"/>
            <x v="6169"/>
            <x v="6183"/>
            <x v="6193"/>
            <x v="6197"/>
            <x v="6210"/>
            <x v="6221"/>
            <x v="6234"/>
            <x v="6242"/>
            <x v="6277"/>
            <x v="6332"/>
            <x v="6380"/>
            <x v="6403"/>
            <x v="6415"/>
            <x v="6432"/>
            <x v="6452"/>
            <x v="6480"/>
            <x v="6503"/>
            <x v="6548"/>
            <x v="6558"/>
          </reference>
        </references>
      </pivotArea>
    </format>
    <format dxfId="2657">
      <pivotArea dataOnly="0" labelOnly="1" fieldPosition="0">
        <references count="1">
          <reference field="0" count="50">
            <x v="5477"/>
            <x v="5506"/>
            <x v="5508"/>
            <x v="5521"/>
            <x v="5629"/>
            <x v="5637"/>
            <x v="5641"/>
            <x v="5655"/>
            <x v="5707"/>
            <x v="5716"/>
            <x v="5729"/>
            <x v="5743"/>
            <x v="5747"/>
            <x v="5749"/>
            <x v="6014"/>
            <x v="6015"/>
            <x v="6020"/>
            <x v="6032"/>
            <x v="6034"/>
            <x v="6036"/>
            <x v="6039"/>
            <x v="6058"/>
            <x v="6070"/>
            <x v="6075"/>
            <x v="6081"/>
            <x v="6083"/>
            <x v="6092"/>
            <x v="6095"/>
            <x v="6097"/>
            <x v="6099"/>
            <x v="6101"/>
            <x v="6126"/>
            <x v="6256"/>
            <x v="6263"/>
            <x v="6274"/>
            <x v="6283"/>
            <x v="6303"/>
            <x v="6323"/>
            <x v="6363"/>
            <x v="6370"/>
            <x v="6375"/>
            <x v="6386"/>
            <x v="6401"/>
            <x v="6408"/>
            <x v="6428"/>
            <x v="6437"/>
            <x v="6469"/>
            <x v="6472"/>
            <x v="6483"/>
            <x v="6486"/>
          </reference>
        </references>
      </pivotArea>
    </format>
    <format dxfId="2656">
      <pivotArea dataOnly="0" labelOnly="1" fieldPosition="0">
        <references count="1">
          <reference field="0" count="50">
            <x v="4391"/>
            <x v="4434"/>
            <x v="4436"/>
            <x v="4437"/>
            <x v="4442"/>
            <x v="4530"/>
            <x v="4534"/>
            <x v="4538"/>
            <x v="4539"/>
            <x v="4647"/>
            <x v="4674"/>
            <x v="4684"/>
            <x v="4699"/>
            <x v="4705"/>
            <x v="4713"/>
            <x v="4729"/>
            <x v="4736"/>
            <x v="4786"/>
            <x v="4788"/>
            <x v="4789"/>
            <x v="4798"/>
            <x v="4800"/>
            <x v="4806"/>
            <x v="4815"/>
            <x v="4831"/>
            <x v="5105"/>
            <x v="5133"/>
            <x v="5143"/>
            <x v="5155"/>
            <x v="5189"/>
            <x v="5226"/>
            <x v="5295"/>
            <x v="5358"/>
            <x v="5377"/>
            <x v="5402"/>
            <x v="5512"/>
            <x v="5765"/>
            <x v="5785"/>
            <x v="5788"/>
            <x v="6130"/>
            <x v="6131"/>
            <x v="6135"/>
            <x v="6143"/>
            <x v="6152"/>
            <x v="6153"/>
            <x v="6158"/>
            <x v="6173"/>
            <x v="6493"/>
            <x v="6506"/>
            <x v="6524"/>
          </reference>
        </references>
      </pivotArea>
    </format>
    <format dxfId="2655">
      <pivotArea dataOnly="0" labelOnly="1" fieldPosition="0">
        <references count="1">
          <reference field="0" count="50">
            <x v="4384"/>
            <x v="4399"/>
            <x v="4522"/>
            <x v="4561"/>
            <x v="4581"/>
            <x v="4584"/>
            <x v="4585"/>
            <x v="4685"/>
            <x v="4700"/>
            <x v="4722"/>
            <x v="4840"/>
            <x v="4854"/>
            <x v="4874"/>
            <x v="4881"/>
            <x v="4893"/>
            <x v="4905"/>
            <x v="4917"/>
            <x v="4924"/>
            <x v="4936"/>
            <x v="4940"/>
            <x v="4948"/>
            <x v="4951"/>
            <x v="4953"/>
            <x v="4954"/>
            <x v="4956"/>
            <x v="4963"/>
            <x v="4965"/>
            <x v="4969"/>
            <x v="5106"/>
            <x v="5116"/>
            <x v="5134"/>
            <x v="5145"/>
            <x v="5149"/>
            <x v="5151"/>
            <x v="5167"/>
            <x v="5174"/>
            <x v="5175"/>
            <x v="5183"/>
            <x v="5187"/>
            <x v="5188"/>
            <x v="5198"/>
            <x v="5230"/>
            <x v="5258"/>
            <x v="5318"/>
            <x v="5331"/>
            <x v="5344"/>
            <x v="5369"/>
            <x v="5393"/>
            <x v="5411"/>
            <x v="5464"/>
          </reference>
        </references>
      </pivotArea>
    </format>
    <format dxfId="2654">
      <pivotArea dataOnly="0" labelOnly="1" fieldPosition="0">
        <references count="1">
          <reference field="0" count="50">
            <x v="3720"/>
            <x v="4377"/>
            <x v="4385"/>
            <x v="4389"/>
            <x v="4407"/>
            <x v="4411"/>
            <x v="4418"/>
            <x v="4425"/>
            <x v="4491"/>
            <x v="4502"/>
            <x v="4586"/>
            <x v="4597"/>
            <x v="4606"/>
            <x v="4608"/>
            <x v="4613"/>
            <x v="4628"/>
            <x v="4692"/>
            <x v="4747"/>
            <x v="4750"/>
            <x v="4976"/>
            <x v="4990"/>
            <x v="5000"/>
            <x v="5007"/>
            <x v="5017"/>
            <x v="5022"/>
            <x v="5034"/>
            <x v="5039"/>
            <x v="5047"/>
            <x v="5051"/>
            <x v="5064"/>
            <x v="5068"/>
            <x v="5072"/>
            <x v="5083"/>
            <x v="5191"/>
            <x v="5212"/>
            <x v="5222"/>
            <x v="5229"/>
            <x v="5235"/>
            <x v="5263"/>
            <x v="5275"/>
            <x v="5292"/>
            <x v="5313"/>
            <x v="5323"/>
            <x v="5333"/>
            <x v="5340"/>
            <x v="5355"/>
            <x v="5381"/>
            <x v="5394"/>
            <x v="5446"/>
            <x v="5448"/>
          </reference>
        </references>
      </pivotArea>
    </format>
    <format dxfId="2653">
      <pivotArea dataOnly="0" labelOnly="1" fieldPosition="0">
        <references count="1">
          <reference field="0" count="50">
            <x v="3321"/>
            <x v="3331"/>
            <x v="3360"/>
            <x v="3367"/>
            <x v="3425"/>
            <x v="3450"/>
            <x v="3464"/>
            <x v="3467"/>
            <x v="3474"/>
            <x v="3530"/>
            <x v="3531"/>
            <x v="3535"/>
            <x v="3538"/>
            <x v="3555"/>
            <x v="3629"/>
            <x v="3653"/>
            <x v="3660"/>
            <x v="3683"/>
            <x v="3684"/>
            <x v="3686"/>
            <x v="3694"/>
            <x v="3704"/>
            <x v="3711"/>
            <x v="3726"/>
            <x v="3745"/>
            <x v="3753"/>
            <x v="3756"/>
            <x v="3758"/>
            <x v="3773"/>
            <x v="3795"/>
            <x v="3796"/>
            <x v="3798"/>
            <x v="3801"/>
            <x v="3802"/>
            <x v="3806"/>
            <x v="3817"/>
            <x v="3823"/>
            <x v="3827"/>
            <x v="4026"/>
            <x v="4029"/>
            <x v="4044"/>
            <x v="4067"/>
            <x v="4078"/>
            <x v="4105"/>
            <x v="4113"/>
            <x v="4121"/>
            <x v="4147"/>
            <x v="4161"/>
            <x v="4173"/>
            <x v="4368"/>
          </reference>
        </references>
      </pivotArea>
    </format>
    <format dxfId="2652">
      <pivotArea dataOnly="0" labelOnly="1" fieldPosition="0">
        <references count="1">
          <reference field="0" count="50">
            <x v="3286"/>
            <x v="3298"/>
            <x v="3350"/>
            <x v="3388"/>
            <x v="3480"/>
            <x v="3495"/>
            <x v="3510"/>
            <x v="3520"/>
            <x v="3560"/>
            <x v="3561"/>
            <x v="3573"/>
            <x v="3575"/>
            <x v="3626"/>
            <x v="3710"/>
            <x v="3837"/>
            <x v="3839"/>
            <x v="3855"/>
            <x v="3858"/>
            <x v="3867"/>
            <x v="3876"/>
            <x v="3879"/>
            <x v="3882"/>
            <x v="3894"/>
            <x v="3903"/>
            <x v="3905"/>
            <x v="3922"/>
            <x v="3923"/>
            <x v="3924"/>
            <x v="3927"/>
            <x v="3929"/>
            <x v="3930"/>
            <x v="4027"/>
            <x v="4032"/>
            <x v="4037"/>
            <x v="4052"/>
            <x v="4069"/>
            <x v="4091"/>
            <x v="4116"/>
            <x v="4136"/>
            <x v="4140"/>
            <x v="4149"/>
            <x v="4151"/>
            <x v="4182"/>
            <x v="4212"/>
            <x v="4227"/>
            <x v="4264"/>
            <x v="4301"/>
            <x v="4350"/>
            <x v="4371"/>
            <x v="4372"/>
          </reference>
        </references>
      </pivotArea>
    </format>
    <format dxfId="2651">
      <pivotArea dataOnly="0" labelOnly="1" fieldPosition="0">
        <references count="1">
          <reference field="0" count="50">
            <x v="2400"/>
            <x v="2608"/>
            <x v="2623"/>
            <x v="2745"/>
            <x v="3262"/>
            <x v="3287"/>
            <x v="3299"/>
            <x v="3342"/>
            <x v="3346"/>
            <x v="3370"/>
            <x v="3386"/>
            <x v="3418"/>
            <x v="3439"/>
            <x v="3448"/>
            <x v="3456"/>
            <x v="3584"/>
            <x v="3608"/>
            <x v="3609"/>
            <x v="3611"/>
            <x v="3613"/>
            <x v="3689"/>
            <x v="3725"/>
            <x v="3737"/>
            <x v="3841"/>
            <x v="3853"/>
            <x v="3934"/>
            <x v="3936"/>
            <x v="3941"/>
            <x v="3945"/>
            <x v="3953"/>
            <x v="3954"/>
            <x v="3960"/>
            <x v="3963"/>
            <x v="3991"/>
            <x v="4005"/>
            <x v="4011"/>
            <x v="4156"/>
            <x v="4164"/>
            <x v="4191"/>
            <x v="4198"/>
            <x v="4214"/>
            <x v="4230"/>
            <x v="4248"/>
            <x v="4253"/>
            <x v="4263"/>
            <x v="4274"/>
            <x v="4293"/>
            <x v="4320"/>
            <x v="4331"/>
            <x v="4338"/>
          </reference>
        </references>
      </pivotArea>
    </format>
    <format dxfId="2650">
      <pivotArea dataOnly="0" labelOnly="1" fieldPosition="0">
        <references count="1">
          <reference field="0" count="50">
            <x v="2224"/>
            <x v="2233"/>
            <x v="2234"/>
            <x v="2235"/>
            <x v="2247"/>
            <x v="2248"/>
            <x v="2249"/>
            <x v="2299"/>
            <x v="2303"/>
            <x v="2309"/>
            <x v="2312"/>
            <x v="2316"/>
            <x v="2388"/>
            <x v="2401"/>
            <x v="2415"/>
            <x v="2429"/>
            <x v="2432"/>
            <x v="2439"/>
            <x v="2442"/>
            <x v="2464"/>
            <x v="2469"/>
            <x v="2563"/>
            <x v="2592"/>
            <x v="2616"/>
            <x v="2617"/>
            <x v="2625"/>
            <x v="2631"/>
            <x v="2698"/>
            <x v="2730"/>
            <x v="2759"/>
            <x v="2770"/>
            <x v="2777"/>
            <x v="2789"/>
            <x v="2805"/>
            <x v="2814"/>
            <x v="2821"/>
            <x v="2831"/>
            <x v="2832"/>
            <x v="2833"/>
            <x v="3055"/>
            <x v="3071"/>
            <x v="3074"/>
            <x v="3092"/>
            <x v="3100"/>
            <x v="3115"/>
            <x v="3148"/>
            <x v="3181"/>
            <x v="3228"/>
            <x v="3275"/>
            <x v="3281"/>
          </reference>
        </references>
      </pivotArea>
    </format>
    <format dxfId="2649">
      <pivotArea dataOnly="0" labelOnly="1" fieldPosition="0">
        <references count="1">
          <reference field="0" count="50">
            <x v="2202"/>
            <x v="2226"/>
            <x v="2237"/>
            <x v="2241"/>
            <x v="2256"/>
            <x v="2331"/>
            <x v="2333"/>
            <x v="2339"/>
            <x v="2392"/>
            <x v="2410"/>
            <x v="2470"/>
            <x v="2472"/>
            <x v="2485"/>
            <x v="2496"/>
            <x v="2498"/>
            <x v="2559"/>
            <x v="2566"/>
            <x v="2576"/>
            <x v="2609"/>
            <x v="2627"/>
            <x v="2677"/>
            <x v="2849"/>
            <x v="2854"/>
            <x v="2856"/>
            <x v="2857"/>
            <x v="2862"/>
            <x v="2866"/>
            <x v="2870"/>
            <x v="2874"/>
            <x v="2877"/>
            <x v="2883"/>
            <x v="2887"/>
            <x v="2888"/>
            <x v="2890"/>
            <x v="2901"/>
            <x v="3057"/>
            <x v="3064"/>
            <x v="3066"/>
            <x v="3068"/>
            <x v="3073"/>
            <x v="3086"/>
            <x v="3091"/>
            <x v="3093"/>
            <x v="3152"/>
            <x v="3166"/>
            <x v="3185"/>
            <x v="3203"/>
            <x v="3221"/>
            <x v="3238"/>
            <x v="3255"/>
          </reference>
        </references>
      </pivotArea>
    </format>
    <format dxfId="2648">
      <pivotArea dataOnly="0" labelOnly="1" fieldPosition="0">
        <references count="1">
          <reference field="0" count="50">
            <x v="2190"/>
            <x v="2217"/>
            <x v="2264"/>
            <x v="2269"/>
            <x v="2284"/>
            <x v="2347"/>
            <x v="2349"/>
            <x v="2353"/>
            <x v="2358"/>
            <x v="2368"/>
            <x v="2375"/>
            <x v="2399"/>
            <x v="2417"/>
            <x v="2418"/>
            <x v="2507"/>
            <x v="2513"/>
            <x v="2515"/>
            <x v="2521"/>
            <x v="2537"/>
            <x v="2539"/>
            <x v="2547"/>
            <x v="2618"/>
            <x v="2622"/>
            <x v="2624"/>
            <x v="2648"/>
            <x v="2675"/>
            <x v="2678"/>
            <x v="2684"/>
            <x v="2689"/>
            <x v="2700"/>
            <x v="2732"/>
            <x v="2917"/>
            <x v="2921"/>
            <x v="2944"/>
            <x v="2949"/>
            <x v="2955"/>
            <x v="2966"/>
            <x v="2988"/>
            <x v="2993"/>
            <x v="3013"/>
            <x v="3116"/>
            <x v="3126"/>
            <x v="3129"/>
            <x v="3160"/>
            <x v="3167"/>
            <x v="3198"/>
            <x v="3220"/>
            <x v="3232"/>
            <x v="3239"/>
            <x v="3246"/>
          </reference>
        </references>
      </pivotArea>
    </format>
    <format dxfId="2647">
      <pivotArea dataOnly="0" labelOnly="1" fieldPosition="0">
        <references count="1">
          <reference field="0" count="50">
            <x v="1107"/>
            <x v="1116"/>
            <x v="1121"/>
            <x v="1188"/>
            <x v="1197"/>
            <x v="1208"/>
            <x v="1211"/>
            <x v="1264"/>
            <x v="1312"/>
            <x v="1325"/>
            <x v="1327"/>
            <x v="1337"/>
            <x v="1396"/>
            <x v="1401"/>
            <x v="1425"/>
            <x v="1429"/>
            <x v="1453"/>
            <x v="1473"/>
            <x v="1521"/>
            <x v="1534"/>
            <x v="1539"/>
            <x v="1555"/>
            <x v="1560"/>
            <x v="1573"/>
            <x v="1582"/>
            <x v="1587"/>
            <x v="1589"/>
            <x v="1591"/>
            <x v="1836"/>
            <x v="1862"/>
            <x v="1902"/>
            <x v="1936"/>
            <x v="1972"/>
            <x v="1988"/>
            <x v="2013"/>
            <x v="2034"/>
            <x v="2052"/>
            <x v="2073"/>
            <x v="2081"/>
            <x v="2106"/>
            <x v="2558"/>
            <x v="2733"/>
            <x v="2736"/>
            <x v="2737"/>
            <x v="2743"/>
            <x v="3017"/>
            <x v="3019"/>
            <x v="3021"/>
            <x v="3023"/>
            <x v="3270"/>
          </reference>
        </references>
      </pivotArea>
    </format>
    <format dxfId="2646">
      <pivotArea dataOnly="0" labelOnly="1" fieldPosition="0">
        <references count="1">
          <reference field="0" count="50">
            <x v="1101"/>
            <x v="1103"/>
            <x v="1104"/>
            <x v="1122"/>
            <x v="1141"/>
            <x v="1190"/>
            <x v="1198"/>
            <x v="1219"/>
            <x v="1220"/>
            <x v="1271"/>
            <x v="1282"/>
            <x v="1310"/>
            <x v="1350"/>
            <x v="1354"/>
            <x v="1358"/>
            <x v="1364"/>
            <x v="1419"/>
            <x v="1426"/>
            <x v="1438"/>
            <x v="1464"/>
            <x v="1475"/>
            <x v="1490"/>
            <x v="1518"/>
            <x v="1598"/>
            <x v="1601"/>
            <x v="1610"/>
            <x v="1615"/>
            <x v="1620"/>
            <x v="1625"/>
            <x v="1626"/>
            <x v="1627"/>
            <x v="1652"/>
            <x v="1658"/>
            <x v="1660"/>
            <x v="1681"/>
            <x v="1683"/>
            <x v="1837"/>
            <x v="1850"/>
            <x v="1855"/>
            <x v="1859"/>
            <x v="1860"/>
            <x v="1905"/>
            <x v="1954"/>
            <x v="1963"/>
            <x v="1979"/>
            <x v="2039"/>
            <x v="2119"/>
            <x v="2172"/>
            <x v="2178"/>
            <x v="2186"/>
          </reference>
        </references>
      </pivotArea>
    </format>
    <format dxfId="2645">
      <pivotArea dataOnly="0" labelOnly="1" fieldPosition="0">
        <references count="1">
          <reference field="0" count="50">
            <x v="1204"/>
            <x v="1243"/>
            <x v="1252"/>
            <x v="1257"/>
            <x v="1258"/>
            <x v="1278"/>
            <x v="1367"/>
            <x v="1371"/>
            <x v="1373"/>
            <x v="1378"/>
            <x v="1428"/>
            <x v="1452"/>
            <x v="1456"/>
            <x v="1481"/>
            <x v="1483"/>
            <x v="1488"/>
            <x v="1491"/>
            <x v="1497"/>
            <x v="1701"/>
            <x v="1725"/>
            <x v="1727"/>
            <x v="1738"/>
            <x v="1750"/>
            <x v="1756"/>
            <x v="1759"/>
            <x v="1762"/>
            <x v="1763"/>
            <x v="1766"/>
            <x v="1772"/>
            <x v="1791"/>
            <x v="1793"/>
            <x v="1796"/>
            <x v="1799"/>
            <x v="1801"/>
            <x v="1885"/>
            <x v="1899"/>
            <x v="1911"/>
            <x v="1939"/>
            <x v="1955"/>
            <x v="1959"/>
            <x v="1976"/>
            <x v="1984"/>
            <x v="2002"/>
            <x v="2009"/>
            <x v="2015"/>
            <x v="2023"/>
            <x v="2026"/>
            <x v="2048"/>
            <x v="2076"/>
            <x v="2080"/>
          </reference>
        </references>
      </pivotArea>
    </format>
    <format dxfId="2644">
      <pivotArea dataOnly="0" labelOnly="1" fieldPosition="0">
        <references count="1">
          <reference field="0" count="50">
            <x v="22"/>
            <x v="32"/>
            <x v="60"/>
            <x v="88"/>
            <x v="89"/>
            <x v="224"/>
            <x v="230"/>
            <x v="235"/>
            <x v="246"/>
            <x v="342"/>
            <x v="346"/>
            <x v="362"/>
            <x v="378"/>
            <x v="386"/>
            <x v="393"/>
            <x v="395"/>
            <x v="400"/>
            <x v="403"/>
            <x v="404"/>
            <x v="408"/>
            <x v="410"/>
            <x v="729"/>
            <x v="818"/>
            <x v="844"/>
            <x v="849"/>
            <x v="858"/>
            <x v="887"/>
            <x v="926"/>
            <x v="943"/>
            <x v="952"/>
            <x v="1001"/>
            <x v="1038"/>
            <x v="1096"/>
            <x v="1137"/>
            <x v="1152"/>
            <x v="1293"/>
            <x v="1390"/>
            <x v="1634"/>
            <x v="1645"/>
            <x v="1646"/>
            <x v="1650"/>
            <x v="1803"/>
            <x v="1808"/>
            <x v="1810"/>
            <x v="1811"/>
            <x v="2097"/>
            <x v="2110"/>
            <x v="2128"/>
            <x v="2144"/>
            <x v="2173"/>
          </reference>
        </references>
      </pivotArea>
    </format>
    <format dxfId="2643">
      <pivotArea dataOnly="0" labelOnly="1" fieldPosition="0">
        <references count="1">
          <reference field="0" count="50">
            <x v="9"/>
            <x v="40"/>
            <x v="57"/>
            <x v="104"/>
            <x v="106"/>
            <x v="108"/>
            <x v="113"/>
            <x v="131"/>
            <x v="139"/>
            <x v="218"/>
            <x v="288"/>
            <x v="302"/>
            <x v="304"/>
            <x v="324"/>
            <x v="422"/>
            <x v="426"/>
            <x v="428"/>
            <x v="429"/>
            <x v="431"/>
            <x v="433"/>
            <x v="438"/>
            <x v="448"/>
            <x v="454"/>
            <x v="458"/>
            <x v="464"/>
            <x v="477"/>
            <x v="479"/>
            <x v="491"/>
            <x v="498"/>
            <x v="503"/>
            <x v="509"/>
            <x v="761"/>
            <x v="780"/>
            <x v="800"/>
            <x v="811"/>
            <x v="846"/>
            <x v="855"/>
            <x v="870"/>
            <x v="890"/>
            <x v="910"/>
            <x v="938"/>
            <x v="947"/>
            <x v="960"/>
            <x v="962"/>
            <x v="980"/>
            <x v="1007"/>
            <x v="1021"/>
            <x v="1024"/>
            <x v="1045"/>
            <x v="1079"/>
          </reference>
        </references>
      </pivotArea>
    </format>
    <format dxfId="2642">
      <pivotArea dataOnly="0" labelOnly="1" fieldPosition="0">
        <references count="1">
          <reference field="0" count="50">
            <x v="20"/>
            <x v="42"/>
            <x v="44"/>
            <x v="52"/>
            <x v="66"/>
            <x v="141"/>
            <x v="143"/>
            <x v="144"/>
            <x v="155"/>
            <x v="161"/>
            <x v="167"/>
            <x v="220"/>
            <x v="263"/>
            <x v="266"/>
            <x v="269"/>
            <x v="272"/>
            <x v="281"/>
            <x v="284"/>
            <x v="530"/>
            <x v="537"/>
            <x v="538"/>
            <x v="563"/>
            <x v="567"/>
            <x v="569"/>
            <x v="570"/>
            <x v="571"/>
            <x v="576"/>
            <x v="586"/>
            <x v="593"/>
            <x v="609"/>
            <x v="610"/>
            <x v="619"/>
            <x v="635"/>
            <x v="640"/>
            <x v="645"/>
            <x v="732"/>
            <x v="764"/>
            <x v="773"/>
            <x v="786"/>
            <x v="798"/>
            <x v="801"/>
            <x v="804"/>
            <x v="813"/>
            <x v="827"/>
            <x v="845"/>
            <x v="851"/>
            <x v="856"/>
            <x v="885"/>
            <x v="889"/>
            <x v="939"/>
          </reference>
        </references>
      </pivotArea>
    </format>
    <format dxfId="2641">
      <pivotArea dataOnly="0" labelOnly="1" fieldPosition="0">
        <references count="1">
          <reference field="0" count="50">
            <x v="71"/>
            <x v="81"/>
            <x v="174"/>
            <x v="178"/>
            <x v="192"/>
            <x v="200"/>
            <x v="207"/>
            <x v="214"/>
            <x v="318"/>
            <x v="326"/>
            <x v="649"/>
            <x v="677"/>
            <x v="690"/>
            <x v="692"/>
            <x v="698"/>
            <x v="699"/>
            <x v="702"/>
            <x v="713"/>
            <x v="715"/>
            <x v="718"/>
            <x v="722"/>
            <x v="725"/>
            <x v="951"/>
            <x v="957"/>
            <x v="961"/>
            <x v="967"/>
            <x v="974"/>
            <x v="982"/>
            <x v="990"/>
            <x v="1000"/>
            <x v="1004"/>
            <x v="1022"/>
            <x v="1032"/>
            <x v="1058"/>
            <x v="1085"/>
            <x v="7750"/>
            <x v="7928"/>
            <x v="7973"/>
            <x v="7974"/>
            <x v="7979"/>
            <x v="7980"/>
            <x v="7988"/>
            <x v="8397"/>
            <x v="8428"/>
            <x v="8452"/>
            <x v="8475"/>
            <x v="8505"/>
            <x v="8570"/>
            <x v="8665"/>
            <x v="8726"/>
          </reference>
        </references>
      </pivotArea>
    </format>
    <format dxfId="2640">
      <pivotArea dataOnly="0" labelOnly="1" fieldPosition="0">
        <references count="1">
          <reference field="0" count="50">
            <x v="7675"/>
            <x v="7689"/>
            <x v="7693"/>
            <x v="7719"/>
            <x v="7724"/>
            <x v="7725"/>
            <x v="7752"/>
            <x v="7753"/>
            <x v="7755"/>
            <x v="7766"/>
            <x v="7775"/>
            <x v="7878"/>
            <x v="7880"/>
            <x v="7894"/>
            <x v="7922"/>
            <x v="7954"/>
            <x v="7989"/>
            <x v="8000"/>
            <x v="8002"/>
            <x v="8005"/>
            <x v="8007"/>
            <x v="8020"/>
            <x v="8034"/>
            <x v="8040"/>
            <x v="8041"/>
            <x v="8045"/>
            <x v="8046"/>
            <x v="8047"/>
            <x v="8050"/>
            <x v="8053"/>
            <x v="8060"/>
            <x v="8072"/>
            <x v="8074"/>
            <x v="8083"/>
            <x v="8388"/>
            <x v="8406"/>
            <x v="8413"/>
            <x v="8441"/>
            <x v="8458"/>
            <x v="8515"/>
            <x v="8539"/>
            <x v="8551"/>
            <x v="8593"/>
            <x v="8603"/>
            <x v="8629"/>
            <x v="8636"/>
            <x v="8651"/>
            <x v="8692"/>
            <x v="8706"/>
            <x v="8736"/>
          </reference>
        </references>
      </pivotArea>
    </format>
    <format dxfId="2639">
      <pivotArea dataOnly="0" labelOnly="1" fieldPosition="0">
        <references count="1">
          <reference field="0" count="50">
            <x v="7661"/>
            <x v="7676"/>
            <x v="7778"/>
            <x v="7780"/>
            <x v="7785"/>
            <x v="7787"/>
            <x v="7789"/>
            <x v="7793"/>
            <x v="7867"/>
            <x v="7874"/>
            <x v="7893"/>
            <x v="7912"/>
            <x v="7925"/>
            <x v="7943"/>
            <x v="7957"/>
            <x v="8095"/>
            <x v="8096"/>
            <x v="8099"/>
            <x v="8100"/>
            <x v="8105"/>
            <x v="8106"/>
            <x v="8109"/>
            <x v="8120"/>
            <x v="8125"/>
            <x v="8129"/>
            <x v="8138"/>
            <x v="8140"/>
            <x v="8142"/>
            <x v="8147"/>
            <x v="8152"/>
            <x v="8157"/>
            <x v="8165"/>
            <x v="8179"/>
            <x v="8396"/>
            <x v="8419"/>
            <x v="8496"/>
            <x v="8512"/>
            <x v="8525"/>
            <x v="8547"/>
            <x v="8581"/>
            <x v="8600"/>
            <x v="8606"/>
            <x v="8618"/>
            <x v="8632"/>
            <x v="8646"/>
            <x v="8676"/>
            <x v="8698"/>
            <x v="8713"/>
            <x v="8730"/>
            <x v="8739"/>
          </reference>
        </references>
      </pivotArea>
    </format>
    <format dxfId="2638">
      <pivotArea dataOnly="0" labelOnly="1" fieldPosition="0">
        <references count="1">
          <reference field="0" count="50">
            <x v="7704"/>
            <x v="7720"/>
            <x v="7728"/>
            <x v="7798"/>
            <x v="7803"/>
            <x v="7808"/>
            <x v="7813"/>
            <x v="7814"/>
            <x v="7815"/>
            <x v="7819"/>
            <x v="7821"/>
            <x v="7825"/>
            <x v="7827"/>
            <x v="7829"/>
            <x v="7910"/>
            <x v="7921"/>
            <x v="8180"/>
            <x v="8190"/>
            <x v="8193"/>
            <x v="8195"/>
            <x v="8207"/>
            <x v="8210"/>
            <x v="8223"/>
            <x v="8227"/>
            <x v="8238"/>
            <x v="8240"/>
            <x v="8259"/>
            <x v="8267"/>
            <x v="8275"/>
            <x v="8427"/>
            <x v="8430"/>
            <x v="8436"/>
            <x v="8444"/>
            <x v="8454"/>
            <x v="8460"/>
            <x v="8466"/>
            <x v="8471"/>
            <x v="8482"/>
            <x v="8489"/>
            <x v="8500"/>
            <x v="8510"/>
            <x v="8513"/>
            <x v="8517"/>
            <x v="8526"/>
            <x v="8546"/>
            <x v="8559"/>
            <x v="8565"/>
            <x v="8572"/>
            <x v="8590"/>
            <x v="8592"/>
          </reference>
        </references>
      </pivotArea>
    </format>
    <format dxfId="2637">
      <pivotArea dataOnly="0" labelOnly="1" fieldPosition="0">
        <references count="1">
          <reference field="0" count="50">
            <x v="7672"/>
            <x v="7708"/>
            <x v="7713"/>
            <x v="7735"/>
            <x v="7743"/>
            <x v="7833"/>
            <x v="7835"/>
            <x v="7838"/>
            <x v="7848"/>
            <x v="7865"/>
            <x v="7927"/>
            <x v="7930"/>
            <x v="7956"/>
            <x v="7964"/>
            <x v="8282"/>
            <x v="8288"/>
            <x v="8289"/>
            <x v="8291"/>
            <x v="8292"/>
            <x v="8303"/>
            <x v="8306"/>
            <x v="8307"/>
            <x v="8321"/>
            <x v="8324"/>
            <x v="8340"/>
            <x v="8349"/>
            <x v="8362"/>
            <x v="8363"/>
            <x v="8364"/>
            <x v="8375"/>
            <x v="8379"/>
            <x v="8381"/>
            <x v="8594"/>
            <x v="8602"/>
            <x v="8608"/>
            <x v="8617"/>
            <x v="8630"/>
            <x v="8633"/>
            <x v="8639"/>
            <x v="8654"/>
            <x v="8662"/>
            <x v="8672"/>
            <x v="8678"/>
            <x v="8696"/>
            <x v="8699"/>
            <x v="8716"/>
            <x v="8729"/>
            <x v="8732"/>
            <x v="8738"/>
            <x v="8740"/>
          </reference>
        </references>
      </pivotArea>
    </format>
    <format dxfId="2636">
      <pivotArea dataOnly="0" labelOnly="1" fieldPosition="0">
        <references count="1">
          <reference field="0" count="50">
            <x v="6579"/>
            <x v="6585"/>
            <x v="6619"/>
            <x v="6621"/>
            <x v="6631"/>
            <x v="6632"/>
            <x v="6633"/>
            <x v="6660"/>
            <x v="6702"/>
            <x v="6728"/>
            <x v="6745"/>
            <x v="6757"/>
            <x v="6762"/>
            <x v="6819"/>
            <x v="6821"/>
            <x v="6829"/>
            <x v="6830"/>
            <x v="6921"/>
            <x v="6932"/>
            <x v="6959"/>
            <x v="6970"/>
            <x v="6976"/>
            <x v="6979"/>
            <x v="7085"/>
            <x v="7102"/>
            <x v="7158"/>
            <x v="7165"/>
            <x v="7185"/>
            <x v="7196"/>
            <x v="7197"/>
            <x v="7198"/>
            <x v="7217"/>
            <x v="7224"/>
            <x v="7234"/>
            <x v="7236"/>
            <x v="7241"/>
            <x v="7244"/>
            <x v="7246"/>
            <x v="7432"/>
            <x v="7478"/>
            <x v="7484"/>
            <x v="7511"/>
            <x v="7516"/>
            <x v="7532"/>
            <x v="7548"/>
            <x v="7556"/>
            <x v="7566"/>
            <x v="7571"/>
            <x v="7588"/>
            <x v="7634"/>
          </reference>
        </references>
      </pivotArea>
    </format>
    <format dxfId="2635">
      <pivotArea dataOnly="0" labelOnly="1" fieldPosition="0">
        <references count="1">
          <reference field="0" count="50">
            <x v="6594"/>
            <x v="6595"/>
            <x v="6598"/>
            <x v="6601"/>
            <x v="6626"/>
            <x v="6672"/>
            <x v="6733"/>
            <x v="6735"/>
            <x v="6758"/>
            <x v="6777"/>
            <x v="6779"/>
            <x v="6808"/>
            <x v="6838"/>
            <x v="6845"/>
            <x v="6886"/>
            <x v="6889"/>
            <x v="6986"/>
            <x v="6990"/>
            <x v="6998"/>
            <x v="7008"/>
            <x v="7011"/>
            <x v="7082"/>
            <x v="7086"/>
            <x v="7134"/>
            <x v="7136"/>
            <x v="7142"/>
            <x v="7146"/>
            <x v="7156"/>
            <x v="7248"/>
            <x v="7254"/>
            <x v="7262"/>
            <x v="7264"/>
            <x v="7274"/>
            <x v="7275"/>
            <x v="7278"/>
            <x v="7280"/>
            <x v="7283"/>
            <x v="7286"/>
            <x v="7287"/>
            <x v="7290"/>
            <x v="7471"/>
            <x v="7481"/>
            <x v="7498"/>
            <x v="7553"/>
            <x v="7563"/>
            <x v="7575"/>
            <x v="7584"/>
            <x v="7591"/>
            <x v="7599"/>
            <x v="7609"/>
          </reference>
        </references>
      </pivotArea>
    </format>
    <format dxfId="2634">
      <pivotArea dataOnly="0" labelOnly="1" fieldPosition="0">
        <references count="1">
          <reference field="0" count="50">
            <x v="6605"/>
            <x v="6611"/>
            <x v="6697"/>
            <x v="6705"/>
            <x v="6722"/>
            <x v="6747"/>
            <x v="6811"/>
            <x v="6815"/>
            <x v="6827"/>
            <x v="6882"/>
            <x v="6893"/>
            <x v="6895"/>
            <x v="6898"/>
            <x v="6946"/>
            <x v="7022"/>
            <x v="7027"/>
            <x v="7036"/>
            <x v="7037"/>
            <x v="7039"/>
            <x v="7093"/>
            <x v="7103"/>
            <x v="7297"/>
            <x v="7302"/>
            <x v="7305"/>
            <x v="7306"/>
            <x v="7309"/>
            <x v="7316"/>
            <x v="7319"/>
            <x v="7321"/>
            <x v="7330"/>
            <x v="7333"/>
            <x v="7335"/>
            <x v="7337"/>
            <x v="7338"/>
            <x v="7343"/>
            <x v="7344"/>
            <x v="7345"/>
            <x v="7354"/>
            <x v="7435"/>
            <x v="7438"/>
            <x v="7444"/>
            <x v="7446"/>
            <x v="7452"/>
            <x v="7480"/>
            <x v="7490"/>
            <x v="7496"/>
            <x v="7506"/>
            <x v="7615"/>
            <x v="7631"/>
            <x v="7657"/>
          </reference>
        </references>
      </pivotArea>
    </format>
    <format dxfId="2633">
      <pivotArea dataOnly="0" labelOnly="1" fieldPosition="0">
        <references count="1">
          <reference field="0" count="50">
            <x v="6602"/>
            <x v="6627"/>
            <x v="6640"/>
            <x v="6663"/>
            <x v="6664"/>
            <x v="6675"/>
            <x v="6707"/>
            <x v="6740"/>
            <x v="6756"/>
            <x v="6796"/>
            <x v="6799"/>
            <x v="6864"/>
            <x v="6873"/>
            <x v="6877"/>
            <x v="6920"/>
            <x v="6926"/>
            <x v="7048"/>
            <x v="7049"/>
            <x v="7057"/>
            <x v="7060"/>
            <x v="7061"/>
            <x v="7149"/>
            <x v="7160"/>
            <x v="7166"/>
            <x v="7356"/>
            <x v="7360"/>
            <x v="7372"/>
            <x v="7374"/>
            <x v="7383"/>
            <x v="7392"/>
            <x v="7397"/>
            <x v="7398"/>
            <x v="7405"/>
            <x v="7407"/>
            <x v="7417"/>
            <x v="7418"/>
            <x v="7514"/>
            <x v="7518"/>
            <x v="7535"/>
            <x v="7539"/>
            <x v="7542"/>
            <x v="7550"/>
            <x v="7564"/>
            <x v="7569"/>
            <x v="7572"/>
            <x v="7578"/>
            <x v="7583"/>
            <x v="7590"/>
            <x v="7593"/>
            <x v="7596"/>
          </reference>
        </references>
      </pivotArea>
    </format>
    <format dxfId="2632">
      <pivotArea dataOnly="0" labelOnly="1" fieldPosition="0">
        <references count="1">
          <reference field="0" count="50">
            <x v="5507"/>
            <x v="5511"/>
            <x v="5592"/>
            <x v="5622"/>
            <x v="5651"/>
            <x v="5652"/>
            <x v="5779"/>
            <x v="5842"/>
            <x v="5900"/>
            <x v="5906"/>
            <x v="5928"/>
            <x v="5929"/>
            <x v="5932"/>
            <x v="6012"/>
            <x v="6102"/>
            <x v="6109"/>
            <x v="6110"/>
            <x v="6116"/>
            <x v="6125"/>
            <x v="6327"/>
            <x v="6333"/>
            <x v="6348"/>
            <x v="6381"/>
            <x v="6400"/>
            <x v="6424"/>
            <x v="6449"/>
            <x v="6509"/>
            <x v="6616"/>
            <x v="6693"/>
            <x v="6825"/>
            <x v="6826"/>
            <x v="6881"/>
            <x v="6934"/>
            <x v="6938"/>
            <x v="6952"/>
            <x v="7065"/>
            <x v="7072"/>
            <x v="7077"/>
            <x v="7164"/>
            <x v="7419"/>
            <x v="7423"/>
            <x v="7427"/>
            <x v="7428"/>
            <x v="7429"/>
            <x v="7612"/>
            <x v="7621"/>
            <x v="7625"/>
            <x v="7632"/>
            <x v="7645"/>
            <x v="7649"/>
          </reference>
        </references>
      </pivotArea>
    </format>
    <format dxfId="2631">
      <pivotArea dataOnly="0" labelOnly="1" fieldPosition="0">
        <references count="1">
          <reference field="0" count="50">
            <x v="5489"/>
            <x v="5515"/>
            <x v="5516"/>
            <x v="5539"/>
            <x v="5549"/>
            <x v="5597"/>
            <x v="5610"/>
            <x v="5611"/>
            <x v="5667"/>
            <x v="5673"/>
            <x v="5674"/>
            <x v="5736"/>
            <x v="5802"/>
            <x v="5811"/>
            <x v="5816"/>
            <x v="5832"/>
            <x v="5845"/>
            <x v="5850"/>
            <x v="5866"/>
            <x v="5884"/>
            <x v="5897"/>
            <x v="5911"/>
            <x v="5933"/>
            <x v="5939"/>
            <x v="5941"/>
            <x v="5951"/>
            <x v="6006"/>
            <x v="6010"/>
            <x v="6030"/>
            <x v="6033"/>
            <x v="6078"/>
            <x v="6132"/>
            <x v="6133"/>
            <x v="6137"/>
            <x v="6138"/>
            <x v="6144"/>
            <x v="6147"/>
            <x v="6168"/>
            <x v="6330"/>
            <x v="6341"/>
            <x v="6354"/>
            <x v="6365"/>
            <x v="6371"/>
            <x v="6379"/>
            <x v="6388"/>
            <x v="6429"/>
            <x v="6459"/>
            <x v="6490"/>
            <x v="6550"/>
            <x v="6551"/>
          </reference>
        </references>
      </pivotArea>
    </format>
    <format dxfId="2630">
      <pivotArea dataOnly="0" labelOnly="1" fieldPosition="0">
        <references count="1">
          <reference field="0" count="50">
            <x v="5519"/>
            <x v="5533"/>
            <x v="5537"/>
            <x v="5563"/>
            <x v="5575"/>
            <x v="5631"/>
            <x v="5643"/>
            <x v="5684"/>
            <x v="5691"/>
            <x v="5795"/>
            <x v="5836"/>
            <x v="5901"/>
            <x v="5953"/>
            <x v="5956"/>
            <x v="5958"/>
            <x v="5959"/>
            <x v="5961"/>
            <x v="5962"/>
            <x v="6005"/>
            <x v="6007"/>
            <x v="6044"/>
            <x v="6073"/>
            <x v="6077"/>
            <x v="6184"/>
            <x v="6186"/>
            <x v="6189"/>
            <x v="6195"/>
            <x v="6199"/>
            <x v="6200"/>
            <x v="6204"/>
            <x v="6205"/>
            <x v="6212"/>
            <x v="6213"/>
            <x v="6218"/>
            <x v="6223"/>
            <x v="6228"/>
            <x v="6232"/>
            <x v="6324"/>
            <x v="6328"/>
            <x v="6340"/>
            <x v="6347"/>
            <x v="6353"/>
            <x v="6426"/>
            <x v="6433"/>
            <x v="6446"/>
            <x v="6464"/>
            <x v="6484"/>
            <x v="6495"/>
            <x v="6512"/>
            <x v="6520"/>
          </reference>
        </references>
      </pivotArea>
    </format>
    <format dxfId="2629">
      <pivotArea dataOnly="0" labelOnly="1" fieldPosition="0">
        <references count="1">
          <reference field="0" count="50">
            <x v="5471"/>
            <x v="5476"/>
            <x v="5503"/>
            <x v="5556"/>
            <x v="5576"/>
            <x v="5598"/>
            <x v="5619"/>
            <x v="5620"/>
            <x v="5692"/>
            <x v="5695"/>
            <x v="5696"/>
            <x v="5735"/>
            <x v="5797"/>
            <x v="5798"/>
            <x v="5805"/>
            <x v="5823"/>
            <x v="5824"/>
            <x v="5829"/>
            <x v="5858"/>
            <x v="5859"/>
            <x v="5863"/>
            <x v="5887"/>
            <x v="5970"/>
            <x v="5973"/>
            <x v="5978"/>
            <x v="6028"/>
            <x v="6250"/>
            <x v="6251"/>
            <x v="6252"/>
            <x v="6254"/>
            <x v="6255"/>
            <x v="6258"/>
            <x v="6261"/>
            <x v="6264"/>
            <x v="6266"/>
            <x v="6268"/>
            <x v="6270"/>
            <x v="6275"/>
            <x v="6276"/>
            <x v="6355"/>
            <x v="6366"/>
            <x v="6385"/>
            <x v="6392"/>
            <x v="6395"/>
            <x v="6435"/>
            <x v="6438"/>
            <x v="6442"/>
            <x v="6447"/>
            <x v="6450"/>
            <x v="6453"/>
          </reference>
        </references>
      </pivotArea>
    </format>
    <format dxfId="2628">
      <pivotArea dataOnly="0" labelOnly="1" fieldPosition="0">
        <references count="1">
          <reference field="0" count="50">
            <x v="5480"/>
            <x v="5483"/>
            <x v="5484"/>
            <x v="5486"/>
            <x v="5500"/>
            <x v="5502"/>
            <x v="5525"/>
            <x v="5547"/>
            <x v="5603"/>
            <x v="5604"/>
            <x v="5606"/>
            <x v="5635"/>
            <x v="5639"/>
            <x v="5703"/>
            <x v="5708"/>
            <x v="5713"/>
            <x v="5756"/>
            <x v="5759"/>
            <x v="5763"/>
            <x v="5768"/>
            <x v="5777"/>
            <x v="5778"/>
            <x v="5790"/>
            <x v="5792"/>
            <x v="5833"/>
            <x v="5865"/>
            <x v="5913"/>
            <x v="5916"/>
            <x v="5926"/>
            <x v="5982"/>
            <x v="6002"/>
            <x v="6004"/>
            <x v="6067"/>
            <x v="6177"/>
            <x v="6287"/>
            <x v="6288"/>
            <x v="6289"/>
            <x v="6296"/>
            <x v="6298"/>
            <x v="6306"/>
            <x v="6311"/>
            <x v="6313"/>
            <x v="6460"/>
            <x v="6471"/>
            <x v="6476"/>
            <x v="6497"/>
            <x v="6510"/>
            <x v="6515"/>
            <x v="6543"/>
            <x v="6546"/>
          </reference>
        </references>
      </pivotArea>
    </format>
    <format dxfId="2627">
      <pivotArea dataOnly="0" labelOnly="1" fieldPosition="0">
        <references count="1">
          <reference field="0" count="50">
            <x v="4381"/>
            <x v="4403"/>
            <x v="4404"/>
            <x v="4405"/>
            <x v="4457"/>
            <x v="4461"/>
            <x v="4462"/>
            <x v="4473"/>
            <x v="4509"/>
            <x v="4514"/>
            <x v="4541"/>
            <x v="4563"/>
            <x v="4622"/>
            <x v="4625"/>
            <x v="4733"/>
            <x v="4745"/>
            <x v="4755"/>
            <x v="4767"/>
            <x v="4784"/>
            <x v="4794"/>
            <x v="4818"/>
            <x v="4855"/>
            <x v="4872"/>
            <x v="4880"/>
            <x v="4889"/>
            <x v="4892"/>
            <x v="4895"/>
            <x v="4899"/>
            <x v="4906"/>
            <x v="4960"/>
            <x v="4972"/>
            <x v="4980"/>
            <x v="4981"/>
            <x v="4983"/>
            <x v="5020"/>
            <x v="5037"/>
            <x v="5040"/>
            <x v="5042"/>
            <x v="5056"/>
            <x v="5066"/>
            <x v="5069"/>
            <x v="5070"/>
            <x v="5219"/>
            <x v="5256"/>
            <x v="5308"/>
            <x v="5387"/>
            <x v="5416"/>
            <x v="5425"/>
            <x v="5518"/>
            <x v="6022"/>
          </reference>
        </references>
      </pivotArea>
    </format>
    <format dxfId="2626">
      <pivotArea dataOnly="0" labelOnly="1" fieldPosition="0">
        <references count="1">
          <reference field="0" count="50">
            <x v="4395"/>
            <x v="4435"/>
            <x v="4440"/>
            <x v="4499"/>
            <x v="4504"/>
            <x v="4510"/>
            <x v="4546"/>
            <x v="4547"/>
            <x v="4567"/>
            <x v="4649"/>
            <x v="4651"/>
            <x v="4652"/>
            <x v="4690"/>
            <x v="4751"/>
            <x v="4765"/>
            <x v="4776"/>
            <x v="4814"/>
            <x v="4827"/>
            <x v="4856"/>
            <x v="4876"/>
            <x v="4885"/>
            <x v="4908"/>
            <x v="4911"/>
            <x v="4912"/>
            <x v="4916"/>
            <x v="4921"/>
            <x v="4925"/>
            <x v="4979"/>
            <x v="4997"/>
            <x v="5004"/>
            <x v="5074"/>
            <x v="5082"/>
            <x v="5085"/>
            <x v="5086"/>
            <x v="5103"/>
            <x v="5108"/>
            <x v="5132"/>
            <x v="5223"/>
            <x v="5231"/>
            <x v="5270"/>
            <x v="5278"/>
            <x v="5291"/>
            <x v="5299"/>
            <x v="5364"/>
            <x v="5371"/>
            <x v="5390"/>
            <x v="5406"/>
            <x v="5412"/>
            <x v="5422"/>
            <x v="5462"/>
          </reference>
        </references>
      </pivotArea>
    </format>
    <format dxfId="2625">
      <pivotArea dataOnly="0" labelOnly="1" fieldPosition="0">
        <references count="1">
          <reference field="0" count="50">
            <x v="4398"/>
            <x v="4412"/>
            <x v="4414"/>
            <x v="4416"/>
            <x v="4426"/>
            <x v="4430"/>
            <x v="4453"/>
            <x v="4482"/>
            <x v="4548"/>
            <x v="4557"/>
            <x v="4562"/>
            <x v="4589"/>
            <x v="4656"/>
            <x v="4667"/>
            <x v="4668"/>
            <x v="4701"/>
            <x v="4709"/>
            <x v="4715"/>
            <x v="4724"/>
            <x v="4785"/>
            <x v="4829"/>
            <x v="4857"/>
            <x v="4926"/>
            <x v="4929"/>
            <x v="4931"/>
            <x v="4933"/>
            <x v="4941"/>
            <x v="4958"/>
            <x v="4964"/>
            <x v="4967"/>
            <x v="4988"/>
            <x v="4998"/>
            <x v="5002"/>
            <x v="5136"/>
            <x v="5140"/>
            <x v="5150"/>
            <x v="5162"/>
            <x v="5164"/>
            <x v="5168"/>
            <x v="5169"/>
            <x v="5170"/>
            <x v="5171"/>
            <x v="5172"/>
            <x v="5266"/>
            <x v="5269"/>
            <x v="5272"/>
            <x v="5298"/>
            <x v="5316"/>
            <x v="5332"/>
            <x v="5334"/>
          </reference>
        </references>
      </pivotArea>
    </format>
    <format dxfId="2624">
      <pivotArea dataOnly="0" labelOnly="1" fieldPosition="0">
        <references count="1">
          <reference field="0" count="50">
            <x v="4386"/>
            <x v="4420"/>
            <x v="4444"/>
            <x v="4503"/>
            <x v="4508"/>
            <x v="4551"/>
            <x v="4555"/>
            <x v="4556"/>
            <x v="4572"/>
            <x v="4573"/>
            <x v="4582"/>
            <x v="4583"/>
            <x v="4610"/>
            <x v="4675"/>
            <x v="4677"/>
            <x v="4679"/>
            <x v="4740"/>
            <x v="4744"/>
            <x v="4746"/>
            <x v="4752"/>
            <x v="4761"/>
            <x v="4766"/>
            <x v="4769"/>
            <x v="4790"/>
            <x v="4807"/>
            <x v="4811"/>
            <x v="4842"/>
            <x v="4887"/>
            <x v="4888"/>
            <x v="5008"/>
            <x v="5011"/>
            <x v="5012"/>
            <x v="5023"/>
            <x v="5025"/>
            <x v="5031"/>
            <x v="5088"/>
            <x v="5177"/>
            <x v="5178"/>
            <x v="5199"/>
            <x v="5200"/>
            <x v="5206"/>
            <x v="5209"/>
            <x v="5211"/>
            <x v="5347"/>
            <x v="5385"/>
            <x v="5391"/>
            <x v="5397"/>
            <x v="5414"/>
            <x v="5423"/>
            <x v="5426"/>
          </reference>
        </references>
      </pivotArea>
    </format>
    <format dxfId="2623">
      <pivotArea dataOnly="0" labelOnly="1" fieldPosition="0">
        <references count="1">
          <reference field="0" count="50">
            <x v="3282"/>
            <x v="3284"/>
            <x v="3356"/>
            <x v="3377"/>
            <x v="3442"/>
            <x v="3491"/>
            <x v="3506"/>
            <x v="3507"/>
            <x v="3509"/>
            <x v="3576"/>
            <x v="3588"/>
            <x v="3592"/>
            <x v="3641"/>
            <x v="3650"/>
            <x v="3659"/>
            <x v="3662"/>
            <x v="3669"/>
            <x v="3675"/>
            <x v="3774"/>
            <x v="3787"/>
            <x v="3794"/>
            <x v="3825"/>
            <x v="3914"/>
            <x v="3920"/>
            <x v="3921"/>
            <x v="3925"/>
            <x v="3926"/>
            <x v="3928"/>
            <x v="3933"/>
            <x v="4177"/>
            <x v="4183"/>
            <x v="4206"/>
            <x v="4238"/>
            <x v="4255"/>
            <x v="4276"/>
            <x v="4304"/>
            <x v="4323"/>
            <x v="4343"/>
            <x v="4477"/>
            <x v="4640"/>
            <x v="4643"/>
            <x v="4771"/>
            <x v="4934"/>
            <x v="5097"/>
            <x v="5098"/>
            <x v="5099"/>
            <x v="5452"/>
            <x v="5454"/>
            <x v="5457"/>
            <x v="5463"/>
          </reference>
        </references>
      </pivotArea>
    </format>
    <format dxfId="2622">
      <pivotArea dataOnly="0" labelOnly="1" fieldPosition="0">
        <references count="1">
          <reference field="0" count="50">
            <x v="3307"/>
            <x v="3320"/>
            <x v="3332"/>
            <x v="3341"/>
            <x v="3358"/>
            <x v="3363"/>
            <x v="3385"/>
            <x v="3387"/>
            <x v="3395"/>
            <x v="3405"/>
            <x v="3409"/>
            <x v="3428"/>
            <x v="3434"/>
            <x v="3444"/>
            <x v="3451"/>
            <x v="3453"/>
            <x v="3454"/>
            <x v="3496"/>
            <x v="3514"/>
            <x v="3589"/>
            <x v="3596"/>
            <x v="3605"/>
            <x v="3621"/>
            <x v="3638"/>
            <x v="3690"/>
            <x v="3691"/>
            <x v="3696"/>
            <x v="3703"/>
            <x v="3791"/>
            <x v="3826"/>
            <x v="3901"/>
            <x v="3935"/>
            <x v="3942"/>
            <x v="3951"/>
            <x v="3952"/>
            <x v="3957"/>
            <x v="3966"/>
            <x v="3978"/>
            <x v="3985"/>
            <x v="3987"/>
            <x v="3988"/>
            <x v="4131"/>
            <x v="4159"/>
            <x v="4181"/>
            <x v="4243"/>
            <x v="4267"/>
            <x v="4295"/>
            <x v="4307"/>
            <x v="4334"/>
            <x v="4373"/>
          </reference>
        </references>
      </pivotArea>
    </format>
    <format dxfId="2621">
      <pivotArea dataOnly="0" labelOnly="1" fieldPosition="0">
        <references count="1">
          <reference field="0" count="50">
            <x v="3294"/>
            <x v="3325"/>
            <x v="3349"/>
            <x v="3380"/>
            <x v="3427"/>
            <x v="3432"/>
            <x v="3455"/>
            <x v="3459"/>
            <x v="3462"/>
            <x v="3465"/>
            <x v="3500"/>
            <x v="3536"/>
            <x v="3551"/>
            <x v="3552"/>
            <x v="3587"/>
            <x v="3590"/>
            <x v="3591"/>
            <x v="3594"/>
            <x v="3623"/>
            <x v="3625"/>
            <x v="3627"/>
            <x v="3715"/>
            <x v="3719"/>
            <x v="3729"/>
            <x v="3788"/>
            <x v="3793"/>
            <x v="3992"/>
            <x v="3994"/>
            <x v="3997"/>
            <x v="4006"/>
            <x v="4010"/>
            <x v="4018"/>
            <x v="4020"/>
            <x v="4028"/>
            <x v="4036"/>
            <x v="4038"/>
            <x v="4039"/>
            <x v="4128"/>
            <x v="4130"/>
            <x v="4137"/>
            <x v="4144"/>
            <x v="4148"/>
            <x v="4157"/>
            <x v="4170"/>
            <x v="4176"/>
            <x v="4186"/>
            <x v="4188"/>
            <x v="4202"/>
            <x v="4354"/>
            <x v="4369"/>
          </reference>
        </references>
      </pivotArea>
    </format>
    <format dxfId="2620">
      <pivotArea dataOnly="0" labelOnly="1" fieldPosition="0">
        <references count="1">
          <reference field="0" count="50">
            <x v="3291"/>
            <x v="3335"/>
            <x v="3351"/>
            <x v="3361"/>
            <x v="3364"/>
            <x v="3389"/>
            <x v="3390"/>
            <x v="3436"/>
            <x v="3466"/>
            <x v="3471"/>
            <x v="3475"/>
            <x v="3498"/>
            <x v="3499"/>
            <x v="3554"/>
            <x v="3563"/>
            <x v="3620"/>
            <x v="3739"/>
            <x v="3749"/>
            <x v="3751"/>
            <x v="3752"/>
            <x v="3757"/>
            <x v="3769"/>
            <x v="3770"/>
            <x v="3813"/>
            <x v="3819"/>
            <x v="3842"/>
            <x v="3852"/>
            <x v="3866"/>
            <x v="4059"/>
            <x v="4062"/>
            <x v="4066"/>
            <x v="4075"/>
            <x v="4079"/>
            <x v="4087"/>
            <x v="4096"/>
            <x v="4097"/>
            <x v="4098"/>
            <x v="4114"/>
            <x v="4208"/>
            <x v="4228"/>
            <x v="4232"/>
            <x v="4236"/>
            <x v="4251"/>
            <x v="4254"/>
            <x v="4256"/>
            <x v="4261"/>
            <x v="4281"/>
            <x v="4285"/>
            <x v="4317"/>
            <x v="4326"/>
          </reference>
        </references>
      </pivotArea>
    </format>
    <format dxfId="2619">
      <pivotArea dataOnly="0" labelOnly="1" fieldPosition="0">
        <references count="1">
          <reference field="0" count="50">
            <x v="2206"/>
            <x v="2209"/>
            <x v="2313"/>
            <x v="2321"/>
            <x v="2326"/>
            <x v="2336"/>
            <x v="2451"/>
            <x v="2503"/>
            <x v="2567"/>
            <x v="2571"/>
            <x v="2573"/>
            <x v="2574"/>
            <x v="2584"/>
            <x v="2585"/>
            <x v="2595"/>
            <x v="2596"/>
            <x v="2599"/>
            <x v="2614"/>
            <x v="2615"/>
            <x v="2935"/>
            <x v="2963"/>
            <x v="2977"/>
            <x v="3002"/>
            <x v="3027"/>
            <x v="3043"/>
            <x v="3053"/>
            <x v="3084"/>
            <x v="3110"/>
            <x v="3138"/>
            <x v="3154"/>
            <x v="3200"/>
            <x v="3242"/>
            <x v="3274"/>
            <x v="3317"/>
            <x v="3337"/>
            <x v="3353"/>
            <x v="3354"/>
            <x v="3376"/>
            <x v="3630"/>
            <x v="3647"/>
            <x v="3649"/>
            <x v="3874"/>
            <x v="3899"/>
            <x v="4117"/>
            <x v="4120"/>
            <x v="4122"/>
            <x v="4123"/>
            <x v="4126"/>
            <x v="4339"/>
            <x v="4357"/>
          </reference>
        </references>
      </pivotArea>
    </format>
    <format dxfId="2618">
      <pivotArea dataOnly="0" labelOnly="1" fieldPosition="0">
        <references count="1">
          <reference field="0" count="50">
            <x v="2211"/>
            <x v="2337"/>
            <x v="2343"/>
            <x v="2348"/>
            <x v="2350"/>
            <x v="2355"/>
            <x v="2357"/>
            <x v="2359"/>
            <x v="2445"/>
            <x v="2454"/>
            <x v="2483"/>
            <x v="2495"/>
            <x v="2516"/>
            <x v="2525"/>
            <x v="2626"/>
            <x v="2640"/>
            <x v="2647"/>
            <x v="2651"/>
            <x v="2664"/>
            <x v="2668"/>
            <x v="2682"/>
            <x v="2685"/>
            <x v="2693"/>
            <x v="2694"/>
            <x v="2695"/>
            <x v="2697"/>
            <x v="2699"/>
            <x v="2706"/>
            <x v="2707"/>
            <x v="2709"/>
            <x v="2717"/>
            <x v="2931"/>
            <x v="2953"/>
            <x v="2983"/>
            <x v="2991"/>
            <x v="3036"/>
            <x v="3050"/>
            <x v="3124"/>
            <x v="3136"/>
            <x v="3147"/>
            <x v="3158"/>
            <x v="3163"/>
            <x v="3182"/>
            <x v="3196"/>
            <x v="3204"/>
            <x v="3212"/>
            <x v="3218"/>
            <x v="3225"/>
            <x v="3234"/>
            <x v="3260"/>
          </reference>
        </references>
      </pivotArea>
    </format>
    <format dxfId="2617">
      <pivotArea dataOnly="0" labelOnly="1" fieldPosition="0">
        <references count="1">
          <reference field="0" count="50">
            <x v="2192"/>
            <x v="2201"/>
            <x v="2215"/>
            <x v="2238"/>
            <x v="2252"/>
            <x v="2288"/>
            <x v="2290"/>
            <x v="2301"/>
            <x v="2369"/>
            <x v="2373"/>
            <x v="2386"/>
            <x v="2387"/>
            <x v="2437"/>
            <x v="2441"/>
            <x v="2492"/>
            <x v="2723"/>
            <x v="2729"/>
            <x v="2739"/>
            <x v="2752"/>
            <x v="2760"/>
            <x v="2763"/>
            <x v="2766"/>
            <x v="2767"/>
            <x v="2771"/>
            <x v="2783"/>
            <x v="2798"/>
            <x v="2801"/>
            <x v="2802"/>
            <x v="2807"/>
            <x v="2808"/>
            <x v="2809"/>
            <x v="2813"/>
            <x v="2817"/>
            <x v="2820"/>
            <x v="2924"/>
            <x v="2948"/>
            <x v="2968"/>
            <x v="2980"/>
            <x v="2986"/>
            <x v="2989"/>
            <x v="2995"/>
            <x v="3008"/>
            <x v="3030"/>
            <x v="3049"/>
            <x v="3052"/>
            <x v="3072"/>
            <x v="3123"/>
            <x v="3127"/>
            <x v="3250"/>
            <x v="3271"/>
          </reference>
        </references>
      </pivotArea>
    </format>
    <format dxfId="2616">
      <pivotArea dataOnly="0" labelOnly="1" fieldPosition="0">
        <references count="1">
          <reference field="0" count="50">
            <x v="2189"/>
            <x v="2193"/>
            <x v="2218"/>
            <x v="2266"/>
            <x v="2268"/>
            <x v="2273"/>
            <x v="2304"/>
            <x v="2308"/>
            <x v="2414"/>
            <x v="2424"/>
            <x v="2426"/>
            <x v="2509"/>
            <x v="2536"/>
            <x v="2544"/>
            <x v="2551"/>
            <x v="2556"/>
            <x v="2827"/>
            <x v="2837"/>
            <x v="2855"/>
            <x v="2865"/>
            <x v="2868"/>
            <x v="2869"/>
            <x v="2879"/>
            <x v="2881"/>
            <x v="2885"/>
            <x v="2891"/>
            <x v="2895"/>
            <x v="2897"/>
            <x v="2910"/>
            <x v="2911"/>
            <x v="2916"/>
            <x v="2918"/>
            <x v="3135"/>
            <x v="3145"/>
            <x v="3159"/>
            <x v="3170"/>
            <x v="3180"/>
            <x v="3183"/>
            <x v="3189"/>
            <x v="3197"/>
            <x v="3202"/>
            <x v="3208"/>
            <x v="3219"/>
            <x v="3222"/>
            <x v="3227"/>
            <x v="3237"/>
            <x v="3245"/>
            <x v="3257"/>
            <x v="3273"/>
            <x v="3280"/>
          </reference>
        </references>
      </pivotArea>
    </format>
    <format dxfId="2615">
      <pivotArea dataOnly="0" labelOnly="1" fieldPosition="0">
        <references count="1">
          <reference field="0" count="50">
            <x v="1119"/>
            <x v="1236"/>
            <x v="1239"/>
            <x v="1240"/>
            <x v="1275"/>
            <x v="1276"/>
            <x v="1297"/>
            <x v="1318"/>
            <x v="1320"/>
            <x v="1397"/>
            <x v="1421"/>
            <x v="1432"/>
            <x v="1437"/>
            <x v="1439"/>
            <x v="1440"/>
            <x v="1444"/>
            <x v="1450"/>
            <x v="1451"/>
            <x v="1454"/>
            <x v="1547"/>
            <x v="1562"/>
            <x v="1585"/>
            <x v="1653"/>
            <x v="1663"/>
            <x v="1674"/>
            <x v="1675"/>
            <x v="1690"/>
            <x v="1694"/>
            <x v="1697"/>
            <x v="1704"/>
            <x v="1705"/>
            <x v="1706"/>
            <x v="1708"/>
            <x v="1713"/>
            <x v="1932"/>
            <x v="1950"/>
            <x v="1958"/>
            <x v="1966"/>
            <x v="1977"/>
            <x v="2019"/>
            <x v="2031"/>
            <x v="2036"/>
            <x v="2047"/>
            <x v="2053"/>
            <x v="2067"/>
            <x v="2086"/>
            <x v="2099"/>
            <x v="2136"/>
            <x v="2276"/>
            <x v="2922"/>
          </reference>
        </references>
      </pivotArea>
    </format>
    <format dxfId="2614">
      <pivotArea dataOnly="0" labelOnly="1" fieldPosition="0">
        <references count="1">
          <reference field="0" count="50">
            <x v="1120"/>
            <x v="1145"/>
            <x v="1162"/>
            <x v="1199"/>
            <x v="1214"/>
            <x v="1228"/>
            <x v="1242"/>
            <x v="1285"/>
            <x v="1305"/>
            <x v="1328"/>
            <x v="1332"/>
            <x v="1334"/>
            <x v="1400"/>
            <x v="1409"/>
            <x v="1455"/>
            <x v="1462"/>
            <x v="1463"/>
            <x v="1465"/>
            <x v="1466"/>
            <x v="1467"/>
            <x v="1471"/>
            <x v="1472"/>
            <x v="1546"/>
            <x v="1551"/>
            <x v="1554"/>
            <x v="1596"/>
            <x v="1599"/>
            <x v="1642"/>
            <x v="1721"/>
            <x v="1728"/>
            <x v="1731"/>
            <x v="1734"/>
            <x v="1741"/>
            <x v="1749"/>
            <x v="1755"/>
            <x v="1757"/>
            <x v="1765"/>
            <x v="1767"/>
            <x v="1769"/>
            <x v="1770"/>
            <x v="1925"/>
            <x v="1946"/>
            <x v="1970"/>
            <x v="1974"/>
            <x v="2007"/>
            <x v="2022"/>
            <x v="2049"/>
            <x v="2091"/>
            <x v="2126"/>
            <x v="2168"/>
          </reference>
        </references>
      </pivotArea>
    </format>
    <format dxfId="2613">
      <pivotArea dataOnly="0" labelOnly="1" fieldPosition="0">
        <references count="1">
          <reference field="0" count="50">
            <x v="1109"/>
            <x v="1160"/>
            <x v="1192"/>
            <x v="1235"/>
            <x v="1244"/>
            <x v="1245"/>
            <x v="1274"/>
            <x v="1301"/>
            <x v="1314"/>
            <x v="1336"/>
            <x v="1339"/>
            <x v="1344"/>
            <x v="1345"/>
            <x v="1424"/>
            <x v="1430"/>
            <x v="1476"/>
            <x v="1482"/>
            <x v="1484"/>
            <x v="1489"/>
            <x v="1493"/>
            <x v="1496"/>
            <x v="1498"/>
            <x v="1500"/>
            <x v="1542"/>
            <x v="1550"/>
            <x v="1552"/>
            <x v="1558"/>
            <x v="1617"/>
            <x v="1623"/>
            <x v="1636"/>
            <x v="1771"/>
            <x v="1774"/>
            <x v="1780"/>
            <x v="1787"/>
            <x v="1789"/>
            <x v="1790"/>
            <x v="1800"/>
            <x v="1802"/>
            <x v="1813"/>
            <x v="1817"/>
            <x v="1927"/>
            <x v="1937"/>
            <x v="1941"/>
            <x v="1949"/>
            <x v="1967"/>
            <x v="1971"/>
            <x v="1973"/>
            <x v="2115"/>
            <x v="2121"/>
            <x v="2163"/>
          </reference>
        </references>
      </pivotArea>
    </format>
    <format dxfId="2612">
      <pivotArea dataOnly="0" labelOnly="1" fieldPosition="0">
        <references count="1">
          <reference field="0" count="50">
            <x v="1095"/>
            <x v="1098"/>
            <x v="1138"/>
            <x v="1166"/>
            <x v="1177"/>
            <x v="1182"/>
            <x v="1187"/>
            <x v="1193"/>
            <x v="1250"/>
            <x v="1290"/>
            <x v="1348"/>
            <x v="1374"/>
            <x v="1383"/>
            <x v="1387"/>
            <x v="1502"/>
            <x v="1507"/>
            <x v="1508"/>
            <x v="1510"/>
            <x v="1511"/>
            <x v="1513"/>
            <x v="1519"/>
            <x v="1575"/>
            <x v="1579"/>
            <x v="1597"/>
            <x v="1611"/>
            <x v="1828"/>
            <x v="1830"/>
            <x v="1835"/>
            <x v="1838"/>
            <x v="1841"/>
            <x v="1853"/>
            <x v="1854"/>
            <x v="1856"/>
            <x v="1864"/>
            <x v="1866"/>
            <x v="1867"/>
            <x v="1987"/>
            <x v="1996"/>
            <x v="1999"/>
            <x v="2005"/>
            <x v="2020"/>
            <x v="2030"/>
            <x v="2038"/>
            <x v="2040"/>
            <x v="2055"/>
            <x v="2062"/>
            <x v="2068"/>
            <x v="2074"/>
            <x v="2078"/>
            <x v="2084"/>
          </reference>
        </references>
      </pivotArea>
    </format>
    <format dxfId="2611">
      <pivotArea dataOnly="0" labelOnly="1" fieldPosition="0">
        <references count="1">
          <reference field="0" count="50">
            <x v="24"/>
            <x v="115"/>
            <x v="584"/>
            <x v="600"/>
            <x v="668"/>
            <x v="670"/>
            <x v="1094"/>
            <x v="1150"/>
            <x v="1151"/>
            <x v="1159"/>
            <x v="1260"/>
            <x v="1262"/>
            <x v="1268"/>
            <x v="1313"/>
            <x v="1357"/>
            <x v="1360"/>
            <x v="1415"/>
            <x v="1423"/>
            <x v="1523"/>
            <x v="1524"/>
            <x v="1525"/>
            <x v="1526"/>
            <x v="1540"/>
            <x v="1629"/>
            <x v="1647"/>
            <x v="1879"/>
            <x v="1882"/>
            <x v="1889"/>
            <x v="1890"/>
            <x v="1892"/>
            <x v="1906"/>
            <x v="1907"/>
            <x v="1920"/>
            <x v="1921"/>
            <x v="1922"/>
            <x v="1923"/>
            <x v="2087"/>
            <x v="2092"/>
            <x v="2098"/>
            <x v="2103"/>
            <x v="2108"/>
            <x v="2114"/>
            <x v="2116"/>
            <x v="2127"/>
            <x v="2133"/>
            <x v="2155"/>
            <x v="2160"/>
            <x v="2175"/>
            <x v="2179"/>
            <x v="2187"/>
          </reference>
        </references>
      </pivotArea>
    </format>
    <format dxfId="2610">
      <pivotArea dataOnly="0" labelOnly="1" fieldPosition="0">
        <references count="1">
          <reference field="0" count="50">
            <x v="5"/>
            <x v="12"/>
            <x v="13"/>
            <x v="46"/>
            <x v="47"/>
            <x v="86"/>
            <x v="96"/>
            <x v="118"/>
            <x v="125"/>
            <x v="130"/>
            <x v="183"/>
            <x v="186"/>
            <x v="191"/>
            <x v="212"/>
            <x v="268"/>
            <x v="313"/>
            <x v="345"/>
            <x v="409"/>
            <x v="417"/>
            <x v="419"/>
            <x v="421"/>
            <x v="473"/>
            <x v="486"/>
            <x v="487"/>
            <x v="494"/>
            <x v="497"/>
            <x v="500"/>
            <x v="501"/>
            <x v="502"/>
            <x v="578"/>
            <x v="597"/>
            <x v="602"/>
            <x v="617"/>
            <x v="624"/>
            <x v="626"/>
            <x v="650"/>
            <x v="661"/>
            <x v="694"/>
            <x v="696"/>
            <x v="697"/>
            <x v="706"/>
            <x v="896"/>
            <x v="907"/>
            <x v="920"/>
            <x v="976"/>
            <x v="983"/>
            <x v="1010"/>
            <x v="1026"/>
            <x v="1070"/>
            <x v="1090"/>
          </reference>
        </references>
      </pivotArea>
    </format>
    <format dxfId="2609">
      <pivotArea dataOnly="0" labelOnly="1" fieldPosition="0">
        <references count="1">
          <reference field="0" count="50">
            <x v="6"/>
            <x v="27"/>
            <x v="39"/>
            <x v="68"/>
            <x v="92"/>
            <x v="102"/>
            <x v="132"/>
            <x v="133"/>
            <x v="154"/>
            <x v="156"/>
            <x v="229"/>
            <x v="232"/>
            <x v="234"/>
            <x v="275"/>
            <x v="305"/>
            <x v="358"/>
            <x v="382"/>
            <x v="383"/>
            <x v="415"/>
            <x v="427"/>
            <x v="478"/>
            <x v="485"/>
            <x v="506"/>
            <x v="510"/>
            <x v="512"/>
            <x v="521"/>
            <x v="529"/>
            <x v="594"/>
            <x v="627"/>
            <x v="636"/>
            <x v="641"/>
            <x v="644"/>
            <x v="657"/>
            <x v="728"/>
            <x v="731"/>
            <x v="734"/>
            <x v="735"/>
            <x v="741"/>
            <x v="750"/>
            <x v="751"/>
            <x v="752"/>
            <x v="758"/>
            <x v="884"/>
            <x v="886"/>
            <x v="937"/>
            <x v="965"/>
            <x v="986"/>
            <x v="994"/>
            <x v="1053"/>
            <x v="1074"/>
          </reference>
        </references>
      </pivotArea>
    </format>
    <format dxfId="2608">
      <pivotArea dataOnly="0" labelOnly="1" fieldPosition="0">
        <references count="1">
          <reference field="0" count="50">
            <x v="7"/>
            <x v="34"/>
            <x v="38"/>
            <x v="54"/>
            <x v="73"/>
            <x v="240"/>
            <x v="244"/>
            <x v="248"/>
            <x v="250"/>
            <x v="273"/>
            <x v="280"/>
            <x v="285"/>
            <x v="287"/>
            <x v="344"/>
            <x v="388"/>
            <x v="392"/>
            <x v="432"/>
            <x v="460"/>
            <x v="466"/>
            <x v="536"/>
            <x v="539"/>
            <x v="541"/>
            <x v="543"/>
            <x v="551"/>
            <x v="555"/>
            <x v="579"/>
            <x v="595"/>
            <x v="601"/>
            <x v="604"/>
            <x v="618"/>
            <x v="621"/>
            <x v="625"/>
            <x v="628"/>
            <x v="632"/>
            <x v="775"/>
            <x v="794"/>
            <x v="795"/>
            <x v="805"/>
            <x v="807"/>
            <x v="816"/>
            <x v="817"/>
            <x v="819"/>
            <x v="823"/>
            <x v="892"/>
            <x v="921"/>
            <x v="927"/>
            <x v="936"/>
            <x v="940"/>
            <x v="979"/>
            <x v="985"/>
          </reference>
        </references>
      </pivotArea>
    </format>
    <format dxfId="2607">
      <pivotArea dataOnly="0" labelOnly="1" fieldPosition="0">
        <references count="1">
          <reference field="0" count="50">
            <x v="8"/>
            <x v="23"/>
            <x v="59"/>
            <x v="77"/>
            <x v="111"/>
            <x v="163"/>
            <x v="168"/>
            <x v="177"/>
            <x v="312"/>
            <x v="317"/>
            <x v="334"/>
            <x v="335"/>
            <x v="341"/>
            <x v="352"/>
            <x v="365"/>
            <x v="371"/>
            <x v="402"/>
            <x v="437"/>
            <x v="442"/>
            <x v="453"/>
            <x v="476"/>
            <x v="557"/>
            <x v="558"/>
            <x v="560"/>
            <x v="573"/>
            <x v="575"/>
            <x v="634"/>
            <x v="643"/>
            <x v="656"/>
            <x v="831"/>
            <x v="833"/>
            <x v="839"/>
            <x v="841"/>
            <x v="843"/>
            <x v="854"/>
            <x v="864"/>
            <x v="865"/>
            <x v="866"/>
            <x v="873"/>
            <x v="995"/>
            <x v="998"/>
            <x v="1015"/>
            <x v="1019"/>
            <x v="1028"/>
            <x v="1034"/>
            <x v="1036"/>
            <x v="1054"/>
            <x v="1062"/>
            <x v="1066"/>
            <x v="1093"/>
          </reference>
        </references>
      </pivotArea>
    </format>
    <format dxfId="2606">
      <pivotArea dataOnly="0" labelOnly="1" fieldPosition="0">
        <references count="1">
          <reference field="0" count="50">
            <x v="546"/>
            <x v="703"/>
            <x v="7727"/>
            <x v="7739"/>
            <x v="7762"/>
            <x v="7768"/>
            <x v="7791"/>
            <x v="7809"/>
            <x v="7823"/>
            <x v="7824"/>
            <x v="7831"/>
            <x v="7832"/>
            <x v="7901"/>
            <x v="7917"/>
            <x v="7935"/>
            <x v="7938"/>
            <x v="7978"/>
            <x v="7994"/>
            <x v="8033"/>
            <x v="8052"/>
            <x v="8061"/>
            <x v="8066"/>
            <x v="8068"/>
            <x v="8069"/>
            <x v="8070"/>
            <x v="8154"/>
            <x v="8158"/>
            <x v="8163"/>
            <x v="8174"/>
            <x v="8229"/>
            <x v="8237"/>
            <x v="8239"/>
            <x v="8246"/>
            <x v="8249"/>
            <x v="8251"/>
            <x v="8255"/>
            <x v="8264"/>
            <x v="8266"/>
            <x v="8272"/>
            <x v="8276"/>
            <x v="8493"/>
            <x v="8527"/>
            <x v="8536"/>
            <x v="8542"/>
            <x v="8598"/>
            <x v="8619"/>
            <x v="8655"/>
            <x v="8664"/>
            <x v="8688"/>
            <x v="8704"/>
          </reference>
        </references>
      </pivotArea>
    </format>
    <format dxfId="2605">
      <pivotArea dataOnly="0" labelOnly="1" fieldPosition="0">
        <references count="1">
          <reference field="0" count="50">
            <x v="7662"/>
            <x v="7669"/>
            <x v="7692"/>
            <x v="7702"/>
            <x v="7710"/>
            <x v="7773"/>
            <x v="7801"/>
            <x v="7807"/>
            <x v="7837"/>
            <x v="7847"/>
            <x v="7849"/>
            <x v="7915"/>
            <x v="7947"/>
            <x v="7955"/>
            <x v="7983"/>
            <x v="7990"/>
            <x v="8001"/>
            <x v="8029"/>
            <x v="8031"/>
            <x v="8073"/>
            <x v="8082"/>
            <x v="8145"/>
            <x v="8149"/>
            <x v="8166"/>
            <x v="8171"/>
            <x v="8182"/>
            <x v="8188"/>
            <x v="8290"/>
            <x v="8293"/>
            <x v="8294"/>
            <x v="8298"/>
            <x v="8302"/>
            <x v="8304"/>
            <x v="8313"/>
            <x v="8314"/>
            <x v="8318"/>
            <x v="8325"/>
            <x v="8327"/>
            <x v="8328"/>
            <x v="8330"/>
            <x v="8336"/>
            <x v="8491"/>
            <x v="8501"/>
            <x v="8508"/>
            <x v="8530"/>
            <x v="8569"/>
            <x v="8579"/>
            <x v="8616"/>
            <x v="8644"/>
            <x v="8719"/>
          </reference>
        </references>
      </pivotArea>
    </format>
    <format dxfId="2604">
      <pivotArea dataOnly="0" labelOnly="1" fieldPosition="0">
        <references count="1">
          <reference field="0" count="50">
            <x v="7667"/>
            <x v="7730"/>
            <x v="7779"/>
            <x v="7790"/>
            <x v="7851"/>
            <x v="7853"/>
            <x v="7854"/>
            <x v="7855"/>
            <x v="7857"/>
            <x v="7859"/>
            <x v="7863"/>
            <x v="7864"/>
            <x v="7866"/>
            <x v="7895"/>
            <x v="7899"/>
            <x v="7903"/>
            <x v="7909"/>
            <x v="7968"/>
            <x v="7991"/>
            <x v="8010"/>
            <x v="8048"/>
            <x v="8089"/>
            <x v="8090"/>
            <x v="8092"/>
            <x v="8097"/>
            <x v="8144"/>
            <x v="8146"/>
            <x v="8212"/>
            <x v="8352"/>
            <x v="8354"/>
            <x v="8360"/>
            <x v="8365"/>
            <x v="8370"/>
            <x v="8371"/>
            <x v="8374"/>
            <x v="8382"/>
            <x v="8497"/>
            <x v="8506"/>
            <x v="8509"/>
            <x v="8511"/>
            <x v="8528"/>
            <x v="8534"/>
            <x v="8537"/>
            <x v="8544"/>
            <x v="8555"/>
            <x v="8681"/>
            <x v="8686"/>
            <x v="8693"/>
            <x v="8702"/>
            <x v="8744"/>
          </reference>
        </references>
      </pivotArea>
    </format>
    <format dxfId="2603">
      <pivotArea dataOnly="0" labelOnly="1" fieldPosition="0">
        <references count="1">
          <reference field="0" count="50">
            <x v="7677"/>
            <x v="7699"/>
            <x v="7700"/>
            <x v="7721"/>
            <x v="7722"/>
            <x v="7756"/>
            <x v="7757"/>
            <x v="7799"/>
            <x v="7800"/>
            <x v="7875"/>
            <x v="7920"/>
            <x v="7924"/>
            <x v="7926"/>
            <x v="7932"/>
            <x v="7936"/>
            <x v="7939"/>
            <x v="7942"/>
            <x v="7946"/>
            <x v="8035"/>
            <x v="8107"/>
            <x v="8108"/>
            <x v="8110"/>
            <x v="8112"/>
            <x v="8117"/>
            <x v="8119"/>
            <x v="8170"/>
            <x v="8178"/>
            <x v="8184"/>
            <x v="8192"/>
            <x v="8392"/>
            <x v="8398"/>
            <x v="8409"/>
            <x v="8424"/>
            <x v="8425"/>
            <x v="8431"/>
            <x v="8432"/>
            <x v="8442"/>
            <x v="8446"/>
            <x v="8447"/>
            <x v="8448"/>
            <x v="8450"/>
            <x v="8568"/>
            <x v="8571"/>
            <x v="8575"/>
            <x v="8580"/>
            <x v="8610"/>
            <x v="8614"/>
            <x v="8620"/>
            <x v="8631"/>
            <x v="8667"/>
          </reference>
        </references>
      </pivotArea>
    </format>
    <format dxfId="2602">
      <pivotArea dataOnly="0" labelOnly="1" fieldPosition="0">
        <references count="1">
          <reference field="0" count="50">
            <x v="6570"/>
            <x v="6577"/>
            <x v="6657"/>
            <x v="6729"/>
            <x v="6734"/>
            <x v="6774"/>
            <x v="6800"/>
            <x v="6802"/>
            <x v="6860"/>
            <x v="6918"/>
            <x v="6922"/>
            <x v="7058"/>
            <x v="7138"/>
            <x v="7173"/>
            <x v="7464"/>
            <x v="7525"/>
            <x v="7654"/>
            <x v="7658"/>
            <x v="7691"/>
            <x v="7784"/>
            <x v="7810"/>
            <x v="7889"/>
            <x v="7890"/>
            <x v="7951"/>
            <x v="7962"/>
            <x v="7997"/>
            <x v="8023"/>
            <x v="8024"/>
            <x v="8122"/>
            <x v="8130"/>
            <x v="8131"/>
            <x v="8136"/>
            <x v="8197"/>
            <x v="8206"/>
            <x v="8222"/>
            <x v="8461"/>
            <x v="8462"/>
            <x v="8464"/>
            <x v="8467"/>
            <x v="8473"/>
            <x v="8480"/>
            <x v="8481"/>
            <x v="8684"/>
            <x v="8695"/>
            <x v="8705"/>
            <x v="8715"/>
            <x v="8725"/>
            <x v="8727"/>
            <x v="8737"/>
            <x v="8745"/>
          </reference>
        </references>
      </pivotArea>
    </format>
    <format dxfId="2601">
      <pivotArea dataOnly="0" labelOnly="1" fieldPosition="0">
        <references count="1">
          <reference field="0" count="50">
            <x v="6588"/>
            <x v="6634"/>
            <x v="6650"/>
            <x v="6661"/>
            <x v="6691"/>
            <x v="6692"/>
            <x v="6737"/>
            <x v="6739"/>
            <x v="6770"/>
            <x v="6805"/>
            <x v="6874"/>
            <x v="6909"/>
            <x v="6935"/>
            <x v="6936"/>
            <x v="7051"/>
            <x v="7055"/>
            <x v="7062"/>
            <x v="7069"/>
            <x v="7122"/>
            <x v="7127"/>
            <x v="7183"/>
            <x v="7186"/>
            <x v="7187"/>
            <x v="7190"/>
            <x v="7194"/>
            <x v="7199"/>
            <x v="7200"/>
            <x v="7202"/>
            <x v="7207"/>
            <x v="7213"/>
            <x v="7215"/>
            <x v="7216"/>
            <x v="7219"/>
            <x v="7221"/>
            <x v="7222"/>
            <x v="7223"/>
            <x v="7225"/>
            <x v="7437"/>
            <x v="7455"/>
            <x v="7473"/>
            <x v="7495"/>
            <x v="7519"/>
            <x v="7537"/>
            <x v="7546"/>
            <x v="7551"/>
            <x v="7580"/>
            <x v="7601"/>
            <x v="7607"/>
            <x v="7623"/>
            <x v="7648"/>
          </reference>
        </references>
      </pivotArea>
    </format>
    <format dxfId="2600">
      <pivotArea dataOnly="0" labelOnly="1" fieldPosition="0">
        <references count="1">
          <reference field="0" count="50">
            <x v="6575"/>
            <x v="6586"/>
            <x v="6655"/>
            <x v="6669"/>
            <x v="6673"/>
            <x v="6681"/>
            <x v="6710"/>
            <x v="6748"/>
            <x v="6790"/>
            <x v="6791"/>
            <x v="6816"/>
            <x v="6822"/>
            <x v="6869"/>
            <x v="6885"/>
            <x v="6888"/>
            <x v="6903"/>
            <x v="6945"/>
            <x v="6950"/>
            <x v="6957"/>
            <x v="6958"/>
            <x v="6960"/>
            <x v="6962"/>
            <x v="6972"/>
            <x v="6973"/>
            <x v="6975"/>
            <x v="6978"/>
            <x v="7070"/>
            <x v="7091"/>
            <x v="7096"/>
            <x v="7100"/>
            <x v="7105"/>
            <x v="7116"/>
            <x v="7132"/>
            <x v="7229"/>
            <x v="7237"/>
            <x v="7255"/>
            <x v="7258"/>
            <x v="7259"/>
            <x v="7261"/>
            <x v="7285"/>
            <x v="7291"/>
            <x v="7294"/>
            <x v="7497"/>
            <x v="7509"/>
            <x v="7559"/>
            <x v="7565"/>
            <x v="7598"/>
            <x v="7604"/>
            <x v="7616"/>
            <x v="7636"/>
          </reference>
        </references>
      </pivotArea>
    </format>
    <format dxfId="2599">
      <pivotArea dataOnly="0" labelOnly="1" fieldPosition="0">
        <references count="1">
          <reference field="0" count="50">
            <x v="6608"/>
            <x v="6615"/>
            <x v="6723"/>
            <x v="6752"/>
            <x v="6753"/>
            <x v="6755"/>
            <x v="6828"/>
            <x v="6834"/>
            <x v="6835"/>
            <x v="6855"/>
            <x v="6861"/>
            <x v="6862"/>
            <x v="6865"/>
            <x v="6871"/>
            <x v="6987"/>
            <x v="6991"/>
            <x v="6992"/>
            <x v="6993"/>
            <x v="6999"/>
            <x v="7007"/>
            <x v="7050"/>
            <x v="7056"/>
            <x v="7063"/>
            <x v="7071"/>
            <x v="7081"/>
            <x v="7089"/>
            <x v="7092"/>
            <x v="7094"/>
            <x v="7295"/>
            <x v="7300"/>
            <x v="7304"/>
            <x v="7308"/>
            <x v="7311"/>
            <x v="7315"/>
            <x v="7317"/>
            <x v="7318"/>
            <x v="7320"/>
            <x v="7322"/>
            <x v="7331"/>
            <x v="7332"/>
            <x v="7441"/>
            <x v="7451"/>
            <x v="7461"/>
            <x v="7467"/>
            <x v="7470"/>
            <x v="7488"/>
            <x v="7494"/>
            <x v="7502"/>
            <x v="7504"/>
            <x v="7510"/>
          </reference>
        </references>
      </pivotArea>
    </format>
    <format dxfId="2598">
      <pivotArea dataOnly="0" labelOnly="1" fieldPosition="0">
        <references count="1">
          <reference field="0" count="50">
            <x v="6574"/>
            <x v="6613"/>
            <x v="6620"/>
            <x v="6639"/>
            <x v="6641"/>
            <x v="6662"/>
            <x v="6677"/>
            <x v="6685"/>
            <x v="6730"/>
            <x v="6759"/>
            <x v="6780"/>
            <x v="6839"/>
            <x v="6843"/>
            <x v="6876"/>
            <x v="6887"/>
            <x v="6892"/>
            <x v="6901"/>
            <x v="7015"/>
            <x v="7020"/>
            <x v="7024"/>
            <x v="7029"/>
            <x v="7030"/>
            <x v="7113"/>
            <x v="7128"/>
            <x v="7144"/>
            <x v="7346"/>
            <x v="7348"/>
            <x v="7350"/>
            <x v="7358"/>
            <x v="7364"/>
            <x v="7373"/>
            <x v="7376"/>
            <x v="7379"/>
            <x v="7382"/>
            <x v="7385"/>
            <x v="7389"/>
            <x v="7390"/>
            <x v="7534"/>
            <x v="7538"/>
            <x v="7552"/>
            <x v="7554"/>
            <x v="7558"/>
            <x v="7560"/>
            <x v="7577"/>
            <x v="7581"/>
            <x v="7586"/>
            <x v="7589"/>
            <x v="7592"/>
            <x v="7597"/>
            <x v="7606"/>
          </reference>
        </references>
      </pivotArea>
    </format>
    <format dxfId="2597">
      <pivotArea dataOnly="0" labelOnly="1" fieldPosition="0">
        <references count="1">
          <reference field="0" count="50">
            <x v="5496"/>
            <x v="5535"/>
            <x v="5538"/>
            <x v="5595"/>
            <x v="5623"/>
            <x v="5839"/>
            <x v="5843"/>
            <x v="5940"/>
            <x v="5944"/>
            <x v="5985"/>
            <x v="5990"/>
            <x v="5991"/>
            <x v="6115"/>
            <x v="6163"/>
            <x v="6185"/>
            <x v="6202"/>
            <x v="6209"/>
            <x v="6227"/>
            <x v="6230"/>
            <x v="6238"/>
            <x v="6239"/>
            <x v="6240"/>
            <x v="6406"/>
            <x v="6420"/>
            <x v="6492"/>
            <x v="6511"/>
            <x v="6522"/>
            <x v="6573"/>
            <x v="6668"/>
            <x v="6698"/>
            <x v="6704"/>
            <x v="6721"/>
            <x v="6763"/>
            <x v="6766"/>
            <x v="6794"/>
            <x v="6907"/>
            <x v="6912"/>
            <x v="6915"/>
            <x v="6917"/>
            <x v="7035"/>
            <x v="7042"/>
            <x v="7045"/>
            <x v="7153"/>
            <x v="7163"/>
            <x v="7399"/>
            <x v="7404"/>
            <x v="7410"/>
            <x v="7411"/>
            <x v="7624"/>
            <x v="7629"/>
          </reference>
        </references>
      </pivotArea>
    </format>
    <format dxfId="2596">
      <pivotArea dataOnly="0" labelOnly="1" fieldPosition="0">
        <references count="1">
          <reference field="0" count="50">
            <x v="5497"/>
            <x v="5517"/>
            <x v="5562"/>
            <x v="5581"/>
            <x v="5583"/>
            <x v="5599"/>
            <x v="5650"/>
            <x v="5659"/>
            <x v="5660"/>
            <x v="5661"/>
            <x v="5662"/>
            <x v="5664"/>
            <x v="5701"/>
            <x v="5726"/>
            <x v="5741"/>
            <x v="5745"/>
            <x v="5751"/>
            <x v="5784"/>
            <x v="5789"/>
            <x v="5791"/>
            <x v="5847"/>
            <x v="5849"/>
            <x v="5851"/>
            <x v="5861"/>
            <x v="5955"/>
            <x v="5974"/>
            <x v="6003"/>
            <x v="6018"/>
            <x v="6120"/>
            <x v="6122"/>
            <x v="6146"/>
            <x v="6165"/>
            <x v="6181"/>
            <x v="6245"/>
            <x v="6246"/>
            <x v="6247"/>
            <x v="6249"/>
            <x v="6260"/>
            <x v="6267"/>
            <x v="6389"/>
            <x v="6399"/>
            <x v="6412"/>
            <x v="6414"/>
            <x v="6427"/>
            <x v="6431"/>
            <x v="6468"/>
            <x v="6527"/>
            <x v="6559"/>
            <x v="6560"/>
            <x v="6562"/>
          </reference>
        </references>
      </pivotArea>
    </format>
    <format dxfId="2595">
      <pivotArea dataOnly="0" labelOnly="1" fieldPosition="0">
        <references count="1">
          <reference field="0" count="50">
            <x v="5478"/>
            <x v="5495"/>
            <x v="5550"/>
            <x v="5565"/>
            <x v="5566"/>
            <x v="5601"/>
            <x v="5644"/>
            <x v="5649"/>
            <x v="5671"/>
            <x v="5678"/>
            <x v="5758"/>
            <x v="5761"/>
            <x v="5867"/>
            <x v="5868"/>
            <x v="5869"/>
            <x v="5872"/>
            <x v="5873"/>
            <x v="5875"/>
            <x v="5876"/>
            <x v="5878"/>
            <x v="6029"/>
            <x v="6031"/>
            <x v="6043"/>
            <x v="6045"/>
            <x v="6053"/>
            <x v="6111"/>
            <x v="6113"/>
            <x v="6151"/>
            <x v="6160"/>
            <x v="6164"/>
            <x v="6170"/>
            <x v="6176"/>
            <x v="6178"/>
            <x v="6191"/>
            <x v="6198"/>
            <x v="6201"/>
            <x v="6206"/>
            <x v="6215"/>
            <x v="6285"/>
            <x v="6291"/>
            <x v="6295"/>
            <x v="6300"/>
            <x v="6394"/>
            <x v="6445"/>
            <x v="6458"/>
            <x v="6482"/>
            <x v="6504"/>
            <x v="6513"/>
            <x v="6530"/>
            <x v="6539"/>
          </reference>
        </references>
      </pivotArea>
    </format>
    <format dxfId="2594">
      <pivotArea dataOnly="0" labelOnly="1" fieldPosition="0">
        <references count="1">
          <reference field="0" count="50">
            <x v="5482"/>
            <x v="5532"/>
            <x v="5534"/>
            <x v="5551"/>
            <x v="5570"/>
            <x v="5571"/>
            <x v="5580"/>
            <x v="5617"/>
            <x v="5621"/>
            <x v="5764"/>
            <x v="5766"/>
            <x v="5769"/>
            <x v="5882"/>
            <x v="5889"/>
            <x v="5890"/>
            <x v="5891"/>
            <x v="5893"/>
            <x v="5936"/>
            <x v="5942"/>
            <x v="5943"/>
            <x v="5947"/>
            <x v="6055"/>
            <x v="6057"/>
            <x v="6063"/>
            <x v="6064"/>
            <x v="6068"/>
            <x v="6069"/>
            <x v="6071"/>
            <x v="6074"/>
            <x v="6121"/>
            <x v="6127"/>
            <x v="6142"/>
            <x v="6148"/>
            <x v="6150"/>
            <x v="6309"/>
            <x v="6312"/>
            <x v="6317"/>
            <x v="6335"/>
            <x v="6336"/>
            <x v="6338"/>
            <x v="6339"/>
            <x v="6396"/>
            <x v="6407"/>
            <x v="6421"/>
            <x v="6430"/>
            <x v="6434"/>
            <x v="6436"/>
            <x v="6451"/>
            <x v="6463"/>
            <x v="6467"/>
          </reference>
        </references>
      </pivotArea>
    </format>
    <format dxfId="2593">
      <pivotArea dataOnly="0" labelOnly="1" fieldPosition="0">
        <references count="1">
          <reference field="0" count="50">
            <x v="5530"/>
            <x v="5545"/>
            <x v="5546"/>
            <x v="5555"/>
            <x v="5572"/>
            <x v="5590"/>
            <x v="5642"/>
            <x v="5647"/>
            <x v="5687"/>
            <x v="5717"/>
            <x v="5720"/>
            <x v="5721"/>
            <x v="5723"/>
            <x v="5724"/>
            <x v="5770"/>
            <x v="5772"/>
            <x v="5807"/>
            <x v="5820"/>
            <x v="5899"/>
            <x v="5902"/>
            <x v="5905"/>
            <x v="5910"/>
            <x v="5968"/>
            <x v="5969"/>
            <x v="5971"/>
            <x v="5972"/>
            <x v="6084"/>
            <x v="6085"/>
            <x v="6086"/>
            <x v="6087"/>
            <x v="6088"/>
            <x v="6096"/>
            <x v="6098"/>
            <x v="6161"/>
            <x v="6171"/>
            <x v="6175"/>
            <x v="6343"/>
            <x v="6344"/>
            <x v="6349"/>
            <x v="6350"/>
            <x v="6352"/>
            <x v="6361"/>
            <x v="6368"/>
            <x v="6474"/>
            <x v="6477"/>
            <x v="6481"/>
            <x v="6491"/>
            <x v="6496"/>
            <x v="6526"/>
            <x v="6528"/>
          </reference>
        </references>
      </pivotArea>
    </format>
    <format dxfId="2592">
      <pivotArea dataOnly="0" labelOnly="1" fieldPosition="0">
        <references count="1">
          <reference field="0" count="50">
            <x v="4393"/>
            <x v="4475"/>
            <x v="4492"/>
            <x v="4560"/>
            <x v="4577"/>
            <x v="4578"/>
            <x v="4645"/>
            <x v="4654"/>
            <x v="4660"/>
            <x v="4661"/>
            <x v="4662"/>
            <x v="4728"/>
            <x v="4882"/>
            <x v="4903"/>
            <x v="4938"/>
            <x v="5081"/>
            <x v="5089"/>
            <x v="5125"/>
            <x v="5141"/>
            <x v="5153"/>
            <x v="5154"/>
            <x v="5304"/>
            <x v="5328"/>
            <x v="5350"/>
            <x v="5429"/>
            <x v="5439"/>
            <x v="5459"/>
            <x v="5466"/>
            <x v="5690"/>
            <x v="5728"/>
            <x v="5731"/>
            <x v="5780"/>
            <x v="5782"/>
            <x v="5834"/>
            <x v="5914"/>
            <x v="5918"/>
            <x v="5977"/>
            <x v="6023"/>
            <x v="6106"/>
            <x v="6107"/>
            <x v="6203"/>
            <x v="6216"/>
            <x v="6377"/>
            <x v="6378"/>
            <x v="6382"/>
            <x v="6383"/>
            <x v="6533"/>
            <x v="6537"/>
            <x v="6549"/>
            <x v="6555"/>
          </reference>
        </references>
      </pivotArea>
    </format>
    <format dxfId="2591">
      <pivotArea dataOnly="0" labelOnly="1" fieldPosition="0">
        <references count="1">
          <reference field="0" count="50">
            <x v="4378"/>
            <x v="4401"/>
            <x v="4448"/>
            <x v="4459"/>
            <x v="4480"/>
            <x v="4506"/>
            <x v="4533"/>
            <x v="4542"/>
            <x v="4558"/>
            <x v="4565"/>
            <x v="4592"/>
            <x v="4595"/>
            <x v="4623"/>
            <x v="4636"/>
            <x v="4637"/>
            <x v="4664"/>
            <x v="4669"/>
            <x v="4671"/>
            <x v="4676"/>
            <x v="4678"/>
            <x v="4749"/>
            <x v="4759"/>
            <x v="4791"/>
            <x v="4860"/>
            <x v="4865"/>
            <x v="4870"/>
            <x v="4873"/>
            <x v="4878"/>
            <x v="4943"/>
            <x v="4949"/>
            <x v="4961"/>
            <x v="5030"/>
            <x v="5033"/>
            <x v="5052"/>
            <x v="5055"/>
            <x v="5061"/>
            <x v="5076"/>
            <x v="5156"/>
            <x v="5159"/>
            <x v="5165"/>
            <x v="5173"/>
            <x v="5179"/>
            <x v="5181"/>
            <x v="5185"/>
            <x v="5301"/>
            <x v="5311"/>
            <x v="5325"/>
            <x v="5424"/>
            <x v="5434"/>
            <x v="5444"/>
          </reference>
        </references>
      </pivotArea>
    </format>
    <format dxfId="2590">
      <pivotArea dataOnly="0" labelOnly="1" fieldPosition="0">
        <references count="1">
          <reference field="0" count="50">
            <x v="4406"/>
            <x v="4443"/>
            <x v="4465"/>
            <x v="4472"/>
            <x v="4526"/>
            <x v="4598"/>
            <x v="4600"/>
            <x v="4601"/>
            <x v="4634"/>
            <x v="4689"/>
            <x v="4691"/>
            <x v="4695"/>
            <x v="4698"/>
            <x v="4719"/>
            <x v="4737"/>
            <x v="4743"/>
            <x v="4753"/>
            <x v="4808"/>
            <x v="4810"/>
            <x v="4812"/>
            <x v="4966"/>
            <x v="4971"/>
            <x v="4973"/>
            <x v="4982"/>
            <x v="4984"/>
            <x v="5063"/>
            <x v="5093"/>
            <x v="5110"/>
            <x v="5122"/>
            <x v="5128"/>
            <x v="5137"/>
            <x v="5194"/>
            <x v="5195"/>
            <x v="5196"/>
            <x v="5197"/>
            <x v="5208"/>
            <x v="5213"/>
            <x v="5217"/>
            <x v="5302"/>
            <x v="5305"/>
            <x v="5365"/>
            <x v="5378"/>
            <x v="5383"/>
            <x v="5403"/>
            <x v="5417"/>
            <x v="5431"/>
            <x v="5436"/>
            <x v="5456"/>
            <x v="5461"/>
            <x v="5468"/>
          </reference>
        </references>
      </pivotArea>
    </format>
    <format dxfId="2589">
      <pivotArea dataOnly="0" labelOnly="1" fieldPosition="0">
        <references count="1">
          <reference field="0" count="50">
            <x v="4390"/>
            <x v="4490"/>
            <x v="4512"/>
            <x v="4517"/>
            <x v="4521"/>
            <x v="4524"/>
            <x v="4553"/>
            <x v="4559"/>
            <x v="4607"/>
            <x v="4624"/>
            <x v="4702"/>
            <x v="4703"/>
            <x v="4726"/>
            <x v="4734"/>
            <x v="4821"/>
            <x v="4826"/>
            <x v="4830"/>
            <x v="4868"/>
            <x v="4883"/>
            <x v="4886"/>
            <x v="4985"/>
            <x v="4989"/>
            <x v="4991"/>
            <x v="5003"/>
            <x v="5049"/>
            <x v="5053"/>
            <x v="5062"/>
            <x v="5071"/>
            <x v="5220"/>
            <x v="5224"/>
            <x v="5225"/>
            <x v="5227"/>
            <x v="5238"/>
            <x v="5239"/>
            <x v="5240"/>
            <x v="5244"/>
            <x v="5245"/>
            <x v="5247"/>
            <x v="5248"/>
            <x v="5310"/>
            <x v="5312"/>
            <x v="5317"/>
            <x v="5319"/>
            <x v="5326"/>
            <x v="5329"/>
            <x v="5349"/>
            <x v="5351"/>
            <x v="5356"/>
            <x v="5366"/>
            <x v="5380"/>
          </reference>
        </references>
      </pivotArea>
    </format>
    <format dxfId="2588">
      <pivotArea dataOnly="0" labelOnly="1" fieldPosition="0">
        <references count="1">
          <reference field="0" count="50">
            <x v="4470"/>
            <x v="4493"/>
            <x v="4525"/>
            <x v="4617"/>
            <x v="4619"/>
            <x v="4638"/>
            <x v="4644"/>
            <x v="4646"/>
            <x v="4708"/>
            <x v="4710"/>
            <x v="4711"/>
            <x v="4716"/>
            <x v="4718"/>
            <x v="4834"/>
            <x v="4844"/>
            <x v="4847"/>
            <x v="4890"/>
            <x v="4891"/>
            <x v="4894"/>
            <x v="4897"/>
            <x v="4904"/>
            <x v="5014"/>
            <x v="5015"/>
            <x v="5018"/>
            <x v="5019"/>
            <x v="5021"/>
            <x v="5111"/>
            <x v="5117"/>
            <x v="5118"/>
            <x v="5119"/>
            <x v="5121"/>
            <x v="5249"/>
            <x v="5253"/>
            <x v="5254"/>
            <x v="5262"/>
            <x v="5273"/>
            <x v="5279"/>
            <x v="5282"/>
            <x v="5283"/>
            <x v="5284"/>
            <x v="5384"/>
            <x v="5389"/>
            <x v="5396"/>
            <x v="5398"/>
            <x v="5418"/>
            <x v="5421"/>
            <x v="5430"/>
            <x v="5435"/>
            <x v="5441"/>
            <x v="5443"/>
          </reference>
        </references>
      </pivotArea>
    </format>
    <format dxfId="2587">
      <pivotArea dataOnly="0" labelOnly="1" fieldPosition="0">
        <references count="1">
          <reference field="0" count="50">
            <x v="3297"/>
            <x v="3306"/>
            <x v="3310"/>
            <x v="3333"/>
            <x v="3392"/>
            <x v="3468"/>
            <x v="3470"/>
            <x v="3472"/>
            <x v="3544"/>
            <x v="3580"/>
            <x v="3733"/>
            <x v="3762"/>
            <x v="3785"/>
            <x v="3792"/>
            <x v="3818"/>
            <x v="3829"/>
            <x v="3831"/>
            <x v="3834"/>
            <x v="3843"/>
            <x v="3846"/>
            <x v="3847"/>
            <x v="4134"/>
            <x v="4142"/>
            <x v="4153"/>
            <x v="4169"/>
            <x v="4196"/>
            <x v="4216"/>
            <x v="4270"/>
            <x v="4292"/>
            <x v="4303"/>
            <x v="4345"/>
            <x v="4361"/>
            <x v="4455"/>
            <x v="4494"/>
            <x v="4575"/>
            <x v="4653"/>
            <x v="4758"/>
            <x v="4850"/>
            <x v="4851"/>
            <x v="4852"/>
            <x v="4914"/>
            <x v="5026"/>
            <x v="5029"/>
            <x v="5123"/>
            <x v="5130"/>
            <x v="5289"/>
            <x v="5290"/>
            <x v="5294"/>
            <x v="5296"/>
            <x v="5460"/>
          </reference>
        </references>
      </pivotArea>
    </format>
    <format dxfId="2586">
      <pivotArea dataOnly="0" labelOnly="1" fieldPosition="0">
        <references count="1">
          <reference field="0" count="50">
            <x v="3329"/>
            <x v="3339"/>
            <x v="3375"/>
            <x v="3378"/>
            <x v="3412"/>
            <x v="3476"/>
            <x v="3546"/>
            <x v="3570"/>
            <x v="3595"/>
            <x v="3603"/>
            <x v="3706"/>
            <x v="3728"/>
            <x v="3730"/>
            <x v="3738"/>
            <x v="3747"/>
            <x v="3750"/>
            <x v="3766"/>
            <x v="3784"/>
            <x v="3805"/>
            <x v="3848"/>
            <x v="3850"/>
            <x v="3857"/>
            <x v="3860"/>
            <x v="3868"/>
            <x v="3869"/>
            <x v="3873"/>
            <x v="3885"/>
            <x v="3887"/>
            <x v="3888"/>
            <x v="3889"/>
            <x v="3895"/>
            <x v="3896"/>
            <x v="3897"/>
            <x v="3898"/>
            <x v="3900"/>
            <x v="3904"/>
            <x v="3909"/>
            <x v="3910"/>
            <x v="3911"/>
            <x v="4138"/>
            <x v="4145"/>
            <x v="4192"/>
            <x v="4203"/>
            <x v="4211"/>
            <x v="4219"/>
            <x v="4223"/>
            <x v="4282"/>
            <x v="4296"/>
            <x v="4328"/>
            <x v="4340"/>
          </reference>
        </references>
      </pivotArea>
    </format>
    <format dxfId="2585">
      <pivotArea dataOnly="0" labelOnly="1" fieldPosition="0">
        <references count="1">
          <reference field="0" count="50">
            <x v="3285"/>
            <x v="3316"/>
            <x v="3343"/>
            <x v="3344"/>
            <x v="3379"/>
            <x v="3398"/>
            <x v="3406"/>
            <x v="3408"/>
            <x v="3447"/>
            <x v="3481"/>
            <x v="3482"/>
            <x v="3484"/>
            <x v="3487"/>
            <x v="3489"/>
            <x v="3559"/>
            <x v="3565"/>
            <x v="3610"/>
            <x v="3619"/>
            <x v="3634"/>
            <x v="3635"/>
            <x v="3708"/>
            <x v="3717"/>
            <x v="3724"/>
            <x v="3764"/>
            <x v="3782"/>
            <x v="3931"/>
            <x v="3937"/>
            <x v="3938"/>
            <x v="3940"/>
            <x v="3956"/>
            <x v="3958"/>
            <x v="3964"/>
            <x v="3968"/>
            <x v="3972"/>
            <x v="3980"/>
            <x v="3990"/>
            <x v="4119"/>
            <x v="4125"/>
            <x v="4135"/>
            <x v="4165"/>
            <x v="4265"/>
            <x v="4279"/>
            <x v="4288"/>
            <x v="4294"/>
            <x v="4300"/>
            <x v="4332"/>
            <x v="4337"/>
            <x v="4351"/>
            <x v="4356"/>
            <x v="4365"/>
          </reference>
        </references>
      </pivotArea>
    </format>
    <format dxfId="2584">
      <pivotArea dataOnly="0" labelOnly="1" fieldPosition="0">
        <references count="1">
          <reference field="0" count="50">
            <x v="3327"/>
            <x v="3345"/>
            <x v="3362"/>
            <x v="3401"/>
            <x v="3437"/>
            <x v="3438"/>
            <x v="3458"/>
            <x v="3501"/>
            <x v="3502"/>
            <x v="3505"/>
            <x v="3534"/>
            <x v="3543"/>
            <x v="3654"/>
            <x v="3655"/>
            <x v="3656"/>
            <x v="3670"/>
            <x v="3672"/>
            <x v="3734"/>
            <x v="3743"/>
            <x v="3748"/>
            <x v="3763"/>
            <x v="3999"/>
            <x v="4000"/>
            <x v="4003"/>
            <x v="4009"/>
            <x v="4017"/>
            <x v="4024"/>
            <x v="4030"/>
            <x v="4040"/>
            <x v="4041"/>
            <x v="4046"/>
            <x v="4053"/>
            <x v="4054"/>
            <x v="4057"/>
            <x v="4184"/>
            <x v="4195"/>
            <x v="4205"/>
            <x v="4213"/>
            <x v="4215"/>
            <x v="4217"/>
            <x v="4224"/>
            <x v="4235"/>
            <x v="4240"/>
            <x v="4244"/>
            <x v="4252"/>
            <x v="4258"/>
            <x v="4266"/>
            <x v="4271"/>
            <x v="4284"/>
            <x v="4290"/>
          </reference>
        </references>
      </pivotArea>
    </format>
    <format dxfId="2583">
      <pivotArea dataOnly="0" labelOnly="1" fieldPosition="0">
        <references count="1">
          <reference field="0" count="50">
            <x v="2480"/>
            <x v="2602"/>
            <x v="3269"/>
            <x v="3304"/>
            <x v="3305"/>
            <x v="3322"/>
            <x v="3368"/>
            <x v="3381"/>
            <x v="3461"/>
            <x v="3463"/>
            <x v="3515"/>
            <x v="3564"/>
            <x v="3568"/>
            <x v="3679"/>
            <x v="3682"/>
            <x v="3685"/>
            <x v="3698"/>
            <x v="3700"/>
            <x v="3777"/>
            <x v="3778"/>
            <x v="3808"/>
            <x v="3810"/>
            <x v="4065"/>
            <x v="4068"/>
            <x v="4070"/>
            <x v="4077"/>
            <x v="4083"/>
            <x v="4084"/>
            <x v="4085"/>
            <x v="4089"/>
            <x v="4090"/>
            <x v="4101"/>
            <x v="4108"/>
            <x v="4110"/>
            <x v="4112"/>
            <x v="4299"/>
            <x v="4302"/>
            <x v="4305"/>
            <x v="4308"/>
            <x v="4314"/>
            <x v="4316"/>
            <x v="4319"/>
            <x v="4329"/>
            <x v="4333"/>
            <x v="4342"/>
            <x v="4353"/>
            <x v="4355"/>
            <x v="4359"/>
            <x v="4364"/>
            <x v="4367"/>
          </reference>
        </references>
      </pivotArea>
    </format>
    <format dxfId="2582">
      <pivotArea dataOnly="0" labelOnly="1" fieldPosition="0">
        <references count="1">
          <reference field="0" count="50">
            <x v="2207"/>
            <x v="2214"/>
            <x v="2240"/>
            <x v="2243"/>
            <x v="2254"/>
            <x v="2297"/>
            <x v="2310"/>
            <x v="2322"/>
            <x v="2324"/>
            <x v="2325"/>
            <x v="2381"/>
            <x v="2382"/>
            <x v="2468"/>
            <x v="2471"/>
            <x v="2497"/>
            <x v="2501"/>
            <x v="2534"/>
            <x v="2572"/>
            <x v="2611"/>
            <x v="2612"/>
            <x v="2720"/>
            <x v="2738"/>
            <x v="2744"/>
            <x v="2765"/>
            <x v="2768"/>
            <x v="2769"/>
            <x v="2772"/>
            <x v="2773"/>
            <x v="2774"/>
            <x v="2775"/>
            <x v="2776"/>
            <x v="2778"/>
            <x v="2779"/>
            <x v="2782"/>
            <x v="2785"/>
            <x v="2788"/>
            <x v="2792"/>
            <x v="2794"/>
            <x v="3024"/>
            <x v="3028"/>
            <x v="3044"/>
            <x v="3056"/>
            <x v="3060"/>
            <x v="3095"/>
            <x v="3103"/>
            <x v="3130"/>
            <x v="3153"/>
            <x v="3172"/>
            <x v="3190"/>
            <x v="3248"/>
          </reference>
        </references>
      </pivotArea>
    </format>
    <format dxfId="2581">
      <pivotArea dataOnly="0" labelOnly="1" fieldPosition="0">
        <references count="1">
          <reference field="0" count="50">
            <x v="2203"/>
            <x v="2230"/>
            <x v="2253"/>
            <x v="2260"/>
            <x v="2263"/>
            <x v="2289"/>
            <x v="2292"/>
            <x v="2307"/>
            <x v="2330"/>
            <x v="2344"/>
            <x v="2389"/>
            <x v="2390"/>
            <x v="2397"/>
            <x v="2475"/>
            <x v="2502"/>
            <x v="2517"/>
            <x v="2519"/>
            <x v="2575"/>
            <x v="2600"/>
            <x v="2610"/>
            <x v="2619"/>
            <x v="2620"/>
            <x v="2621"/>
            <x v="2628"/>
            <x v="2629"/>
            <x v="2630"/>
            <x v="2710"/>
            <x v="2795"/>
            <x v="2796"/>
            <x v="2799"/>
            <x v="2804"/>
            <x v="2806"/>
            <x v="2810"/>
            <x v="2811"/>
            <x v="2819"/>
            <x v="2825"/>
            <x v="2829"/>
            <x v="2836"/>
            <x v="2838"/>
            <x v="3026"/>
            <x v="3033"/>
            <x v="3047"/>
            <x v="3070"/>
            <x v="3098"/>
            <x v="3107"/>
            <x v="3118"/>
            <x v="3161"/>
            <x v="3209"/>
            <x v="3229"/>
            <x v="3277"/>
          </reference>
        </references>
      </pivotArea>
    </format>
    <format dxfId="2580">
      <pivotArea dataOnly="0" labelOnly="1" fieldPosition="0">
        <references count="1">
          <reference field="0" count="50">
            <x v="2195"/>
            <x v="2221"/>
            <x v="2242"/>
            <x v="2246"/>
            <x v="2265"/>
            <x v="2356"/>
            <x v="2370"/>
            <x v="2378"/>
            <x v="2405"/>
            <x v="2427"/>
            <x v="2465"/>
            <x v="2474"/>
            <x v="2476"/>
            <x v="2533"/>
            <x v="2550"/>
            <x v="2580"/>
            <x v="2636"/>
            <x v="2637"/>
            <x v="2638"/>
            <x v="2639"/>
            <x v="2642"/>
            <x v="2649"/>
            <x v="2691"/>
            <x v="2692"/>
            <x v="2727"/>
            <x v="2754"/>
            <x v="2847"/>
            <x v="2853"/>
            <x v="2860"/>
            <x v="2861"/>
            <x v="2873"/>
            <x v="2876"/>
            <x v="2878"/>
            <x v="2884"/>
            <x v="2886"/>
            <x v="2889"/>
            <x v="2892"/>
            <x v="2898"/>
            <x v="3025"/>
            <x v="3034"/>
            <x v="3038"/>
            <x v="3041"/>
            <x v="3045"/>
            <x v="3054"/>
            <x v="3194"/>
            <x v="3206"/>
            <x v="3213"/>
            <x v="3231"/>
            <x v="3243"/>
            <x v="3279"/>
          </reference>
        </references>
      </pivotArea>
    </format>
    <format dxfId="2579">
      <pivotArea dataOnly="0" labelOnly="1" fieldPosition="0">
        <references count="1">
          <reference field="0" count="50">
            <x v="2210"/>
            <x v="2213"/>
            <x v="2277"/>
            <x v="2294"/>
            <x v="2295"/>
            <x v="2363"/>
            <x v="2430"/>
            <x v="2434"/>
            <x v="2436"/>
            <x v="2482"/>
            <x v="2488"/>
            <x v="2494"/>
            <x v="2499"/>
            <x v="2504"/>
            <x v="2508"/>
            <x v="2511"/>
            <x v="2514"/>
            <x v="2568"/>
            <x v="2581"/>
            <x v="2583"/>
            <x v="2597"/>
            <x v="2650"/>
            <x v="2652"/>
            <x v="2654"/>
            <x v="2655"/>
            <x v="2656"/>
            <x v="2665"/>
            <x v="2708"/>
            <x v="2715"/>
            <x v="2721"/>
            <x v="2905"/>
            <x v="2906"/>
            <x v="2907"/>
            <x v="2909"/>
            <x v="2925"/>
            <x v="2928"/>
            <x v="2929"/>
            <x v="2932"/>
            <x v="2941"/>
            <x v="2946"/>
            <x v="2947"/>
            <x v="2951"/>
            <x v="3061"/>
            <x v="3075"/>
            <x v="3078"/>
            <x v="3097"/>
            <x v="3112"/>
            <x v="3119"/>
            <x v="3122"/>
            <x v="3164"/>
          </reference>
        </references>
      </pivotArea>
    </format>
    <format dxfId="2578">
      <pivotArea dataOnly="0" labelOnly="1" fieldPosition="0">
        <references count="1">
          <reference field="0" count="50">
            <x v="2188"/>
            <x v="2212"/>
            <x v="2251"/>
            <x v="2311"/>
            <x v="2329"/>
            <x v="2366"/>
            <x v="2367"/>
            <x v="2374"/>
            <x v="2376"/>
            <x v="2377"/>
            <x v="2448"/>
            <x v="2455"/>
            <x v="2456"/>
            <x v="2530"/>
            <x v="2532"/>
            <x v="2541"/>
            <x v="2545"/>
            <x v="2548"/>
            <x v="2564"/>
            <x v="2565"/>
            <x v="2587"/>
            <x v="2604"/>
            <x v="2605"/>
            <x v="2607"/>
            <x v="2667"/>
            <x v="2672"/>
            <x v="2673"/>
            <x v="2676"/>
            <x v="2679"/>
            <x v="2735"/>
            <x v="2961"/>
            <x v="2965"/>
            <x v="2967"/>
            <x v="2972"/>
            <x v="2973"/>
            <x v="2978"/>
            <x v="2981"/>
            <x v="2985"/>
            <x v="2996"/>
            <x v="2998"/>
            <x v="2999"/>
            <x v="3000"/>
            <x v="3171"/>
            <x v="3173"/>
            <x v="3179"/>
            <x v="3226"/>
            <x v="3230"/>
            <x v="3235"/>
            <x v="3259"/>
            <x v="3268"/>
          </reference>
        </references>
      </pivotArea>
    </format>
    <format dxfId="2577">
      <pivotArea dataOnly="0" labelOnly="1" fieldPosition="0">
        <references count="1">
          <reference field="0" count="50">
            <x v="1106"/>
            <x v="1112"/>
            <x v="1132"/>
            <x v="1168"/>
            <x v="1191"/>
            <x v="1232"/>
            <x v="1238"/>
            <x v="1280"/>
            <x v="1288"/>
            <x v="1292"/>
            <x v="1300"/>
            <x v="1304"/>
            <x v="1353"/>
            <x v="1372"/>
            <x v="1376"/>
            <x v="1446"/>
            <x v="1468"/>
            <x v="1485"/>
            <x v="1492"/>
            <x v="1569"/>
            <x v="1572"/>
            <x v="1583"/>
            <x v="1624"/>
            <x v="1628"/>
            <x v="1630"/>
            <x v="1635"/>
            <x v="1638"/>
            <x v="1639"/>
            <x v="1761"/>
            <x v="1821"/>
            <x v="1861"/>
            <x v="1868"/>
            <x v="1869"/>
            <x v="1870"/>
            <x v="1871"/>
            <x v="1874"/>
            <x v="1878"/>
            <x v="2027"/>
            <x v="2051"/>
            <x v="2083"/>
            <x v="2102"/>
            <x v="2139"/>
            <x v="2154"/>
            <x v="2379"/>
            <x v="2457"/>
            <x v="2458"/>
            <x v="2552"/>
            <x v="2758"/>
            <x v="3012"/>
            <x v="3014"/>
          </reference>
        </references>
      </pivotArea>
    </format>
    <format dxfId="2576">
      <pivotArea dataOnly="0" labelOnly="1" fieldPosition="0">
        <references count="1">
          <reference field="0" count="50">
            <x v="1125"/>
            <x v="1126"/>
            <x v="1175"/>
            <x v="1184"/>
            <x v="1247"/>
            <x v="1251"/>
            <x v="1298"/>
            <x v="1309"/>
            <x v="1311"/>
            <x v="1351"/>
            <x v="1362"/>
            <x v="1388"/>
            <x v="1499"/>
            <x v="1501"/>
            <x v="1504"/>
            <x v="1505"/>
            <x v="1586"/>
            <x v="1609"/>
            <x v="1613"/>
            <x v="1644"/>
            <x v="1649"/>
            <x v="1654"/>
            <x v="1662"/>
            <x v="1745"/>
            <x v="1753"/>
            <x v="1758"/>
            <x v="1777"/>
            <x v="1783"/>
            <x v="1788"/>
            <x v="1804"/>
            <x v="1815"/>
            <x v="1880"/>
            <x v="1881"/>
            <x v="1883"/>
            <x v="1886"/>
            <x v="1891"/>
            <x v="1895"/>
            <x v="1901"/>
            <x v="1910"/>
            <x v="1913"/>
            <x v="2029"/>
            <x v="2042"/>
            <x v="2060"/>
            <x v="2065"/>
            <x v="2085"/>
            <x v="2094"/>
            <x v="2105"/>
            <x v="2107"/>
            <x v="2171"/>
            <x v="2180"/>
          </reference>
        </references>
      </pivotArea>
    </format>
    <format dxfId="2575">
      <pivotArea dataOnly="0" labelOnly="1" fieldPosition="0">
        <references count="1">
          <reference field="0" count="50">
            <x v="1134"/>
            <x v="1148"/>
            <x v="1154"/>
            <x v="1157"/>
            <x v="1158"/>
            <x v="1176"/>
            <x v="1201"/>
            <x v="1215"/>
            <x v="1216"/>
            <x v="1253"/>
            <x v="1277"/>
            <x v="1283"/>
            <x v="1303"/>
            <x v="1316"/>
            <x v="1349"/>
            <x v="1391"/>
            <x v="1393"/>
            <x v="1434"/>
            <x v="1480"/>
            <x v="1564"/>
            <x v="1670"/>
            <x v="1673"/>
            <x v="1680"/>
            <x v="1682"/>
            <x v="1687"/>
            <x v="1688"/>
            <x v="1689"/>
            <x v="1744"/>
            <x v="1747"/>
            <x v="1833"/>
            <x v="1843"/>
            <x v="1846"/>
            <x v="1915"/>
            <x v="1916"/>
            <x v="1926"/>
            <x v="1928"/>
            <x v="1931"/>
            <x v="1934"/>
            <x v="1940"/>
            <x v="1943"/>
            <x v="1945"/>
            <x v="1947"/>
            <x v="2041"/>
            <x v="2043"/>
            <x v="2050"/>
            <x v="2117"/>
            <x v="2129"/>
            <x v="2137"/>
            <x v="2142"/>
            <x v="2158"/>
          </reference>
        </references>
      </pivotArea>
    </format>
    <format dxfId="2574">
      <pivotArea dataOnly="0" labelOnly="1" fieldPosition="0">
        <references count="1">
          <reference field="0" count="50">
            <x v="1128"/>
            <x v="1129"/>
            <x v="1170"/>
            <x v="1195"/>
            <x v="1196"/>
            <x v="1203"/>
            <x v="1217"/>
            <x v="1221"/>
            <x v="1237"/>
            <x v="1267"/>
            <x v="1291"/>
            <x v="1326"/>
            <x v="1333"/>
            <x v="1361"/>
            <x v="1404"/>
            <x v="1407"/>
            <x v="1408"/>
            <x v="1413"/>
            <x v="1416"/>
            <x v="1459"/>
            <x v="1461"/>
            <x v="1470"/>
            <x v="1574"/>
            <x v="1580"/>
            <x v="1581"/>
            <x v="1695"/>
            <x v="1696"/>
            <x v="1698"/>
            <x v="1699"/>
            <x v="1711"/>
            <x v="1778"/>
            <x v="1781"/>
            <x v="1805"/>
            <x v="1806"/>
            <x v="1807"/>
            <x v="1812"/>
            <x v="1948"/>
            <x v="1952"/>
            <x v="1962"/>
            <x v="1969"/>
            <x v="1975"/>
            <x v="1981"/>
            <x v="2054"/>
            <x v="2058"/>
            <x v="2063"/>
            <x v="2066"/>
            <x v="2077"/>
            <x v="2093"/>
            <x v="2095"/>
            <x v="2100"/>
          </reference>
        </references>
      </pivotArea>
    </format>
    <format dxfId="2573">
      <pivotArea dataOnly="0" labelOnly="1" fieldPosition="0">
        <references count="1">
          <reference field="0" count="50">
            <x v="33"/>
            <x v="253"/>
            <x v="815"/>
            <x v="876"/>
            <x v="1108"/>
            <x v="1130"/>
            <x v="1131"/>
            <x v="1165"/>
            <x v="1172"/>
            <x v="1179"/>
            <x v="1209"/>
            <x v="1222"/>
            <x v="1224"/>
            <x v="1341"/>
            <x v="1365"/>
            <x v="1369"/>
            <x v="1370"/>
            <x v="1427"/>
            <x v="1477"/>
            <x v="1478"/>
            <x v="1541"/>
            <x v="1543"/>
            <x v="1544"/>
            <x v="1548"/>
            <x v="1549"/>
            <x v="1604"/>
            <x v="1618"/>
            <x v="1619"/>
            <x v="1671"/>
            <x v="1672"/>
            <x v="1730"/>
            <x v="1732"/>
            <x v="1822"/>
            <x v="1827"/>
            <x v="1834"/>
            <x v="1848"/>
            <x v="1989"/>
            <x v="1990"/>
            <x v="1991"/>
            <x v="1992"/>
            <x v="2000"/>
            <x v="2003"/>
            <x v="2004"/>
            <x v="2132"/>
            <x v="2150"/>
            <x v="2161"/>
            <x v="2165"/>
            <x v="2170"/>
            <x v="2174"/>
            <x v="2177"/>
          </reference>
        </references>
      </pivotArea>
    </format>
    <format dxfId="2572">
      <pivotArea dataOnly="0" labelOnly="1" fieldPosition="0">
        <references count="1">
          <reference field="0" count="50">
            <x v="10"/>
            <x v="11"/>
            <x v="94"/>
            <x v="99"/>
            <x v="119"/>
            <x v="124"/>
            <x v="184"/>
            <x v="190"/>
            <x v="196"/>
            <x v="211"/>
            <x v="222"/>
            <x v="239"/>
            <x v="249"/>
            <x v="254"/>
            <x v="256"/>
            <x v="258"/>
            <x v="261"/>
            <x v="264"/>
            <x v="265"/>
            <x v="394"/>
            <x v="420"/>
            <x v="463"/>
            <x v="483"/>
            <x v="488"/>
            <x v="511"/>
            <x v="532"/>
            <x v="542"/>
            <x v="544"/>
            <x v="547"/>
            <x v="548"/>
            <x v="552"/>
            <x v="554"/>
            <x v="556"/>
            <x v="559"/>
            <x v="566"/>
            <x v="574"/>
            <x v="580"/>
            <x v="583"/>
            <x v="585"/>
            <x v="587"/>
            <x v="591"/>
            <x v="828"/>
            <x v="835"/>
            <x v="902"/>
            <x v="912"/>
            <x v="918"/>
            <x v="942"/>
            <x v="1002"/>
            <x v="1014"/>
            <x v="1031"/>
          </reference>
        </references>
      </pivotArea>
    </format>
    <format dxfId="2571">
      <pivotArea dataOnly="0" labelOnly="1" fieldPosition="0">
        <references count="1">
          <reference field="0" count="50">
            <x v="1"/>
            <x v="53"/>
            <x v="74"/>
            <x v="76"/>
            <x v="97"/>
            <x v="136"/>
            <x v="137"/>
            <x v="140"/>
            <x v="188"/>
            <x v="210"/>
            <x v="228"/>
            <x v="289"/>
            <x v="290"/>
            <x v="291"/>
            <x v="292"/>
            <x v="293"/>
            <x v="297"/>
            <x v="299"/>
            <x v="301"/>
            <x v="303"/>
            <x v="306"/>
            <x v="307"/>
            <x v="310"/>
            <x v="418"/>
            <x v="441"/>
            <x v="456"/>
            <x v="465"/>
            <x v="516"/>
            <x v="592"/>
            <x v="599"/>
            <x v="606"/>
            <x v="612"/>
            <x v="616"/>
            <x v="623"/>
            <x v="629"/>
            <x v="630"/>
            <x v="799"/>
            <x v="809"/>
            <x v="824"/>
            <x v="832"/>
            <x v="847"/>
            <x v="861"/>
            <x v="872"/>
            <x v="898"/>
            <x v="915"/>
            <x v="946"/>
            <x v="978"/>
            <x v="999"/>
            <x v="1006"/>
            <x v="1076"/>
          </reference>
        </references>
      </pivotArea>
    </format>
    <format dxfId="2570">
      <pivotArea dataOnly="0" labelOnly="1" fieldPosition="0">
        <references count="1">
          <reference field="0" count="50">
            <x v="26"/>
            <x v="37"/>
            <x v="64"/>
            <x v="79"/>
            <x v="80"/>
            <x v="90"/>
            <x v="95"/>
            <x v="148"/>
            <x v="150"/>
            <x v="152"/>
            <x v="185"/>
            <x v="187"/>
            <x v="189"/>
            <x v="314"/>
            <x v="315"/>
            <x v="316"/>
            <x v="320"/>
            <x v="321"/>
            <x v="323"/>
            <x v="325"/>
            <x v="327"/>
            <x v="329"/>
            <x v="330"/>
            <x v="397"/>
            <x v="401"/>
            <x v="405"/>
            <x v="406"/>
            <x v="413"/>
            <x v="416"/>
            <x v="528"/>
            <x v="646"/>
            <x v="648"/>
            <x v="651"/>
            <x v="652"/>
            <x v="653"/>
            <x v="655"/>
            <x v="675"/>
            <x v="678"/>
            <x v="681"/>
            <x v="802"/>
            <x v="808"/>
            <x v="812"/>
            <x v="825"/>
            <x v="852"/>
            <x v="857"/>
            <x v="862"/>
            <x v="1020"/>
            <x v="1050"/>
            <x v="1057"/>
            <x v="1068"/>
          </reference>
        </references>
      </pivotArea>
    </format>
    <format dxfId="2569">
      <pivotArea dataOnly="0" labelOnly="1" fieldPosition="0">
        <references count="1">
          <reference field="0" count="50">
            <x v="4"/>
            <x v="28"/>
            <x v="29"/>
            <x v="49"/>
            <x v="50"/>
            <x v="56"/>
            <x v="103"/>
            <x v="158"/>
            <x v="165"/>
            <x v="169"/>
            <x v="204"/>
            <x v="208"/>
            <x v="216"/>
            <x v="339"/>
            <x v="355"/>
            <x v="359"/>
            <x v="360"/>
            <x v="364"/>
            <x v="449"/>
            <x v="457"/>
            <x v="475"/>
            <x v="489"/>
            <x v="688"/>
            <x v="693"/>
            <x v="705"/>
            <x v="710"/>
            <x v="711"/>
            <x v="714"/>
            <x v="717"/>
            <x v="726"/>
            <x v="727"/>
            <x v="733"/>
            <x v="746"/>
            <x v="749"/>
            <x v="869"/>
            <x v="875"/>
            <x v="897"/>
            <x v="901"/>
            <x v="909"/>
            <x v="913"/>
            <x v="916"/>
            <x v="922"/>
            <x v="929"/>
            <x v="945"/>
            <x v="956"/>
            <x v="959"/>
            <x v="975"/>
            <x v="981"/>
            <x v="988"/>
            <x v="991"/>
          </reference>
        </references>
      </pivotArea>
    </format>
    <format dxfId="2568">
      <pivotArea dataOnly="0" labelOnly="1" fieldPosition="0">
        <references count="1">
          <reference field="0" count="50">
            <x v="109"/>
            <x v="110"/>
            <x v="171"/>
            <x v="231"/>
            <x v="238"/>
            <x v="243"/>
            <x v="372"/>
            <x v="373"/>
            <x v="374"/>
            <x v="377"/>
            <x v="385"/>
            <x v="396"/>
            <x v="499"/>
            <x v="514"/>
            <x v="759"/>
            <x v="760"/>
            <x v="762"/>
            <x v="772"/>
            <x v="779"/>
            <x v="781"/>
            <x v="783"/>
            <x v="784"/>
            <x v="785"/>
            <x v="787"/>
            <x v="791"/>
            <x v="796"/>
            <x v="1023"/>
            <x v="1030"/>
            <x v="1037"/>
            <x v="1051"/>
            <x v="1055"/>
            <x v="1060"/>
            <x v="1063"/>
            <x v="1072"/>
            <x v="1077"/>
            <x v="1083"/>
            <x v="1092"/>
            <x v="7680"/>
            <x v="7684"/>
            <x v="7729"/>
            <x v="7826"/>
            <x v="8064"/>
            <x v="8141"/>
            <x v="8226"/>
            <x v="8248"/>
            <x v="8380"/>
            <x v="8455"/>
            <x v="8514"/>
            <x v="8673"/>
            <x v="8708"/>
          </reference>
        </references>
      </pivotArea>
    </format>
    <format dxfId="2567">
      <pivotArea dataOnly="0" labelOnly="1" fieldPosition="0">
        <references count="1">
          <reference field="0" count="50">
            <x v="7694"/>
            <x v="7715"/>
            <x v="7850"/>
            <x v="7870"/>
            <x v="7904"/>
            <x v="7906"/>
            <x v="7907"/>
            <x v="7940"/>
            <x v="7944"/>
            <x v="7948"/>
            <x v="7961"/>
            <x v="7967"/>
            <x v="7984"/>
            <x v="7985"/>
            <x v="8008"/>
            <x v="8013"/>
            <x v="8055"/>
            <x v="8056"/>
            <x v="8098"/>
            <x v="8101"/>
            <x v="8143"/>
            <x v="8187"/>
            <x v="8220"/>
            <x v="8247"/>
            <x v="8250"/>
            <x v="8252"/>
            <x v="8279"/>
            <x v="8295"/>
            <x v="8305"/>
            <x v="8346"/>
            <x v="8353"/>
            <x v="8383"/>
            <x v="8385"/>
            <x v="8386"/>
            <x v="8399"/>
            <x v="8453"/>
            <x v="8459"/>
            <x v="8477"/>
            <x v="8498"/>
            <x v="8516"/>
            <x v="8520"/>
            <x v="8523"/>
            <x v="8524"/>
            <x v="8529"/>
            <x v="8531"/>
            <x v="8532"/>
            <x v="8628"/>
            <x v="8677"/>
            <x v="8712"/>
            <x v="8734"/>
          </reference>
        </references>
      </pivotArea>
    </format>
    <format dxfId="2566">
      <pivotArea dataOnly="0" labelOnly="1" fieldPosition="0">
        <references count="1">
          <reference field="0" count="50">
            <x v="7664"/>
            <x v="7668"/>
            <x v="7709"/>
            <x v="7771"/>
            <x v="7786"/>
            <x v="7792"/>
            <x v="7794"/>
            <x v="7811"/>
            <x v="7816"/>
            <x v="7830"/>
            <x v="7840"/>
            <x v="7843"/>
            <x v="7873"/>
            <x v="7876"/>
            <x v="7911"/>
            <x v="7914"/>
            <x v="7975"/>
            <x v="7993"/>
            <x v="7999"/>
            <x v="8012"/>
            <x v="8016"/>
            <x v="8017"/>
            <x v="8025"/>
            <x v="8027"/>
            <x v="8032"/>
            <x v="8038"/>
            <x v="8051"/>
            <x v="8054"/>
            <x v="8148"/>
            <x v="8153"/>
            <x v="8185"/>
            <x v="8208"/>
            <x v="8231"/>
            <x v="8280"/>
            <x v="8357"/>
            <x v="8400"/>
            <x v="8405"/>
            <x v="8416"/>
            <x v="8472"/>
            <x v="8485"/>
            <x v="8543"/>
            <x v="8549"/>
            <x v="8554"/>
            <x v="8557"/>
            <x v="8566"/>
            <x v="8567"/>
            <x v="8675"/>
            <x v="8680"/>
            <x v="8714"/>
            <x v="8723"/>
          </reference>
        </references>
      </pivotArea>
    </format>
    <format dxfId="2565">
      <pivotArea dataOnly="0" labelOnly="1" fieldPosition="0">
        <references count="1">
          <reference field="0" count="50">
            <x v="7665"/>
            <x v="7681"/>
            <x v="7683"/>
            <x v="7701"/>
            <x v="7740"/>
            <x v="7747"/>
            <x v="7758"/>
            <x v="7765"/>
            <x v="7805"/>
            <x v="7836"/>
            <x v="7888"/>
            <x v="7918"/>
            <x v="7919"/>
            <x v="7992"/>
            <x v="7996"/>
            <x v="8009"/>
            <x v="8043"/>
            <x v="8059"/>
            <x v="8076"/>
            <x v="8087"/>
            <x v="8113"/>
            <x v="8114"/>
            <x v="8161"/>
            <x v="8162"/>
            <x v="8164"/>
            <x v="8167"/>
            <x v="8194"/>
            <x v="8198"/>
            <x v="8225"/>
            <x v="8230"/>
            <x v="8241"/>
            <x v="8242"/>
            <x v="8271"/>
            <x v="8283"/>
            <x v="8322"/>
            <x v="8422"/>
            <x v="8426"/>
            <x v="8429"/>
            <x v="8468"/>
            <x v="8478"/>
            <x v="8483"/>
            <x v="8577"/>
            <x v="8582"/>
            <x v="8583"/>
            <x v="8595"/>
            <x v="8596"/>
            <x v="8642"/>
            <x v="8645"/>
            <x v="8647"/>
            <x v="8653"/>
          </reference>
        </references>
      </pivotArea>
    </format>
    <format dxfId="2564">
      <pivotArea dataOnly="0" labelOnly="1" fieldPosition="0">
        <references count="1">
          <reference field="0" count="50">
            <x v="6571"/>
            <x v="6954"/>
            <x v="7044"/>
            <x v="7666"/>
            <x v="7685"/>
            <x v="7687"/>
            <x v="7703"/>
            <x v="7706"/>
            <x v="7712"/>
            <x v="7745"/>
            <x v="7861"/>
            <x v="7929"/>
            <x v="7933"/>
            <x v="7965"/>
            <x v="7966"/>
            <x v="8019"/>
            <x v="8094"/>
            <x v="8118"/>
            <x v="8134"/>
            <x v="8137"/>
            <x v="8168"/>
            <x v="8173"/>
            <x v="8176"/>
            <x v="8205"/>
            <x v="8214"/>
            <x v="8233"/>
            <x v="8234"/>
            <x v="8261"/>
            <x v="8278"/>
            <x v="8299"/>
            <x v="8329"/>
            <x v="8331"/>
            <x v="8334"/>
            <x v="8435"/>
            <x v="8439"/>
            <x v="8440"/>
            <x v="8504"/>
            <x v="8601"/>
            <x v="8607"/>
            <x v="8612"/>
            <x v="8613"/>
            <x v="8623"/>
            <x v="8625"/>
            <x v="8701"/>
            <x v="8707"/>
            <x v="8717"/>
            <x v="8722"/>
            <x v="8724"/>
            <x v="8731"/>
            <x v="8733"/>
          </reference>
        </references>
      </pivotArea>
    </format>
    <format dxfId="2563">
      <pivotArea dataOnly="0" labelOnly="1" fieldPosition="0">
        <references count="1">
          <reference field="0" count="50">
            <x v="6565"/>
            <x v="6583"/>
            <x v="6604"/>
            <x v="6637"/>
            <x v="6645"/>
            <x v="6670"/>
            <x v="6700"/>
            <x v="6724"/>
            <x v="6812"/>
            <x v="6813"/>
            <x v="6817"/>
            <x v="6818"/>
            <x v="6854"/>
            <x v="6857"/>
            <x v="6925"/>
            <x v="6983"/>
            <x v="6997"/>
            <x v="7000"/>
            <x v="7067"/>
            <x v="7074"/>
            <x v="7075"/>
            <x v="7129"/>
            <x v="7137"/>
            <x v="7157"/>
            <x v="7159"/>
            <x v="7180"/>
            <x v="7203"/>
            <x v="7218"/>
            <x v="7220"/>
            <x v="7242"/>
            <x v="7249"/>
            <x v="7263"/>
            <x v="7293"/>
            <x v="7323"/>
            <x v="7327"/>
            <x v="7329"/>
            <x v="7334"/>
            <x v="7336"/>
            <x v="7391"/>
            <x v="7409"/>
            <x v="7416"/>
            <x v="7449"/>
            <x v="7458"/>
            <x v="7460"/>
            <x v="7557"/>
            <x v="7573"/>
            <x v="7594"/>
            <x v="7610"/>
            <x v="7618"/>
            <x v="7638"/>
          </reference>
        </references>
      </pivotArea>
    </format>
    <format dxfId="2562">
      <pivotArea dataOnly="0" labelOnly="1" fieldPosition="0">
        <references count="1">
          <reference field="0" count="50">
            <x v="6568"/>
            <x v="6587"/>
            <x v="6591"/>
            <x v="6599"/>
            <x v="6636"/>
            <x v="6656"/>
            <x v="6695"/>
            <x v="6709"/>
            <x v="6717"/>
            <x v="6741"/>
            <x v="6742"/>
            <x v="6767"/>
            <x v="6786"/>
            <x v="6795"/>
            <x v="6850"/>
            <x v="6872"/>
            <x v="6937"/>
            <x v="6964"/>
            <x v="6984"/>
            <x v="7004"/>
            <x v="7006"/>
            <x v="7010"/>
            <x v="7031"/>
            <x v="7032"/>
            <x v="7078"/>
            <x v="7079"/>
            <x v="7083"/>
            <x v="7084"/>
            <x v="7087"/>
            <x v="7121"/>
            <x v="7145"/>
            <x v="7167"/>
            <x v="7212"/>
            <x v="7265"/>
            <x v="7267"/>
            <x v="7268"/>
            <x v="7269"/>
            <x v="7299"/>
            <x v="7313"/>
            <x v="7342"/>
            <x v="7388"/>
            <x v="7400"/>
            <x v="7472"/>
            <x v="7475"/>
            <x v="7476"/>
            <x v="7485"/>
            <x v="7579"/>
            <x v="7608"/>
            <x v="7628"/>
            <x v="7641"/>
          </reference>
        </references>
      </pivotArea>
    </format>
    <format dxfId="2561">
      <pivotArea dataOnly="0" labelOnly="1" fieldPosition="0">
        <references count="1">
          <reference field="0" count="50">
            <x v="6648"/>
            <x v="6679"/>
            <x v="6713"/>
            <x v="6732"/>
            <x v="6760"/>
            <x v="6775"/>
            <x v="6787"/>
            <x v="6807"/>
            <x v="6840"/>
            <x v="6875"/>
            <x v="6879"/>
            <x v="6897"/>
            <x v="6899"/>
            <x v="6902"/>
            <x v="6923"/>
            <x v="6941"/>
            <x v="6966"/>
            <x v="6982"/>
            <x v="7012"/>
            <x v="7016"/>
            <x v="7017"/>
            <x v="7018"/>
            <x v="7019"/>
            <x v="7033"/>
            <x v="7095"/>
            <x v="7133"/>
            <x v="7140"/>
            <x v="7141"/>
            <x v="7148"/>
            <x v="7206"/>
            <x v="7226"/>
            <x v="7238"/>
            <x v="7352"/>
            <x v="7353"/>
            <x v="7355"/>
            <x v="7362"/>
            <x v="7363"/>
            <x v="7365"/>
            <x v="7402"/>
            <x v="7408"/>
            <x v="7414"/>
            <x v="7507"/>
            <x v="7508"/>
            <x v="7517"/>
            <x v="7528"/>
            <x v="7562"/>
            <x v="7570"/>
            <x v="7574"/>
            <x v="7576"/>
            <x v="7603"/>
          </reference>
        </references>
      </pivotArea>
    </format>
    <format dxfId="2560">
      <pivotArea dataOnly="0" labelOnly="1" fieldPosition="0">
        <references count="1">
          <reference field="0" count="50">
            <x v="5697"/>
            <x v="6461"/>
            <x v="6584"/>
            <x v="6589"/>
            <x v="6612"/>
            <x v="6665"/>
            <x v="6686"/>
            <x v="6706"/>
            <x v="6727"/>
            <x v="6778"/>
            <x v="6831"/>
            <x v="6842"/>
            <x v="6849"/>
            <x v="6852"/>
            <x v="6880"/>
            <x v="6908"/>
            <x v="6911"/>
            <x v="6916"/>
            <x v="6928"/>
            <x v="6931"/>
            <x v="6943"/>
            <x v="6953"/>
            <x v="6956"/>
            <x v="7041"/>
            <x v="7110"/>
            <x v="7114"/>
            <x v="7154"/>
            <x v="7161"/>
            <x v="7174"/>
            <x v="7227"/>
            <x v="7231"/>
            <x v="7233"/>
            <x v="7279"/>
            <x v="7281"/>
            <x v="7310"/>
            <x v="7377"/>
            <x v="7378"/>
            <x v="7381"/>
            <x v="7384"/>
            <x v="7533"/>
            <x v="7541"/>
            <x v="7543"/>
            <x v="7545"/>
            <x v="7617"/>
            <x v="7633"/>
            <x v="7635"/>
            <x v="7637"/>
            <x v="7640"/>
            <x v="7642"/>
            <x v="7647"/>
          </reference>
        </references>
      </pivotArea>
    </format>
    <format dxfId="2559">
      <pivotArea dataOnly="0" labelOnly="1" fieldPosition="0">
        <references count="1">
          <reference field="0" count="50">
            <x v="5475"/>
            <x v="5490"/>
            <x v="5509"/>
            <x v="5513"/>
            <x v="5523"/>
            <x v="5560"/>
            <x v="5569"/>
            <x v="5591"/>
            <x v="5625"/>
            <x v="5628"/>
            <x v="5668"/>
            <x v="5675"/>
            <x v="5714"/>
            <x v="5725"/>
            <x v="5774"/>
            <x v="5783"/>
            <x v="5818"/>
            <x v="5822"/>
            <x v="5909"/>
            <x v="5957"/>
            <x v="5960"/>
            <x v="5963"/>
            <x v="6013"/>
            <x v="6019"/>
            <x v="6042"/>
            <x v="6049"/>
            <x v="6056"/>
            <x v="6059"/>
            <x v="6065"/>
            <x v="6072"/>
            <x v="6139"/>
            <x v="6155"/>
            <x v="6166"/>
            <x v="6207"/>
            <x v="6211"/>
            <x v="6279"/>
            <x v="6284"/>
            <x v="6322"/>
            <x v="6331"/>
            <x v="6356"/>
            <x v="6358"/>
            <x v="6362"/>
            <x v="6364"/>
            <x v="6369"/>
            <x v="6372"/>
            <x v="6373"/>
            <x v="6466"/>
            <x v="6500"/>
            <x v="6518"/>
            <x v="6535"/>
          </reference>
        </references>
      </pivotArea>
    </format>
    <format dxfId="2558">
      <pivotArea dataOnly="0" labelOnly="1" fieldPosition="0">
        <references count="1">
          <reference field="0" count="50">
            <x v="5473"/>
            <x v="5492"/>
            <x v="5536"/>
            <x v="5559"/>
            <x v="5616"/>
            <x v="5630"/>
            <x v="5632"/>
            <x v="5648"/>
            <x v="5653"/>
            <x v="5680"/>
            <x v="5681"/>
            <x v="5699"/>
            <x v="5702"/>
            <x v="5733"/>
            <x v="5767"/>
            <x v="5796"/>
            <x v="5799"/>
            <x v="5800"/>
            <x v="5841"/>
            <x v="5856"/>
            <x v="5879"/>
            <x v="5912"/>
            <x v="5975"/>
            <x v="6026"/>
            <x v="6051"/>
            <x v="6079"/>
            <x v="6082"/>
            <x v="6093"/>
            <x v="6094"/>
            <x v="6123"/>
            <x v="6129"/>
            <x v="6134"/>
            <x v="6141"/>
            <x v="6145"/>
            <x v="6179"/>
            <x v="6214"/>
            <x v="6217"/>
            <x v="6222"/>
            <x v="6226"/>
            <x v="6229"/>
            <x v="6235"/>
            <x v="6237"/>
            <x v="6280"/>
            <x v="6326"/>
            <x v="6351"/>
            <x v="6384"/>
            <x v="6398"/>
            <x v="6404"/>
            <x v="6465"/>
            <x v="6494"/>
          </reference>
        </references>
      </pivotArea>
    </format>
    <format dxfId="2557">
      <pivotArea dataOnly="0" labelOnly="1" fieldPosition="0">
        <references count="1">
          <reference field="0" count="50">
            <x v="5501"/>
            <x v="5504"/>
            <x v="5510"/>
            <x v="5528"/>
            <x v="5541"/>
            <x v="5557"/>
            <x v="5586"/>
            <x v="5607"/>
            <x v="5638"/>
            <x v="5645"/>
            <x v="5685"/>
            <x v="5704"/>
            <x v="5753"/>
            <x v="5755"/>
            <x v="5809"/>
            <x v="5825"/>
            <x v="5886"/>
            <x v="5888"/>
            <x v="5894"/>
            <x v="5895"/>
            <x v="5915"/>
            <x v="5920"/>
            <x v="5922"/>
            <x v="5925"/>
            <x v="5976"/>
            <x v="5987"/>
            <x v="5988"/>
            <x v="5995"/>
            <x v="6021"/>
            <x v="6025"/>
            <x v="6108"/>
            <x v="6112"/>
            <x v="6114"/>
            <x v="6159"/>
            <x v="6241"/>
            <x v="6243"/>
            <x v="6259"/>
            <x v="6304"/>
            <x v="6308"/>
            <x v="6314"/>
            <x v="6325"/>
            <x v="6329"/>
            <x v="6416"/>
            <x v="6417"/>
            <x v="6418"/>
            <x v="6419"/>
            <x v="6473"/>
            <x v="6479"/>
            <x v="6514"/>
            <x v="6563"/>
          </reference>
        </references>
      </pivotArea>
    </format>
    <format dxfId="2556">
      <pivotArea dataOnly="0" labelOnly="1" fieldPosition="0">
        <references count="1">
          <reference field="0" count="50">
            <x v="4429"/>
            <x v="4449"/>
            <x v="4554"/>
            <x v="4594"/>
            <x v="4602"/>
            <x v="4615"/>
            <x v="4616"/>
            <x v="4787"/>
            <x v="4995"/>
            <x v="5009"/>
            <x v="5160"/>
            <x v="5214"/>
            <x v="5242"/>
            <x v="5243"/>
            <x v="5359"/>
            <x v="5405"/>
            <x v="5413"/>
            <x v="5470"/>
            <x v="5568"/>
            <x v="5578"/>
            <x v="5589"/>
            <x v="5614"/>
            <x v="5618"/>
            <x v="5663"/>
            <x v="5689"/>
            <x v="5715"/>
            <x v="5746"/>
            <x v="5748"/>
            <x v="5771"/>
            <x v="5857"/>
            <x v="5896"/>
            <x v="5998"/>
            <x v="6048"/>
            <x v="6117"/>
            <x v="6119"/>
            <x v="6265"/>
            <x v="6269"/>
            <x v="6271"/>
            <x v="6342"/>
            <x v="6440"/>
            <x v="6441"/>
            <x v="6448"/>
            <x v="6456"/>
            <x v="6457"/>
            <x v="6525"/>
            <x v="6529"/>
            <x v="6532"/>
            <x v="6534"/>
            <x v="6552"/>
            <x v="6554"/>
          </reference>
        </references>
      </pivotArea>
    </format>
    <format dxfId="2555">
      <pivotArea dataOnly="0" labelOnly="1" fieldPosition="0">
        <references count="1">
          <reference field="0" count="50">
            <x v="4423"/>
            <x v="4427"/>
            <x v="4428"/>
            <x v="4450"/>
            <x v="4468"/>
            <x v="4469"/>
            <x v="4478"/>
            <x v="4498"/>
            <x v="4513"/>
            <x v="4596"/>
            <x v="4599"/>
            <x v="4657"/>
            <x v="4682"/>
            <x v="4686"/>
            <x v="4696"/>
            <x v="4697"/>
            <x v="4763"/>
            <x v="4792"/>
            <x v="4795"/>
            <x v="4796"/>
            <x v="4799"/>
            <x v="4859"/>
            <x v="4864"/>
            <x v="4866"/>
            <x v="4920"/>
            <x v="4923"/>
            <x v="4928"/>
            <x v="4930"/>
            <x v="4932"/>
            <x v="4992"/>
            <x v="5001"/>
            <x v="5010"/>
            <x v="5038"/>
            <x v="5067"/>
            <x v="5073"/>
            <x v="5079"/>
            <x v="5080"/>
            <x v="5084"/>
            <x v="5158"/>
            <x v="5203"/>
            <x v="5257"/>
            <x v="5259"/>
            <x v="5264"/>
            <x v="5268"/>
            <x v="5274"/>
            <x v="5361"/>
            <x v="5399"/>
            <x v="5433"/>
            <x v="5467"/>
            <x v="5469"/>
          </reference>
        </references>
      </pivotArea>
    </format>
    <format dxfId="2554">
      <pivotArea dataOnly="0" labelOnly="1" fieldPosition="0">
        <references count="1">
          <reference field="0" count="50">
            <x v="4388"/>
            <x v="4397"/>
            <x v="4415"/>
            <x v="4422"/>
            <x v="4424"/>
            <x v="4431"/>
            <x v="4454"/>
            <x v="4466"/>
            <x v="4484"/>
            <x v="4507"/>
            <x v="4515"/>
            <x v="4520"/>
            <x v="4569"/>
            <x v="4588"/>
            <x v="4605"/>
            <x v="4627"/>
            <x v="4631"/>
            <x v="4673"/>
            <x v="4681"/>
            <x v="4706"/>
            <x v="4738"/>
            <x v="4777"/>
            <x v="4781"/>
            <x v="4804"/>
            <x v="4809"/>
            <x v="4846"/>
            <x v="4871"/>
            <x v="4937"/>
            <x v="4945"/>
            <x v="5028"/>
            <x v="5045"/>
            <x v="5100"/>
            <x v="5104"/>
            <x v="5107"/>
            <x v="5109"/>
            <x v="5113"/>
            <x v="5114"/>
            <x v="5192"/>
            <x v="5234"/>
            <x v="5281"/>
            <x v="5288"/>
            <x v="5293"/>
            <x v="5297"/>
            <x v="5370"/>
            <x v="5372"/>
            <x v="5375"/>
            <x v="5407"/>
            <x v="5415"/>
            <x v="5445"/>
            <x v="5465"/>
          </reference>
        </references>
      </pivotArea>
    </format>
    <format dxfId="2553">
      <pivotArea dataOnly="0" labelOnly="1" fieldPosition="0">
        <references count="1">
          <reference field="0" count="50">
            <x v="4396"/>
            <x v="4409"/>
            <x v="4410"/>
            <x v="4417"/>
            <x v="4419"/>
            <x v="4458"/>
            <x v="4471"/>
            <x v="4500"/>
            <x v="4501"/>
            <x v="4527"/>
            <x v="4543"/>
            <x v="4544"/>
            <x v="4576"/>
            <x v="4591"/>
            <x v="4593"/>
            <x v="4635"/>
            <x v="4639"/>
            <x v="4642"/>
            <x v="4666"/>
            <x v="4670"/>
            <x v="4714"/>
            <x v="4717"/>
            <x v="4721"/>
            <x v="4727"/>
            <x v="4760"/>
            <x v="4762"/>
            <x v="4819"/>
            <x v="4825"/>
            <x v="4858"/>
            <x v="4861"/>
            <x v="4863"/>
            <x v="4869"/>
            <x v="4879"/>
            <x v="4962"/>
            <x v="4970"/>
            <x v="5016"/>
            <x v="5027"/>
            <x v="5127"/>
            <x v="5129"/>
            <x v="5180"/>
            <x v="5182"/>
            <x v="5193"/>
            <x v="5306"/>
            <x v="5307"/>
            <x v="5321"/>
            <x v="5322"/>
            <x v="5392"/>
            <x v="5410"/>
            <x v="5420"/>
            <x v="5428"/>
          </reference>
        </references>
      </pivotArea>
    </format>
    <format dxfId="2552">
      <pivotArea dataOnly="0" labelOnly="1" fieldPosition="0">
        <references count="1">
          <reference field="0" count="50">
            <x v="3319"/>
            <x v="3469"/>
            <x v="3479"/>
            <x v="3518"/>
            <x v="3553"/>
            <x v="3677"/>
            <x v="3804"/>
            <x v="3864"/>
            <x v="3870"/>
            <x v="4104"/>
            <x v="4245"/>
            <x v="4324"/>
            <x v="4376"/>
            <x v="4400"/>
            <x v="4413"/>
            <x v="4439"/>
            <x v="4531"/>
            <x v="4532"/>
            <x v="4552"/>
            <x v="4580"/>
            <x v="4612"/>
            <x v="4614"/>
            <x v="4648"/>
            <x v="4730"/>
            <x v="4770"/>
            <x v="4772"/>
            <x v="4773"/>
            <x v="4775"/>
            <x v="4783"/>
            <x v="4833"/>
            <x v="4835"/>
            <x v="4837"/>
            <x v="4896"/>
            <x v="4900"/>
            <x v="4909"/>
            <x v="4975"/>
            <x v="5054"/>
            <x v="5059"/>
            <x v="5144"/>
            <x v="5146"/>
            <x v="5147"/>
            <x v="5210"/>
            <x v="5228"/>
            <x v="5335"/>
            <x v="5342"/>
            <x v="5343"/>
            <x v="5348"/>
            <x v="5354"/>
            <x v="5450"/>
            <x v="5458"/>
          </reference>
        </references>
      </pivotArea>
    </format>
    <format dxfId="2551">
      <pivotArea dataOnly="0" labelOnly="1" fieldPosition="0">
        <references count="1">
          <reference field="0" count="50">
            <x v="3323"/>
            <x v="3324"/>
            <x v="3336"/>
            <x v="3347"/>
            <x v="3371"/>
            <x v="3382"/>
            <x v="3416"/>
            <x v="3421"/>
            <x v="3443"/>
            <x v="3492"/>
            <x v="3522"/>
            <x v="3523"/>
            <x v="3550"/>
            <x v="3567"/>
            <x v="3572"/>
            <x v="3606"/>
            <x v="3616"/>
            <x v="3632"/>
            <x v="3633"/>
            <x v="3636"/>
            <x v="3667"/>
            <x v="3668"/>
            <x v="3680"/>
            <x v="3695"/>
            <x v="3699"/>
            <x v="3707"/>
            <x v="3712"/>
            <x v="3713"/>
            <x v="3759"/>
            <x v="3760"/>
            <x v="3765"/>
            <x v="3820"/>
            <x v="3821"/>
            <x v="3822"/>
            <x v="3872"/>
            <x v="3877"/>
            <x v="3878"/>
            <x v="3946"/>
            <x v="3948"/>
            <x v="3949"/>
            <x v="3955"/>
            <x v="4042"/>
            <x v="4093"/>
            <x v="4095"/>
            <x v="4107"/>
            <x v="4109"/>
            <x v="4260"/>
            <x v="4298"/>
            <x v="4309"/>
            <x v="4330"/>
          </reference>
        </references>
      </pivotArea>
    </format>
    <format dxfId="2550">
      <pivotArea dataOnly="0" labelOnly="1" fieldPosition="0">
        <references count="1">
          <reference field="0" count="50">
            <x v="3303"/>
            <x v="3313"/>
            <x v="3338"/>
            <x v="3352"/>
            <x v="3357"/>
            <x v="3384"/>
            <x v="3420"/>
            <x v="3431"/>
            <x v="3441"/>
            <x v="3449"/>
            <x v="3504"/>
            <x v="3529"/>
            <x v="3532"/>
            <x v="3581"/>
            <x v="3586"/>
            <x v="3600"/>
            <x v="3624"/>
            <x v="3640"/>
            <x v="3666"/>
            <x v="3674"/>
            <x v="3714"/>
            <x v="3716"/>
            <x v="3722"/>
            <x v="3723"/>
            <x v="3775"/>
            <x v="3800"/>
            <x v="3809"/>
            <x v="3814"/>
            <x v="3862"/>
            <x v="3881"/>
            <x v="3886"/>
            <x v="3916"/>
            <x v="3918"/>
            <x v="3961"/>
            <x v="3969"/>
            <x v="3974"/>
            <x v="4060"/>
            <x v="4081"/>
            <x v="4086"/>
            <x v="4154"/>
            <x v="4158"/>
            <x v="4163"/>
            <x v="4167"/>
            <x v="4171"/>
            <x v="4242"/>
            <x v="4246"/>
            <x v="4269"/>
            <x v="4277"/>
            <x v="4322"/>
            <x v="4360"/>
          </reference>
        </references>
      </pivotArea>
    </format>
    <format dxfId="2549">
      <pivotArea dataOnly="0" labelOnly="1" fieldPosition="0">
        <references count="1">
          <reference field="0" count="50">
            <x v="3293"/>
            <x v="3340"/>
            <x v="3359"/>
            <x v="3374"/>
            <x v="3400"/>
            <x v="3410"/>
            <x v="3414"/>
            <x v="3422"/>
            <x v="3452"/>
            <x v="3483"/>
            <x v="3537"/>
            <x v="3539"/>
            <x v="3645"/>
            <x v="3648"/>
            <x v="3664"/>
            <x v="3767"/>
            <x v="3768"/>
            <x v="3824"/>
            <x v="3856"/>
            <x v="3891"/>
            <x v="3907"/>
            <x v="3915"/>
            <x v="3976"/>
            <x v="3977"/>
            <x v="3981"/>
            <x v="3982"/>
            <x v="3984"/>
            <x v="3989"/>
            <x v="3993"/>
            <x v="4019"/>
            <x v="4021"/>
            <x v="4031"/>
            <x v="4035"/>
            <x v="4043"/>
            <x v="4045"/>
            <x v="4050"/>
            <x v="4172"/>
            <x v="4179"/>
            <x v="4190"/>
            <x v="4194"/>
            <x v="4199"/>
            <x v="4201"/>
            <x v="4204"/>
            <x v="4249"/>
            <x v="4257"/>
            <x v="4268"/>
            <x v="4272"/>
            <x v="4278"/>
            <x v="4280"/>
            <x v="4287"/>
          </reference>
        </references>
      </pivotArea>
    </format>
    <format dxfId="2548">
      <pivotArea dataOnly="0" labelOnly="1" fieldPosition="0">
        <references count="1">
          <reference field="0" count="50">
            <x v="3309"/>
            <x v="3311"/>
            <x v="3328"/>
            <x v="3391"/>
            <x v="3396"/>
            <x v="3403"/>
            <x v="3415"/>
            <x v="3426"/>
            <x v="3435"/>
            <x v="3490"/>
            <x v="3540"/>
            <x v="3542"/>
            <x v="3547"/>
            <x v="3557"/>
            <x v="3574"/>
            <x v="3577"/>
            <x v="3578"/>
            <x v="3579"/>
            <x v="3602"/>
            <x v="3617"/>
            <x v="3618"/>
            <x v="3622"/>
            <x v="3652"/>
            <x v="3789"/>
            <x v="3816"/>
            <x v="3836"/>
            <x v="3849"/>
            <x v="3861"/>
            <x v="3892"/>
            <x v="3893"/>
            <x v="3902"/>
            <x v="3996"/>
            <x v="4004"/>
            <x v="4012"/>
            <x v="4015"/>
            <x v="4061"/>
            <x v="4063"/>
            <x v="4064"/>
            <x v="4073"/>
            <x v="4080"/>
            <x v="4082"/>
            <x v="4088"/>
            <x v="4094"/>
            <x v="4209"/>
            <x v="4210"/>
            <x v="4221"/>
            <x v="4229"/>
            <x v="4313"/>
            <x v="4335"/>
            <x v="4375"/>
          </reference>
        </references>
      </pivotArea>
    </format>
    <format dxfId="2547">
      <pivotArea dataOnly="0" labelOnly="1" fieldPosition="0">
        <references count="1">
          <reference field="0" count="50">
            <x v="2341"/>
            <x v="2342"/>
            <x v="2406"/>
            <x v="2453"/>
            <x v="2460"/>
            <x v="2478"/>
            <x v="2481"/>
            <x v="2529"/>
            <x v="2538"/>
            <x v="2543"/>
            <x v="2561"/>
            <x v="2590"/>
            <x v="2593"/>
            <x v="2594"/>
            <x v="2633"/>
            <x v="2657"/>
            <x v="2658"/>
            <x v="2659"/>
            <x v="2680"/>
            <x v="2688"/>
            <x v="2696"/>
            <x v="2722"/>
            <x v="2726"/>
            <x v="2741"/>
            <x v="2852"/>
            <x v="2859"/>
            <x v="2863"/>
            <x v="2864"/>
            <x v="2904"/>
            <x v="2908"/>
            <x v="2926"/>
            <x v="2930"/>
            <x v="2936"/>
            <x v="2937"/>
            <x v="2939"/>
            <x v="2940"/>
            <x v="2994"/>
            <x v="3018"/>
            <x v="3062"/>
            <x v="3069"/>
            <x v="3165"/>
            <x v="3187"/>
            <x v="3195"/>
            <x v="3207"/>
            <x v="3253"/>
            <x v="3258"/>
            <x v="3301"/>
            <x v="4092"/>
            <x v="4241"/>
            <x v="4374"/>
          </reference>
        </references>
      </pivotArea>
    </format>
    <format dxfId="2546">
      <pivotArea dataOnly="0" labelOnly="1" fieldPosition="0">
        <references count="1">
          <reference field="0" count="50">
            <x v="2194"/>
            <x v="2197"/>
            <x v="2225"/>
            <x v="2257"/>
            <x v="2272"/>
            <x v="2300"/>
            <x v="2319"/>
            <x v="2327"/>
            <x v="2346"/>
            <x v="2365"/>
            <x v="2407"/>
            <x v="2416"/>
            <x v="2433"/>
            <x v="2438"/>
            <x v="2487"/>
            <x v="2489"/>
            <x v="2491"/>
            <x v="2524"/>
            <x v="2526"/>
            <x v="2535"/>
            <x v="2549"/>
            <x v="2555"/>
            <x v="2569"/>
            <x v="2578"/>
            <x v="2589"/>
            <x v="2634"/>
            <x v="2635"/>
            <x v="2653"/>
            <x v="2686"/>
            <x v="2728"/>
            <x v="2800"/>
            <x v="2815"/>
            <x v="2826"/>
            <x v="2828"/>
            <x v="2950"/>
            <x v="2956"/>
            <x v="2957"/>
            <x v="3020"/>
            <x v="3032"/>
            <x v="3076"/>
            <x v="3079"/>
            <x v="3081"/>
            <x v="3083"/>
            <x v="3085"/>
            <x v="3094"/>
            <x v="3101"/>
            <x v="3102"/>
            <x v="3193"/>
            <x v="3205"/>
            <x v="3256"/>
          </reference>
        </references>
      </pivotArea>
    </format>
    <format dxfId="2545">
      <pivotArea dataOnly="0" labelOnly="1" fieldPosition="0">
        <references count="1">
          <reference field="0" count="50">
            <x v="2219"/>
            <x v="2231"/>
            <x v="2245"/>
            <x v="2261"/>
            <x v="2270"/>
            <x v="2280"/>
            <x v="2281"/>
            <x v="2282"/>
            <x v="2334"/>
            <x v="2351"/>
            <x v="2403"/>
            <x v="2435"/>
            <x v="2452"/>
            <x v="2459"/>
            <x v="2500"/>
            <x v="2528"/>
            <x v="2643"/>
            <x v="2701"/>
            <x v="2702"/>
            <x v="2703"/>
            <x v="2704"/>
            <x v="2705"/>
            <x v="2724"/>
            <x v="2725"/>
            <x v="2731"/>
            <x v="2756"/>
            <x v="2780"/>
            <x v="2787"/>
            <x v="2839"/>
            <x v="2841"/>
            <x v="2872"/>
            <x v="2893"/>
            <x v="2896"/>
            <x v="2900"/>
            <x v="2923"/>
            <x v="2958"/>
            <x v="2960"/>
            <x v="2964"/>
            <x v="2987"/>
            <x v="2990"/>
            <x v="3003"/>
            <x v="3004"/>
            <x v="3005"/>
            <x v="3105"/>
            <x v="3108"/>
            <x v="3109"/>
            <x v="3117"/>
            <x v="3121"/>
            <x v="3125"/>
            <x v="3178"/>
          </reference>
        </references>
      </pivotArea>
    </format>
    <format dxfId="2544">
      <pivotArea dataOnly="0" labelOnly="1" fieldPosition="0">
        <references count="1">
          <reference field="0" count="50">
            <x v="2204"/>
            <x v="2216"/>
            <x v="2244"/>
            <x v="2259"/>
            <x v="2287"/>
            <x v="2305"/>
            <x v="2315"/>
            <x v="2318"/>
            <x v="2323"/>
            <x v="2361"/>
            <x v="2362"/>
            <x v="2380"/>
            <x v="2404"/>
            <x v="2423"/>
            <x v="2446"/>
            <x v="2510"/>
            <x v="2546"/>
            <x v="2562"/>
            <x v="2606"/>
            <x v="2632"/>
            <x v="2669"/>
            <x v="2671"/>
            <x v="2687"/>
            <x v="2712"/>
            <x v="2749"/>
            <x v="2812"/>
            <x v="2834"/>
            <x v="2846"/>
            <x v="2848"/>
            <x v="2850"/>
            <x v="2882"/>
            <x v="2976"/>
            <x v="2979"/>
            <x v="3029"/>
            <x v="3134"/>
            <x v="3139"/>
            <x v="3141"/>
            <x v="3144"/>
            <x v="3146"/>
            <x v="3150"/>
            <x v="3156"/>
            <x v="3214"/>
            <x v="3216"/>
            <x v="3224"/>
            <x v="3240"/>
            <x v="3247"/>
            <x v="3249"/>
            <x v="3251"/>
            <x v="3263"/>
            <x v="3266"/>
          </reference>
        </references>
      </pivotArea>
    </format>
    <format dxfId="2543">
      <pivotArea dataOnly="0" labelOnly="1" fieldPosition="0">
        <references count="1">
          <reference field="0" count="50">
            <x v="1117"/>
            <x v="1123"/>
            <x v="1153"/>
            <x v="1155"/>
            <x v="1156"/>
            <x v="1163"/>
            <x v="1265"/>
            <x v="1279"/>
            <x v="1335"/>
            <x v="1363"/>
            <x v="1377"/>
            <x v="1411"/>
            <x v="1414"/>
            <x v="1460"/>
            <x v="1479"/>
            <x v="1486"/>
            <x v="1522"/>
            <x v="1527"/>
            <x v="1529"/>
            <x v="1595"/>
            <x v="1606"/>
            <x v="1656"/>
            <x v="1669"/>
            <x v="1676"/>
            <x v="1677"/>
            <x v="1678"/>
            <x v="1685"/>
            <x v="1775"/>
            <x v="1795"/>
            <x v="1840"/>
            <x v="1851"/>
            <x v="1888"/>
            <x v="1898"/>
            <x v="1903"/>
            <x v="2044"/>
            <x v="2056"/>
            <x v="2109"/>
            <x v="2130"/>
            <x v="2227"/>
            <x v="2352"/>
            <x v="2364"/>
            <x v="2383"/>
            <x v="2408"/>
            <x v="2409"/>
            <x v="2683"/>
            <x v="2734"/>
            <x v="2755"/>
            <x v="2984"/>
            <x v="3048"/>
            <x v="3162"/>
          </reference>
        </references>
      </pivotArea>
    </format>
    <format dxfId="2542">
      <pivotArea dataOnly="0" labelOnly="1" fieldPosition="0">
        <references count="1">
          <reference field="0" count="50">
            <x v="1099"/>
            <x v="1169"/>
            <x v="1173"/>
            <x v="1180"/>
            <x v="1189"/>
            <x v="1206"/>
            <x v="1225"/>
            <x v="1241"/>
            <x v="1255"/>
            <x v="1261"/>
            <x v="1270"/>
            <x v="1281"/>
            <x v="1284"/>
            <x v="1286"/>
            <x v="1306"/>
            <x v="1342"/>
            <x v="1398"/>
            <x v="1402"/>
            <x v="1403"/>
            <x v="1422"/>
            <x v="1431"/>
            <x v="1436"/>
            <x v="1458"/>
            <x v="1474"/>
            <x v="1495"/>
            <x v="1535"/>
            <x v="1538"/>
            <x v="1545"/>
            <x v="1602"/>
            <x v="1703"/>
            <x v="1710"/>
            <x v="1715"/>
            <x v="1716"/>
            <x v="1792"/>
            <x v="1814"/>
            <x v="1858"/>
            <x v="1918"/>
            <x v="1924"/>
            <x v="1930"/>
            <x v="1933"/>
            <x v="1938"/>
            <x v="1942"/>
            <x v="1944"/>
            <x v="2096"/>
            <x v="2104"/>
            <x v="2112"/>
            <x v="2143"/>
            <x v="2164"/>
            <x v="2166"/>
            <x v="2185"/>
          </reference>
        </references>
      </pivotArea>
    </format>
    <format dxfId="2541">
      <pivotArea dataOnly="0" labelOnly="1" fieldPosition="0">
        <references count="1">
          <reference field="0" count="50">
            <x v="1111"/>
            <x v="1115"/>
            <x v="1183"/>
            <x v="1186"/>
            <x v="1205"/>
            <x v="1218"/>
            <x v="1223"/>
            <x v="1226"/>
            <x v="1229"/>
            <x v="1246"/>
            <x v="1254"/>
            <x v="1259"/>
            <x v="1308"/>
            <x v="1385"/>
            <x v="1410"/>
            <x v="1441"/>
            <x v="1442"/>
            <x v="1445"/>
            <x v="1563"/>
            <x v="1565"/>
            <x v="1593"/>
            <x v="1607"/>
            <x v="1612"/>
            <x v="1616"/>
            <x v="1664"/>
            <x v="1666"/>
            <x v="1718"/>
            <x v="1720"/>
            <x v="1723"/>
            <x v="1724"/>
            <x v="1729"/>
            <x v="1736"/>
            <x v="1737"/>
            <x v="1739"/>
            <x v="1768"/>
            <x v="1785"/>
            <x v="1797"/>
            <x v="1957"/>
            <x v="1961"/>
            <x v="1964"/>
            <x v="1978"/>
            <x v="1980"/>
            <x v="1982"/>
            <x v="1983"/>
            <x v="1986"/>
            <x v="2045"/>
            <x v="2059"/>
            <x v="2064"/>
            <x v="2070"/>
            <x v="2072"/>
          </reference>
        </references>
      </pivotArea>
    </format>
    <format dxfId="2540">
      <pivotArea dataOnly="0" labelOnly="1" fieldPosition="0">
        <references count="1">
          <reference field="0" count="50">
            <x v="1110"/>
            <x v="1144"/>
            <x v="1146"/>
            <x v="1185"/>
            <x v="1200"/>
            <x v="1230"/>
            <x v="1299"/>
            <x v="1322"/>
            <x v="1324"/>
            <x v="1331"/>
            <x v="1406"/>
            <x v="1447"/>
            <x v="1449"/>
            <x v="1509"/>
            <x v="1567"/>
            <x v="1568"/>
            <x v="1570"/>
            <x v="1631"/>
            <x v="1648"/>
            <x v="1661"/>
            <x v="1665"/>
            <x v="1742"/>
            <x v="1746"/>
            <x v="1748"/>
            <x v="1754"/>
            <x v="1760"/>
            <x v="1844"/>
            <x v="1873"/>
            <x v="1877"/>
            <x v="1994"/>
            <x v="1995"/>
            <x v="1997"/>
            <x v="2001"/>
            <x v="2006"/>
            <x v="2011"/>
            <x v="2012"/>
            <x v="2014"/>
            <x v="2016"/>
            <x v="2111"/>
            <x v="2122"/>
            <x v="2125"/>
            <x v="2131"/>
            <x v="2135"/>
            <x v="2141"/>
            <x v="2147"/>
            <x v="2152"/>
            <x v="2157"/>
            <x v="2162"/>
            <x v="2181"/>
            <x v="2183"/>
          </reference>
        </references>
      </pivotArea>
    </format>
    <format dxfId="2539">
      <pivotArea dataOnly="0" labelOnly="1" fieldPosition="0">
        <references count="1">
          <reference field="0" count="50">
            <x v="16"/>
            <x v="31"/>
            <x v="36"/>
            <x v="112"/>
            <x v="122"/>
            <x v="135"/>
            <x v="149"/>
            <x v="173"/>
            <x v="180"/>
            <x v="227"/>
            <x v="241"/>
            <x v="251"/>
            <x v="257"/>
            <x v="283"/>
            <x v="322"/>
            <x v="354"/>
            <x v="369"/>
            <x v="384"/>
            <x v="387"/>
            <x v="390"/>
            <x v="391"/>
            <x v="468"/>
            <x v="481"/>
            <x v="515"/>
            <x v="518"/>
            <x v="524"/>
            <x v="527"/>
            <x v="533"/>
            <x v="561"/>
            <x v="589"/>
            <x v="590"/>
            <x v="596"/>
            <x v="598"/>
            <x v="647"/>
            <x v="755"/>
            <x v="765"/>
            <x v="776"/>
            <x v="777"/>
            <x v="778"/>
            <x v="782"/>
            <x v="788"/>
            <x v="949"/>
            <x v="970"/>
            <x v="993"/>
            <x v="1012"/>
            <x v="1042"/>
            <x v="1048"/>
            <x v="1088"/>
            <x v="1773"/>
            <x v="2021"/>
          </reference>
        </references>
      </pivotArea>
    </format>
    <format dxfId="2538">
      <pivotArea dataOnly="0" labelOnly="1" fieldPosition="0">
        <references count="1">
          <reference field="0" count="50">
            <x v="17"/>
            <x v="19"/>
            <x v="55"/>
            <x v="65"/>
            <x v="117"/>
            <x v="123"/>
            <x v="138"/>
            <x v="147"/>
            <x v="166"/>
            <x v="182"/>
            <x v="236"/>
            <x v="242"/>
            <x v="282"/>
            <x v="351"/>
            <x v="366"/>
            <x v="376"/>
            <x v="398"/>
            <x v="407"/>
            <x v="411"/>
            <x v="414"/>
            <x v="482"/>
            <x v="492"/>
            <x v="534"/>
            <x v="540"/>
            <x v="545"/>
            <x v="568"/>
            <x v="582"/>
            <x v="605"/>
            <x v="607"/>
            <x v="659"/>
            <x v="660"/>
            <x v="664"/>
            <x v="665"/>
            <x v="672"/>
            <x v="724"/>
            <x v="736"/>
            <x v="748"/>
            <x v="768"/>
            <x v="810"/>
            <x v="814"/>
            <x v="826"/>
            <x v="834"/>
            <x v="954"/>
            <x v="968"/>
            <x v="1033"/>
            <x v="1039"/>
            <x v="1046"/>
            <x v="1081"/>
            <x v="1086"/>
            <x v="1091"/>
          </reference>
        </references>
      </pivotArea>
    </format>
    <format dxfId="2537">
      <pivotArea dataOnly="0" labelOnly="1" fieldPosition="0">
        <references count="1">
          <reference field="0" count="50">
            <x v="2"/>
            <x v="61"/>
            <x v="67"/>
            <x v="82"/>
            <x v="98"/>
            <x v="107"/>
            <x v="157"/>
            <x v="195"/>
            <x v="197"/>
            <x v="198"/>
            <x v="202"/>
            <x v="226"/>
            <x v="353"/>
            <x v="361"/>
            <x v="363"/>
            <x v="367"/>
            <x v="423"/>
            <x v="424"/>
            <x v="434"/>
            <x v="459"/>
            <x v="467"/>
            <x v="472"/>
            <x v="474"/>
            <x v="611"/>
            <x v="614"/>
            <x v="686"/>
            <x v="687"/>
            <x v="689"/>
            <x v="720"/>
            <x v="730"/>
            <x v="747"/>
            <x v="863"/>
            <x v="871"/>
            <x v="877"/>
            <x v="878"/>
            <x v="880"/>
            <x v="883"/>
            <x v="888"/>
            <x v="891"/>
            <x v="893"/>
            <x v="958"/>
            <x v="969"/>
            <x v="984"/>
            <x v="992"/>
            <x v="997"/>
            <x v="1003"/>
            <x v="1005"/>
            <x v="1013"/>
            <x v="1016"/>
            <x v="1027"/>
          </reference>
        </references>
      </pivotArea>
    </format>
    <format dxfId="2536">
      <pivotArea dataOnly="0" labelOnly="1" fieldPosition="0">
        <references count="1">
          <reference field="0" count="50">
            <x v="100"/>
            <x v="116"/>
            <x v="127"/>
            <x v="128"/>
            <x v="159"/>
            <x v="172"/>
            <x v="209"/>
            <x v="213"/>
            <x v="245"/>
            <x v="247"/>
            <x v="259"/>
            <x v="298"/>
            <x v="311"/>
            <x v="347"/>
            <x v="349"/>
            <x v="379"/>
            <x v="439"/>
            <x v="443"/>
            <x v="444"/>
            <x v="451"/>
            <x v="452"/>
            <x v="525"/>
            <x v="531"/>
            <x v="553"/>
            <x v="588"/>
            <x v="620"/>
            <x v="639"/>
            <x v="700"/>
            <x v="707"/>
            <x v="709"/>
            <x v="754"/>
            <x v="757"/>
            <x v="763"/>
            <x v="767"/>
            <x v="774"/>
            <x v="906"/>
            <x v="917"/>
            <x v="919"/>
            <x v="923"/>
            <x v="932"/>
            <x v="1029"/>
            <x v="1040"/>
            <x v="1047"/>
            <x v="1049"/>
            <x v="1059"/>
            <x v="1073"/>
            <x v="1075"/>
            <x v="1080"/>
            <x v="1082"/>
            <x v="1084"/>
          </reference>
        </references>
      </pivotArea>
    </format>
    <format dxfId="2535">
      <pivotArea dataOnly="0" labelOnly="1" fieldPosition="0">
        <references count="1">
          <reference field="0" count="50">
            <x v="622"/>
            <x v="934"/>
            <x v="7698"/>
            <x v="7718"/>
            <x v="7726"/>
            <x v="7761"/>
            <x v="7763"/>
            <x v="7802"/>
            <x v="7804"/>
            <x v="7822"/>
            <x v="7856"/>
            <x v="7871"/>
            <x v="7900"/>
            <x v="7905"/>
            <x v="7908"/>
            <x v="7976"/>
            <x v="8030"/>
            <x v="8039"/>
            <x v="8078"/>
            <x v="8104"/>
            <x v="8124"/>
            <x v="8126"/>
            <x v="8175"/>
            <x v="8177"/>
            <x v="8209"/>
            <x v="8213"/>
            <x v="8254"/>
            <x v="8333"/>
            <x v="8337"/>
            <x v="8338"/>
            <x v="8342"/>
            <x v="8361"/>
            <x v="8366"/>
            <x v="8395"/>
            <x v="8401"/>
            <x v="8412"/>
            <x v="8414"/>
            <x v="8434"/>
            <x v="8443"/>
            <x v="8479"/>
            <x v="8578"/>
            <x v="8605"/>
            <x v="8609"/>
            <x v="8622"/>
            <x v="8635"/>
            <x v="8637"/>
            <x v="8641"/>
            <x v="8643"/>
            <x v="8697"/>
            <x v="8743"/>
          </reference>
        </references>
      </pivotArea>
    </format>
    <format dxfId="2534">
      <pivotArea dataOnly="0" labelOnly="1" fieldPosition="0">
        <references count="1">
          <reference field="0" count="50">
            <x v="7682"/>
            <x v="7690"/>
            <x v="7705"/>
            <x v="7723"/>
            <x v="7736"/>
            <x v="7806"/>
            <x v="7812"/>
            <x v="7817"/>
            <x v="7834"/>
            <x v="7842"/>
            <x v="7898"/>
            <x v="7902"/>
            <x v="7977"/>
            <x v="7981"/>
            <x v="7998"/>
            <x v="8042"/>
            <x v="8057"/>
            <x v="8058"/>
            <x v="8075"/>
            <x v="8155"/>
            <x v="8218"/>
            <x v="8260"/>
            <x v="8273"/>
            <x v="8309"/>
            <x v="8310"/>
            <x v="8311"/>
            <x v="8312"/>
            <x v="8323"/>
            <x v="8339"/>
            <x v="8343"/>
            <x v="8350"/>
            <x v="8368"/>
            <x v="8393"/>
            <x v="8402"/>
            <x v="8408"/>
            <x v="8417"/>
            <x v="8449"/>
            <x v="8456"/>
            <x v="8463"/>
            <x v="8488"/>
            <x v="8499"/>
            <x v="8545"/>
            <x v="8550"/>
            <x v="8552"/>
            <x v="8553"/>
            <x v="8556"/>
            <x v="8599"/>
            <x v="8661"/>
            <x v="8700"/>
            <x v="8718"/>
          </reference>
        </references>
      </pivotArea>
    </format>
    <format dxfId="2533">
      <pivotArea dataOnly="0" labelOnly="1" fieldPosition="0">
        <references count="1">
          <reference field="0" count="50">
            <x v="6592"/>
            <x v="6606"/>
            <x v="6628"/>
            <x v="6659"/>
            <x v="6690"/>
            <x v="6699"/>
            <x v="6785"/>
            <x v="6797"/>
            <x v="6867"/>
            <x v="6930"/>
            <x v="6947"/>
            <x v="6968"/>
            <x v="6988"/>
            <x v="7003"/>
            <x v="7054"/>
            <x v="7106"/>
            <x v="7109"/>
            <x v="7152"/>
            <x v="7191"/>
            <x v="7193"/>
            <x v="7208"/>
            <x v="7273"/>
            <x v="7298"/>
            <x v="7301"/>
            <x v="7339"/>
            <x v="7368"/>
            <x v="7380"/>
            <x v="7465"/>
            <x v="7515"/>
            <x v="7660"/>
            <x v="7748"/>
            <x v="7767"/>
            <x v="7770"/>
            <x v="7828"/>
            <x v="7852"/>
            <x v="7877"/>
            <x v="7953"/>
            <x v="7970"/>
            <x v="8062"/>
            <x v="8080"/>
            <x v="8111"/>
            <x v="8159"/>
            <x v="8172"/>
            <x v="8268"/>
            <x v="8317"/>
            <x v="8345"/>
            <x v="8387"/>
            <x v="8420"/>
            <x v="8573"/>
            <x v="8728"/>
          </reference>
        </references>
      </pivotArea>
    </format>
    <format dxfId="2532">
      <pivotArea dataOnly="0" labelOnly="1" fieldPosition="0">
        <references count="1">
          <reference field="0" count="50">
            <x v="6567"/>
            <x v="6582"/>
            <x v="6643"/>
            <x v="6646"/>
            <x v="6647"/>
            <x v="6666"/>
            <x v="6712"/>
            <x v="6716"/>
            <x v="6726"/>
            <x v="6765"/>
            <x v="6783"/>
            <x v="6789"/>
            <x v="6793"/>
            <x v="6804"/>
            <x v="6884"/>
            <x v="6905"/>
            <x v="6933"/>
            <x v="6948"/>
            <x v="6955"/>
            <x v="6974"/>
            <x v="6977"/>
            <x v="6996"/>
            <x v="7034"/>
            <x v="7120"/>
            <x v="7177"/>
            <x v="7192"/>
            <x v="7230"/>
            <x v="7232"/>
            <x v="7235"/>
            <x v="7243"/>
            <x v="7271"/>
            <x v="7277"/>
            <x v="7282"/>
            <x v="7307"/>
            <x v="7349"/>
            <x v="7357"/>
            <x v="7386"/>
            <x v="7393"/>
            <x v="7420"/>
            <x v="7431"/>
            <x v="7439"/>
            <x v="7442"/>
            <x v="7477"/>
            <x v="7479"/>
            <x v="7482"/>
            <x v="7489"/>
            <x v="7520"/>
            <x v="7527"/>
            <x v="7549"/>
            <x v="7587"/>
          </reference>
        </references>
      </pivotArea>
    </format>
    <format dxfId="2531">
      <pivotArea dataOnly="0" labelOnly="1" fieldPosition="0">
        <references count="1">
          <reference field="0" count="50">
            <x v="5481"/>
            <x v="5561"/>
            <x v="5626"/>
            <x v="5657"/>
            <x v="5738"/>
            <x v="5762"/>
            <x v="5775"/>
            <x v="5793"/>
            <x v="5812"/>
            <x v="5814"/>
            <x v="5854"/>
            <x v="6066"/>
            <x v="6103"/>
            <x v="6104"/>
            <x v="6162"/>
            <x v="6172"/>
            <x v="6174"/>
            <x v="6180"/>
            <x v="6253"/>
            <x v="6310"/>
            <x v="6315"/>
            <x v="6357"/>
            <x v="6411"/>
            <x v="6454"/>
            <x v="6455"/>
            <x v="6507"/>
            <x v="6531"/>
            <x v="6547"/>
            <x v="6576"/>
            <x v="6600"/>
            <x v="6680"/>
            <x v="6687"/>
            <x v="6749"/>
            <x v="6863"/>
            <x v="6981"/>
            <x v="7005"/>
            <x v="7025"/>
            <x v="7026"/>
            <x v="7073"/>
            <x v="7097"/>
            <x v="7126"/>
            <x v="7209"/>
            <x v="7247"/>
            <x v="7250"/>
            <x v="7325"/>
            <x v="7369"/>
            <x v="7403"/>
            <x v="7454"/>
            <x v="7639"/>
            <x v="7643"/>
          </reference>
        </references>
      </pivotArea>
    </format>
    <format dxfId="2530">
      <pivotArea dataOnly="0" labelOnly="1" fieldPosition="0">
        <references count="1">
          <reference field="0" count="50">
            <x v="5514"/>
            <x v="5567"/>
            <x v="5596"/>
            <x v="5605"/>
            <x v="5613"/>
            <x v="5624"/>
            <x v="5633"/>
            <x v="5634"/>
            <x v="5654"/>
            <x v="5656"/>
            <x v="5666"/>
            <x v="5669"/>
            <x v="5672"/>
            <x v="5677"/>
            <x v="5698"/>
            <x v="5719"/>
            <x v="5744"/>
            <x v="5815"/>
            <x v="5830"/>
            <x v="5835"/>
            <x v="5840"/>
            <x v="5862"/>
            <x v="5864"/>
            <x v="5917"/>
            <x v="5924"/>
            <x v="5938"/>
            <x v="5979"/>
            <x v="5983"/>
            <x v="5996"/>
            <x v="6001"/>
            <x v="6038"/>
            <x v="6090"/>
            <x v="6187"/>
            <x v="6192"/>
            <x v="6219"/>
            <x v="6220"/>
            <x v="6225"/>
            <x v="6278"/>
            <x v="6282"/>
            <x v="6360"/>
            <x v="6402"/>
            <x v="6405"/>
            <x v="6409"/>
            <x v="6462"/>
            <x v="6475"/>
            <x v="6478"/>
            <x v="6517"/>
            <x v="6545"/>
            <x v="6557"/>
            <x v="6561"/>
          </reference>
        </references>
      </pivotArea>
    </format>
    <format dxfId="2529">
      <pivotArea dataOnly="0" labelOnly="1" fieldPosition="0">
        <references count="1">
          <reference field="0" count="50">
            <x v="4460"/>
            <x v="4483"/>
            <x v="4489"/>
            <x v="4579"/>
            <x v="4611"/>
            <x v="4779"/>
            <x v="4801"/>
            <x v="4950"/>
            <x v="5041"/>
            <x v="5096"/>
            <x v="5352"/>
            <x v="5376"/>
            <x v="5527"/>
            <x v="5531"/>
            <x v="5587"/>
            <x v="5627"/>
            <x v="5658"/>
            <x v="5709"/>
            <x v="5737"/>
            <x v="5739"/>
            <x v="5740"/>
            <x v="5787"/>
            <x v="5804"/>
            <x v="5827"/>
            <x v="5828"/>
            <x v="5877"/>
            <x v="5885"/>
            <x v="5898"/>
            <x v="5904"/>
            <x v="5930"/>
            <x v="5931"/>
            <x v="5950"/>
            <x v="5989"/>
            <x v="5992"/>
            <x v="5993"/>
            <x v="6009"/>
            <x v="6016"/>
            <x v="6052"/>
            <x v="6060"/>
            <x v="6124"/>
            <x v="6231"/>
            <x v="6233"/>
            <x v="6294"/>
            <x v="6302"/>
            <x v="6390"/>
            <x v="6391"/>
            <x v="6397"/>
            <x v="6423"/>
            <x v="6538"/>
            <x v="6542"/>
          </reference>
        </references>
      </pivotArea>
    </format>
    <format dxfId="2528">
      <pivotArea dataOnly="0" labelOnly="1" fieldPosition="0">
        <references count="1">
          <reference field="0" count="50">
            <x v="4408"/>
            <x v="4441"/>
            <x v="4505"/>
            <x v="4536"/>
            <x v="4540"/>
            <x v="4564"/>
            <x v="4590"/>
            <x v="4630"/>
            <x v="4650"/>
            <x v="4672"/>
            <x v="4688"/>
            <x v="4712"/>
            <x v="4732"/>
            <x v="4735"/>
            <x v="4816"/>
            <x v="4839"/>
            <x v="4845"/>
            <x v="4877"/>
            <x v="4913"/>
            <x v="4919"/>
            <x v="4974"/>
            <x v="4986"/>
            <x v="5044"/>
            <x v="5046"/>
            <x v="5057"/>
            <x v="5075"/>
            <x v="5077"/>
            <x v="5090"/>
            <x v="5092"/>
            <x v="5112"/>
            <x v="5138"/>
            <x v="5148"/>
            <x v="5166"/>
            <x v="5221"/>
            <x v="5260"/>
            <x v="5261"/>
            <x v="5265"/>
            <x v="5271"/>
            <x v="5276"/>
            <x v="5303"/>
            <x v="5309"/>
            <x v="5315"/>
            <x v="5320"/>
            <x v="5336"/>
            <x v="5337"/>
            <x v="5386"/>
            <x v="5401"/>
            <x v="5404"/>
            <x v="5437"/>
            <x v="5440"/>
          </reference>
        </references>
      </pivotArea>
    </format>
    <format dxfId="2527">
      <pivotArea dataOnly="0" labelOnly="1" fieldPosition="0">
        <references count="1">
          <reference field="0" count="50">
            <x v="3407"/>
            <x v="3413"/>
            <x v="3569"/>
            <x v="3604"/>
            <x v="3628"/>
            <x v="3631"/>
            <x v="3646"/>
            <x v="3657"/>
            <x v="3705"/>
            <x v="3718"/>
            <x v="3754"/>
            <x v="3854"/>
            <x v="3986"/>
            <x v="4014"/>
            <x v="4160"/>
            <x v="4162"/>
            <x v="4166"/>
            <x v="4218"/>
            <x v="4226"/>
            <x v="4318"/>
            <x v="4366"/>
            <x v="4516"/>
            <x v="4528"/>
            <x v="4663"/>
            <x v="4693"/>
            <x v="4694"/>
            <x v="4764"/>
            <x v="4802"/>
            <x v="4848"/>
            <x v="4849"/>
            <x v="4867"/>
            <x v="4884"/>
            <x v="4902"/>
            <x v="4922"/>
            <x v="4927"/>
            <x v="4939"/>
            <x v="4968"/>
            <x v="4987"/>
            <x v="5091"/>
            <x v="5094"/>
            <x v="5124"/>
            <x v="5186"/>
            <x v="5205"/>
            <x v="5246"/>
            <x v="5250"/>
            <x v="5285"/>
            <x v="5327"/>
            <x v="5353"/>
            <x v="5373"/>
            <x v="5379"/>
          </reference>
        </references>
      </pivotArea>
    </format>
    <format dxfId="2526">
      <pivotArea dataOnly="0" labelOnly="1" fieldPosition="0">
        <references count="1">
          <reference field="0" count="50">
            <x v="3312"/>
            <x v="3314"/>
            <x v="3330"/>
            <x v="3334"/>
            <x v="3373"/>
            <x v="3397"/>
            <x v="3424"/>
            <x v="3457"/>
            <x v="3508"/>
            <x v="3558"/>
            <x v="3642"/>
            <x v="3643"/>
            <x v="3644"/>
            <x v="3663"/>
            <x v="3673"/>
            <x v="3693"/>
            <x v="3732"/>
            <x v="3790"/>
            <x v="3812"/>
            <x v="3833"/>
            <x v="3845"/>
            <x v="3859"/>
            <x v="3863"/>
            <x v="3906"/>
            <x v="3943"/>
            <x v="3975"/>
            <x v="3979"/>
            <x v="3995"/>
            <x v="4058"/>
            <x v="4071"/>
            <x v="4099"/>
            <x v="4100"/>
            <x v="4102"/>
            <x v="4103"/>
            <x v="4124"/>
            <x v="4146"/>
            <x v="4155"/>
            <x v="4174"/>
            <x v="4175"/>
            <x v="4180"/>
            <x v="4185"/>
            <x v="4220"/>
            <x v="4231"/>
            <x v="4247"/>
            <x v="4273"/>
            <x v="4275"/>
            <x v="4286"/>
            <x v="4325"/>
            <x v="4352"/>
            <x v="4370"/>
          </reference>
        </references>
      </pivotArea>
    </format>
    <format dxfId="2525">
      <pivotArea dataOnly="0" labelOnly="1" fieldPosition="0">
        <references count="1">
          <reference field="0" count="50">
            <x v="3289"/>
            <x v="3292"/>
            <x v="3295"/>
            <x v="3296"/>
            <x v="3348"/>
            <x v="3429"/>
            <x v="3445"/>
            <x v="3460"/>
            <x v="3478"/>
            <x v="3493"/>
            <x v="3512"/>
            <x v="3527"/>
            <x v="3545"/>
            <x v="3556"/>
            <x v="3597"/>
            <x v="3598"/>
            <x v="3601"/>
            <x v="3651"/>
            <x v="3676"/>
            <x v="3687"/>
            <x v="3702"/>
            <x v="3742"/>
            <x v="3755"/>
            <x v="3781"/>
            <x v="3803"/>
            <x v="3807"/>
            <x v="3815"/>
            <x v="3875"/>
            <x v="3884"/>
            <x v="3919"/>
            <x v="3947"/>
            <x v="3970"/>
            <x v="3971"/>
            <x v="3998"/>
            <x v="4002"/>
            <x v="4048"/>
            <x v="4051"/>
            <x v="4074"/>
            <x v="4111"/>
            <x v="4115"/>
            <x v="4133"/>
            <x v="4193"/>
            <x v="4200"/>
            <x v="4207"/>
            <x v="4234"/>
            <x v="4237"/>
            <x v="4291"/>
            <x v="4297"/>
            <x v="4310"/>
            <x v="4341"/>
          </reference>
        </references>
      </pivotArea>
    </format>
    <format dxfId="2524">
      <pivotArea dataOnly="0" labelOnly="1" fieldPosition="0">
        <references count="1">
          <reference field="0" count="50">
            <x v="2223"/>
            <x v="2239"/>
            <x v="2255"/>
            <x v="2293"/>
            <x v="2320"/>
            <x v="2328"/>
            <x v="2335"/>
            <x v="2338"/>
            <x v="2371"/>
            <x v="2411"/>
            <x v="2412"/>
            <x v="2413"/>
            <x v="2421"/>
            <x v="2450"/>
            <x v="2520"/>
            <x v="2522"/>
            <x v="2560"/>
            <x v="2598"/>
            <x v="2601"/>
            <x v="2645"/>
            <x v="2661"/>
            <x v="2681"/>
            <x v="2690"/>
            <x v="2713"/>
            <x v="2742"/>
            <x v="2764"/>
            <x v="2816"/>
            <x v="2818"/>
            <x v="2835"/>
            <x v="2871"/>
            <x v="2875"/>
            <x v="2899"/>
            <x v="2912"/>
            <x v="2914"/>
            <x v="2952"/>
            <x v="2959"/>
            <x v="2982"/>
            <x v="2992"/>
            <x v="3035"/>
            <x v="3042"/>
            <x v="3046"/>
            <x v="3082"/>
            <x v="3087"/>
            <x v="3088"/>
            <x v="3090"/>
            <x v="3131"/>
            <x v="3169"/>
            <x v="3177"/>
            <x v="3233"/>
            <x v="3265"/>
          </reference>
        </references>
      </pivotArea>
    </format>
    <format dxfId="2523">
      <pivotArea dataOnly="0" labelOnly="1" fieldPosition="0">
        <references count="1">
          <reference field="0" count="50">
            <x v="2196"/>
            <x v="2198"/>
            <x v="2200"/>
            <x v="2220"/>
            <x v="2232"/>
            <x v="2278"/>
            <x v="2285"/>
            <x v="2291"/>
            <x v="2296"/>
            <x v="2317"/>
            <x v="2360"/>
            <x v="2384"/>
            <x v="2402"/>
            <x v="2420"/>
            <x v="2447"/>
            <x v="2463"/>
            <x v="2473"/>
            <x v="2553"/>
            <x v="2577"/>
            <x v="2588"/>
            <x v="2591"/>
            <x v="2641"/>
            <x v="2663"/>
            <x v="2670"/>
            <x v="2719"/>
            <x v="2757"/>
            <x v="2784"/>
            <x v="2790"/>
            <x v="2797"/>
            <x v="2803"/>
            <x v="2858"/>
            <x v="2927"/>
            <x v="2943"/>
            <x v="2945"/>
            <x v="2954"/>
            <x v="3001"/>
            <x v="3006"/>
            <x v="3007"/>
            <x v="3016"/>
            <x v="3106"/>
            <x v="3111"/>
            <x v="3132"/>
            <x v="3143"/>
            <x v="3151"/>
            <x v="3210"/>
            <x v="3211"/>
            <x v="3236"/>
            <x v="3244"/>
            <x v="3252"/>
            <x v="3254"/>
          </reference>
        </references>
      </pivotArea>
    </format>
    <format dxfId="2522">
      <pivotArea dataOnly="0" labelOnly="1" fieldPosition="0">
        <references count="1">
          <reference field="0" count="50">
            <x v="1097"/>
            <x v="1113"/>
            <x v="1124"/>
            <x v="1174"/>
            <x v="1248"/>
            <x v="1263"/>
            <x v="1295"/>
            <x v="1330"/>
            <x v="1375"/>
            <x v="1380"/>
            <x v="1382"/>
            <x v="1399"/>
            <x v="1412"/>
            <x v="1420"/>
            <x v="1530"/>
            <x v="1536"/>
            <x v="1537"/>
            <x v="1557"/>
            <x v="1576"/>
            <x v="1590"/>
            <x v="1603"/>
            <x v="1614"/>
            <x v="1722"/>
            <x v="1776"/>
            <x v="1809"/>
            <x v="1816"/>
            <x v="1896"/>
            <x v="1900"/>
            <x v="1914"/>
            <x v="1951"/>
            <x v="1953"/>
            <x v="1968"/>
            <x v="2010"/>
            <x v="2075"/>
            <x v="2082"/>
            <x v="2088"/>
            <x v="2145"/>
            <x v="2151"/>
            <x v="2419"/>
            <x v="2466"/>
            <x v="2467"/>
            <x v="2518"/>
            <x v="2554"/>
            <x v="2579"/>
            <x v="2762"/>
            <x v="2791"/>
            <x v="2934"/>
            <x v="2938"/>
            <x v="3272"/>
            <x v="3278"/>
          </reference>
        </references>
      </pivotArea>
    </format>
    <format dxfId="2521">
      <pivotArea dataOnly="0" labelOnly="1" fieldPosition="0">
        <references count="1">
          <reference field="0" count="50">
            <x v="1102"/>
            <x v="1127"/>
            <x v="1136"/>
            <x v="1140"/>
            <x v="1142"/>
            <x v="1149"/>
            <x v="1161"/>
            <x v="1231"/>
            <x v="1249"/>
            <x v="1266"/>
            <x v="1272"/>
            <x v="1296"/>
            <x v="1302"/>
            <x v="1319"/>
            <x v="1321"/>
            <x v="1323"/>
            <x v="1329"/>
            <x v="1392"/>
            <x v="1469"/>
            <x v="1487"/>
            <x v="1503"/>
            <x v="1531"/>
            <x v="1559"/>
            <x v="1578"/>
            <x v="1584"/>
            <x v="1621"/>
            <x v="1643"/>
            <x v="1651"/>
            <x v="1668"/>
            <x v="1709"/>
            <x v="1764"/>
            <x v="1779"/>
            <x v="1782"/>
            <x v="1784"/>
            <x v="1794"/>
            <x v="1829"/>
            <x v="1831"/>
            <x v="1832"/>
            <x v="1849"/>
            <x v="1857"/>
            <x v="1863"/>
            <x v="1872"/>
            <x v="1894"/>
            <x v="2024"/>
            <x v="2037"/>
            <x v="2046"/>
            <x v="2057"/>
            <x v="2101"/>
            <x v="2113"/>
            <x v="2153"/>
          </reference>
        </references>
      </pivotArea>
    </format>
    <format dxfId="2520">
      <pivotArea dataOnly="0" labelOnly="1" fieldPosition="0">
        <references count="1">
          <reference field="0" count="50">
            <x v="3"/>
            <x v="35"/>
            <x v="101"/>
            <x v="105"/>
            <x v="121"/>
            <x v="181"/>
            <x v="201"/>
            <x v="206"/>
            <x v="223"/>
            <x v="279"/>
            <x v="337"/>
            <x v="480"/>
            <x v="522"/>
            <x v="608"/>
            <x v="679"/>
            <x v="719"/>
            <x v="806"/>
            <x v="842"/>
            <x v="868"/>
            <x v="950"/>
            <x v="955"/>
            <x v="977"/>
            <x v="1133"/>
            <x v="1167"/>
            <x v="1171"/>
            <x v="1212"/>
            <x v="1269"/>
            <x v="1417"/>
            <x v="1435"/>
            <x v="1448"/>
            <x v="1515"/>
            <x v="1588"/>
            <x v="1633"/>
            <x v="1637"/>
            <x v="1655"/>
            <x v="1657"/>
            <x v="1712"/>
            <x v="1726"/>
            <x v="1751"/>
            <x v="1839"/>
            <x v="1887"/>
            <x v="1897"/>
            <x v="1909"/>
            <x v="1929"/>
            <x v="1960"/>
            <x v="1985"/>
            <x v="2118"/>
            <x v="2123"/>
            <x v="2176"/>
            <x v="2184"/>
          </reference>
        </references>
      </pivotArea>
    </format>
    <format dxfId="2519">
      <pivotArea dataOnly="0" labelOnly="1" fieldPosition="0">
        <references count="1">
          <reference field="0" count="50">
            <x v="14"/>
            <x v="70"/>
            <x v="146"/>
            <x v="160"/>
            <x v="162"/>
            <x v="175"/>
            <x v="176"/>
            <x v="194"/>
            <x v="217"/>
            <x v="219"/>
            <x v="233"/>
            <x v="262"/>
            <x v="270"/>
            <x v="278"/>
            <x v="296"/>
            <x v="332"/>
            <x v="338"/>
            <x v="350"/>
            <x v="375"/>
            <x v="399"/>
            <x v="455"/>
            <x v="462"/>
            <x v="471"/>
            <x v="496"/>
            <x v="513"/>
            <x v="517"/>
            <x v="565"/>
            <x v="615"/>
            <x v="662"/>
            <x v="666"/>
            <x v="682"/>
            <x v="683"/>
            <x v="685"/>
            <x v="737"/>
            <x v="740"/>
            <x v="744"/>
            <x v="756"/>
            <x v="792"/>
            <x v="850"/>
            <x v="853"/>
            <x v="867"/>
            <x v="899"/>
            <x v="900"/>
            <x v="904"/>
            <x v="905"/>
            <x v="930"/>
            <x v="953"/>
            <x v="971"/>
            <x v="1041"/>
            <x v="1052"/>
          </reference>
        </references>
      </pivotArea>
    </format>
    <format dxfId="2518">
      <pivotArea dataOnly="0" labelOnly="1" fieldPosition="0">
        <references count="1">
          <reference field="0" count="47">
            <x v="0"/>
            <x v="25"/>
            <x v="63"/>
            <x v="69"/>
            <x v="72"/>
            <x v="120"/>
            <x v="126"/>
            <x v="151"/>
            <x v="170"/>
            <x v="179"/>
            <x v="199"/>
            <x v="215"/>
            <x v="252"/>
            <x v="328"/>
            <x v="331"/>
            <x v="348"/>
            <x v="357"/>
            <x v="370"/>
            <x v="430"/>
            <x v="445"/>
            <x v="446"/>
            <x v="447"/>
            <x v="504"/>
            <x v="523"/>
            <x v="526"/>
            <x v="535"/>
            <x v="669"/>
            <x v="676"/>
            <x v="695"/>
            <x v="708"/>
            <x v="716"/>
            <x v="745"/>
            <x v="820"/>
            <x v="829"/>
            <x v="830"/>
            <x v="837"/>
            <x v="838"/>
            <x v="860"/>
            <x v="874"/>
            <x v="882"/>
            <x v="914"/>
            <x v="928"/>
            <x v="941"/>
            <x v="1011"/>
            <x v="1018"/>
            <x v="1065"/>
            <x v="1089"/>
          </reference>
        </references>
      </pivotArea>
    </format>
    <format dxfId="2517">
      <pivotArea dataOnly="0" labelOnly="1" grandRow="1" outline="0" fieldPosition="0"/>
    </format>
    <format dxfId="2516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ProductID"/>
    <pivotHierarchy dragToData="1" caption="Contagem Distinta de Product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[ProductID]">
        <x15:activeTabTopLevelEntity name="[ecommerce_clickstream_transactions Product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088AF-55C8-4EFE-AB58-E1BCF0DEAA00}" name="Tabela dinâmica7" cacheId="16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onth">
  <location ref="BI6:BJ14" firstHeaderRow="1" firstDataRow="1" firstDataCol="1"/>
  <pivotFields count="5">
    <pivotField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allDrilled="1" subtotalTop="0" showAll="0" defaultSubtotal="0" defaultAttributeDrillState="1">
      <items count="1">
        <item s="1" x="0"/>
      </items>
    </pivotField>
    <pivotField axis="axisRow" allDrilled="1" subtotalTop="0" showAll="0" defaultSubtotal="0" defaultAttributeDrillState="1">
      <items count="7">
        <item x="2" e="0"/>
        <item x="1" e="0"/>
        <item x="6" e="0"/>
        <item x="0" e="0"/>
        <item x="5" e="0"/>
        <item x="4" e="0"/>
        <item x="3" e="0"/>
      </items>
    </pivotField>
    <pivotField dataField="1" subtotalTop="0" showAll="0" defaultSubtotal="0"/>
    <pivotField axis="axisRow" allDrilled="1" subtotalTop="0" showAll="0" dataSourceSort="1" defaultSubtotal="0" defaultAttributeDrillState="1"/>
  </pivotFields>
  <rowFields count="2">
    <field x="2"/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Faturamento" fld="3" baseField="0" baseItem="0"/>
  </dataFields>
  <formats count="85">
    <format dxfId="518">
      <pivotArea type="all" dataOnly="0" outline="0" fieldPosition="0"/>
    </format>
    <format dxfId="519">
      <pivotArea outline="0" collapsedLevelsAreSubtotals="1" fieldPosition="0"/>
    </format>
    <format dxfId="520">
      <pivotArea field="0" type="button" dataOnly="0" labelOnly="1" outline="0"/>
    </format>
    <format dxfId="521">
      <pivotArea dataOnly="0" labelOnly="1" grandRow="1" outline="0" fieldPosition="0"/>
    </format>
    <format dxfId="522">
      <pivotArea dataOnly="0" labelOnly="1" outline="0" axis="axisValues" fieldPosition="0"/>
    </format>
    <format dxfId="523">
      <pivotArea type="all" dataOnly="0" outline="0" fieldPosition="0"/>
    </format>
    <format dxfId="524">
      <pivotArea outline="0" collapsedLevelsAreSubtotals="1" fieldPosition="0"/>
    </format>
    <format dxfId="525">
      <pivotArea field="0" type="button" dataOnly="0" labelOnly="1" outline="0"/>
    </format>
    <format dxfId="526">
      <pivotArea dataOnly="0" labelOnly="1" grandRow="1" outline="0" fieldPosition="0"/>
    </format>
    <format dxfId="527">
      <pivotArea dataOnly="0" labelOnly="1" outline="0" axis="axisValues" fieldPosition="0"/>
    </format>
    <format dxfId="528">
      <pivotArea type="all" dataOnly="0" outline="0" fieldPosition="0"/>
    </format>
    <format dxfId="529">
      <pivotArea outline="0" collapsedLevelsAreSubtotals="1" fieldPosition="0"/>
    </format>
    <format dxfId="530">
      <pivotArea dataOnly="0" labelOnly="1" grandRow="1" outline="0" fieldPosition="0"/>
    </format>
    <format dxfId="531">
      <pivotArea dataOnly="0" outline="0" axis="axisValues" fieldPosition="0"/>
    </format>
    <format dxfId="532">
      <pivotArea dataOnly="0" labelOnly="1" outline="0" axis="axisValues" fieldPosition="0"/>
    </format>
    <format dxfId="533">
      <pivotArea field="0" type="button" dataOnly="0" labelOnly="1" outline="0"/>
    </format>
    <format dxfId="534">
      <pivotArea dataOnly="0" labelOnly="1" outline="0" axis="axisValues" fieldPosition="0"/>
    </format>
    <format dxfId="535">
      <pivotArea field="0" type="button" dataOnly="0" labelOnly="1" outline="0"/>
    </format>
    <format dxfId="536">
      <pivotArea dataOnly="0" labelOnly="1" grandRow="1" outline="0" fieldPosition="0"/>
    </format>
    <format dxfId="537">
      <pivotArea type="all" dataOnly="0" outline="0" fieldPosition="0"/>
    </format>
    <format dxfId="538">
      <pivotArea outline="0" collapsedLevelsAreSubtotals="1" fieldPosition="0"/>
    </format>
    <format dxfId="539">
      <pivotArea field="0" type="button" dataOnly="0" labelOnly="1" outline="0"/>
    </format>
    <format dxfId="540">
      <pivotArea dataOnly="0" labelOnly="1" grandRow="1" outline="0" fieldPosition="0"/>
    </format>
    <format dxfId="541">
      <pivotArea dataOnly="0" labelOnly="1" outline="0" axis="axisValues" fieldPosition="0"/>
    </format>
    <format dxfId="542">
      <pivotArea type="all" dataOnly="0" outline="0" fieldPosition="0"/>
    </format>
    <format dxfId="543">
      <pivotArea outline="0" collapsedLevelsAreSubtotals="1" fieldPosition="0"/>
    </format>
    <format dxfId="544">
      <pivotArea field="2" type="button" dataOnly="0" labelOnly="1" outline="0" axis="axisRow" fieldPosition="0"/>
    </format>
    <format dxfId="545">
      <pivotArea dataOnly="0" labelOnly="1" fieldPosition="0">
        <references count="1">
          <reference field="2" count="0"/>
        </references>
      </pivotArea>
    </format>
    <format dxfId="546">
      <pivotArea dataOnly="0" labelOnly="1" grandRow="1" outline="0" fieldPosition="0"/>
    </format>
    <format dxfId="547">
      <pivotArea dataOnly="0" labelOnly="1" outline="0" axis="axisValues" fieldPosition="0"/>
    </format>
    <format dxfId="548">
      <pivotArea type="all" dataOnly="0" outline="0" fieldPosition="0"/>
    </format>
    <format dxfId="549">
      <pivotArea outline="0" collapsedLevelsAreSubtotals="1" fieldPosition="0"/>
    </format>
    <format dxfId="550">
      <pivotArea field="2" type="button" dataOnly="0" labelOnly="1" outline="0" axis="axisRow" fieldPosition="0"/>
    </format>
    <format dxfId="551">
      <pivotArea dataOnly="0" labelOnly="1" fieldPosition="0">
        <references count="1">
          <reference field="2" count="0"/>
        </references>
      </pivotArea>
    </format>
    <format dxfId="552">
      <pivotArea dataOnly="0" labelOnly="1" grandRow="1" outline="0" fieldPosition="0"/>
    </format>
    <format dxfId="553">
      <pivotArea dataOnly="0" labelOnly="1" outline="0" axis="axisValues" fieldPosition="0"/>
    </format>
    <format dxfId="554">
      <pivotArea type="all" dataOnly="0" outline="0" fieldPosition="0"/>
    </format>
    <format dxfId="555">
      <pivotArea outline="0" collapsedLevelsAreSubtotals="1" fieldPosition="0"/>
    </format>
    <format dxfId="556">
      <pivotArea field="2" type="button" dataOnly="0" labelOnly="1" outline="0" axis="axisRow" fieldPosition="0"/>
    </format>
    <format dxfId="557">
      <pivotArea dataOnly="0" labelOnly="1" fieldPosition="0">
        <references count="1">
          <reference field="2" count="0"/>
        </references>
      </pivotArea>
    </format>
    <format dxfId="558">
      <pivotArea dataOnly="0" labelOnly="1" grandRow="1" outline="0" fieldPosition="0"/>
    </format>
    <format dxfId="559">
      <pivotArea dataOnly="0" labelOnly="1" outline="0" axis="axisValues" fieldPosition="0"/>
    </format>
    <format dxfId="560">
      <pivotArea type="all" dataOnly="0" outline="0" fieldPosition="0"/>
    </format>
    <format dxfId="561">
      <pivotArea outline="0" collapsedLevelsAreSubtotals="1" fieldPosition="0"/>
    </format>
    <format dxfId="562">
      <pivotArea field="2" type="button" dataOnly="0" labelOnly="1" outline="0" axis="axisRow" fieldPosition="0"/>
    </format>
    <format dxfId="563">
      <pivotArea dataOnly="0" labelOnly="1" fieldPosition="0">
        <references count="1">
          <reference field="2" count="0"/>
        </references>
      </pivotArea>
    </format>
    <format dxfId="564">
      <pivotArea dataOnly="0" labelOnly="1" grandRow="1" outline="0" fieldPosition="0"/>
    </format>
    <format dxfId="565">
      <pivotArea dataOnly="0" labelOnly="1" outline="0" axis="axisValues" fieldPosition="0"/>
    </format>
    <format dxfId="566">
      <pivotArea type="all" dataOnly="0" outline="0" fieldPosition="0"/>
    </format>
    <format dxfId="567">
      <pivotArea outline="0" collapsedLevelsAreSubtotals="1" fieldPosition="0"/>
    </format>
    <format dxfId="568">
      <pivotArea field="2" type="button" dataOnly="0" labelOnly="1" outline="0" axis="axisRow" fieldPosition="0"/>
    </format>
    <format dxfId="569">
      <pivotArea dataOnly="0" labelOnly="1" fieldPosition="0">
        <references count="1">
          <reference field="2" count="0"/>
        </references>
      </pivotArea>
    </format>
    <format dxfId="570">
      <pivotArea dataOnly="0" labelOnly="1" grandRow="1" outline="0" fieldPosition="0"/>
    </format>
    <format dxfId="571">
      <pivotArea dataOnly="0" labelOnly="1" outline="0" axis="axisValues" fieldPosition="0"/>
    </format>
    <format dxfId="572">
      <pivotArea type="all" dataOnly="0" outline="0" fieldPosition="0"/>
    </format>
    <format dxfId="573">
      <pivotArea outline="0" collapsedLevelsAreSubtotals="1" fieldPosition="0"/>
    </format>
    <format dxfId="574">
      <pivotArea field="2" type="button" dataOnly="0" labelOnly="1" outline="0" axis="axisRow" fieldPosition="0"/>
    </format>
    <format dxfId="575">
      <pivotArea dataOnly="0" labelOnly="1" fieldPosition="0">
        <references count="1">
          <reference field="2" count="0"/>
        </references>
      </pivotArea>
    </format>
    <format dxfId="576">
      <pivotArea dataOnly="0" labelOnly="1" grandRow="1" outline="0" fieldPosition="0"/>
    </format>
    <format dxfId="577">
      <pivotArea dataOnly="0" labelOnly="1" outline="0" axis="axisValues" fieldPosition="0"/>
    </format>
    <format dxfId="578">
      <pivotArea type="all" dataOnly="0" outline="0" fieldPosition="0"/>
    </format>
    <format dxfId="579">
      <pivotArea outline="0" collapsedLevelsAreSubtotals="1" fieldPosition="0"/>
    </format>
    <format dxfId="580">
      <pivotArea field="2" type="button" dataOnly="0" labelOnly="1" outline="0" axis="axisRow" fieldPosition="0"/>
    </format>
    <format dxfId="581">
      <pivotArea dataOnly="0" labelOnly="1" fieldPosition="0">
        <references count="1">
          <reference field="2" count="0"/>
        </references>
      </pivotArea>
    </format>
    <format dxfId="582">
      <pivotArea dataOnly="0" labelOnly="1" grandRow="1" outline="0" fieldPosition="0"/>
    </format>
    <format dxfId="583">
      <pivotArea dataOnly="0" labelOnly="1" outline="0" axis="axisValues" fieldPosition="0"/>
    </format>
    <format dxfId="584">
      <pivotArea type="all" dataOnly="0" outline="0" fieldPosition="0"/>
    </format>
    <format dxfId="585">
      <pivotArea outline="0" collapsedLevelsAreSubtotals="1" fieldPosition="0"/>
    </format>
    <format dxfId="586">
      <pivotArea field="2" type="button" dataOnly="0" labelOnly="1" outline="0" axis="axisRow" fieldPosition="0"/>
    </format>
    <format dxfId="587">
      <pivotArea dataOnly="0" labelOnly="1" fieldPosition="0">
        <references count="1">
          <reference field="2" count="0"/>
        </references>
      </pivotArea>
    </format>
    <format dxfId="588">
      <pivotArea dataOnly="0" labelOnly="1" grandRow="1" outline="0" fieldPosition="0"/>
    </format>
    <format dxfId="589">
      <pivotArea dataOnly="0" labelOnly="1" outline="0" axis="axisValues" fieldPosition="0"/>
    </format>
    <format dxfId="590">
      <pivotArea type="all" dataOnly="0" outline="0" fieldPosition="0"/>
    </format>
    <format dxfId="591">
      <pivotArea outline="0" collapsedLevelsAreSubtotals="1" fieldPosition="0"/>
    </format>
    <format dxfId="592">
      <pivotArea field="2" type="button" dataOnly="0" labelOnly="1" outline="0" axis="axisRow" fieldPosition="0"/>
    </format>
    <format dxfId="593">
      <pivotArea dataOnly="0" labelOnly="1" fieldPosition="0">
        <references count="1">
          <reference field="2" count="0"/>
        </references>
      </pivotArea>
    </format>
    <format dxfId="594">
      <pivotArea dataOnly="0" labelOnly="1" grandRow="1" outline="0" fieldPosition="0"/>
    </format>
    <format dxfId="595">
      <pivotArea dataOnly="0" labelOnly="1" outline="0" axis="axisValues" fieldPosition="0"/>
    </format>
    <format dxfId="284">
      <pivotArea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>
      <members count="23" level="1">
        <member name="[ecommerce_clickstream_transactions].[Day].&amp;[1]"/>
        <member name="[ecommerce_clickstream_transactions].[Day].&amp;[2]"/>
        <member name="[ecommerce_clickstream_transactions].[Day].&amp;[3]"/>
        <member name="[ecommerce_clickstream_transactions].[Day].&amp;[4]"/>
        <member name="[ecommerce_clickstream_transactions].[Day].&amp;[5]"/>
        <member name="[ecommerce_clickstream_transactions].[Day].&amp;[6]"/>
        <member name="[ecommerce_clickstream_transactions].[Day].&amp;[7]"/>
        <member name="[ecommerce_clickstream_transactions].[Day].&amp;[8]"/>
        <member name="[ecommerce_clickstream_transactions].[Day].&amp;[9]"/>
        <member name="[ecommerce_clickstream_transactions].[Day].&amp;[10]"/>
        <member name="[ecommerce_clickstream_transactions].[Day].&amp;[11]"/>
        <member name="[ecommerce_clickstream_transactions].[Day].&amp;[12]"/>
        <member name="[ecommerce_clickstream_transactions].[Day].&amp;[13]"/>
        <member name="[ecommerce_clickstream_transactions].[Day].&amp;[14]"/>
        <member name="[ecommerce_clickstream_transactions].[Day].&amp;[15]"/>
        <member name="[ecommerce_clickstream_transactions].[Day].&amp;[16]"/>
        <member name="[ecommerce_clickstream_transactions].[Day].&amp;[17]"/>
        <member name="[ecommerce_clickstream_transactions].[Day].&amp;[18]"/>
        <member name="[ecommerce_clickstream_transactions].[Day].&amp;[19]"/>
        <member name="[ecommerce_clickstream_transactions].[Day].&amp;[20]"/>
        <member name="[ecommerce_clickstream_transactions].[Day].&amp;[21]"/>
        <member name="[ecommerce_clickstream_transactions].[Day].&amp;[22]"/>
        <member name="[ecommerce_clickstream_transactions].[Day].&amp;[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aturamento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BA808-7E0F-4C69-91DB-83F6E6C04590}" name="Tabela dinâmica4" cacheId="12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ProductID">
  <location ref="AV4:AX6261" firstHeaderRow="0" firstDataRow="1" firstDataCol="1"/>
  <pivotFields count="6">
    <pivotField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allDrilled="1" subtotalTop="0" showAll="0" sortType="ascending" defaultSubtotal="0" defaultAttributeDrillState="1">
      <items count="7">
        <item x="2"/>
        <item x="1"/>
        <item x="6"/>
        <item x="0"/>
        <item x="5"/>
        <item x="4"/>
        <item x="3"/>
      </items>
    </pivotField>
    <pivotField axis="axisRow" allDrilled="1" subtotalTop="0" showAll="0" sortType="descending" defaultSubtotal="0">
      <items count="8000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  <item s="1" x="12" e="0"/>
        <item s="1" x="13" e="0"/>
        <item s="1" x="14" e="0"/>
        <item s="1" x="15" e="0"/>
        <item s="1" x="16" e="0"/>
        <item s="1" x="17" e="0"/>
        <item s="1" x="18" e="0"/>
        <item s="1" x="19" e="0"/>
        <item s="1" x="20" e="0"/>
        <item s="1" x="21" e="0"/>
        <item s="1" x="22" e="0"/>
        <item s="1" x="23" e="0"/>
        <item s="1" x="24" e="0"/>
        <item s="1" x="25" e="0"/>
        <item s="1" x="26" e="0"/>
        <item s="1" x="27" e="0"/>
        <item s="1" x="28" e="0"/>
        <item s="1" x="29" e="0"/>
        <item s="1" x="30" e="0"/>
        <item s="1" x="31" e="0"/>
        <item s="1" x="32" e="0"/>
        <item s="1" x="33" e="0"/>
        <item s="1" x="34" e="0"/>
        <item s="1" x="35" e="0"/>
        <item s="1" x="36" e="0"/>
        <item s="1" x="37" e="0"/>
        <item s="1" x="38" e="0"/>
        <item s="1" x="39" e="0"/>
        <item s="1" x="40" e="0"/>
        <item s="1" x="41" e="0"/>
        <item s="1" x="42" e="0"/>
        <item s="1" x="43" e="0"/>
        <item s="1" x="44" e="0"/>
        <item s="1" x="45" e="0"/>
        <item s="1" x="46" e="0"/>
        <item s="1" x="47" e="0"/>
        <item s="1" x="48" e="0"/>
        <item s="1" x="49" e="0"/>
        <item s="1" x="50" e="0"/>
        <item s="1" x="51" e="0"/>
        <item s="1" x="52" e="0"/>
        <item s="1" x="53" e="0"/>
        <item s="1" x="54" e="0"/>
        <item s="1" x="55" e="0"/>
        <item s="1" x="56" e="0"/>
        <item s="1" x="57" e="0"/>
        <item s="1" x="58" e="0"/>
        <item s="1" x="59" e="0"/>
        <item s="1" x="60" e="0"/>
        <item s="1" x="61" e="0"/>
        <item s="1" x="62" e="0"/>
        <item s="1" x="63" e="0"/>
        <item s="1" x="64" e="0"/>
        <item s="1" x="65" e="0"/>
        <item s="1" x="66" e="0"/>
        <item s="1" x="67" e="0"/>
        <item s="1" x="68" e="0"/>
        <item s="1" x="69" e="0"/>
        <item s="1" x="70" e="0"/>
        <item s="1" x="71" e="0"/>
        <item s="1" x="72" e="0"/>
        <item s="1" x="73" e="0"/>
        <item s="1" x="74" e="0"/>
        <item s="1" x="75" e="0"/>
        <item s="1" x="76" e="0"/>
        <item s="1" x="77" e="0"/>
        <item s="1" x="78" e="0"/>
        <item s="1" x="79" e="0"/>
        <item s="1" x="80" e="0"/>
        <item s="1" x="81" e="0"/>
        <item s="1" x="82" e="0"/>
        <item s="1" x="83" e="0"/>
        <item s="1" x="84" e="0"/>
        <item s="1" x="85" e="0"/>
        <item s="1" x="86" e="0"/>
        <item s="1" x="87" e="0"/>
        <item s="1" x="88" e="0"/>
        <item s="1" x="89" e="0"/>
        <item s="1" x="90" e="0"/>
        <item s="1" x="91" e="0"/>
        <item s="1" x="92" e="0"/>
        <item s="1" x="93" e="0"/>
        <item s="1" x="94" e="0"/>
        <item s="1" x="95" e="0"/>
        <item s="1" x="96" e="0"/>
        <item s="1" x="97" e="0"/>
        <item s="1" x="98" e="0"/>
        <item s="1" x="99" e="0"/>
        <item s="1" x="100" e="0"/>
        <item s="1" x="101" e="0"/>
        <item s="1" x="102" e="0"/>
        <item s="1" x="103" e="0"/>
        <item s="1" x="104" e="0"/>
        <item s="1" x="105" e="0"/>
        <item s="1" x="106" e="0"/>
        <item s="1" x="107" e="0"/>
        <item s="1" x="108" e="0"/>
        <item s="1" x="109" e="0"/>
        <item s="1" x="110" e="0"/>
        <item s="1" x="111" e="0"/>
        <item s="1" x="112" e="0"/>
        <item s="1" x="113" e="0"/>
        <item s="1" x="114" e="0"/>
        <item s="1" x="115" e="0"/>
        <item s="1" x="116" e="0"/>
        <item s="1" x="117" e="0"/>
        <item s="1" x="118" e="0"/>
        <item s="1" x="119" e="0"/>
        <item s="1" x="120" e="0"/>
        <item s="1" x="121" e="0"/>
        <item s="1" x="122" e="0"/>
        <item s="1" x="123" e="0"/>
        <item s="1" x="124" e="0"/>
        <item s="1" x="125" e="0"/>
        <item s="1" x="126" e="0"/>
        <item s="1" x="127" e="0"/>
        <item s="1" x="128" e="0"/>
        <item s="1" x="129" e="0"/>
        <item s="1" x="130" e="0"/>
        <item s="1" x="131" e="0"/>
        <item s="1" x="132" e="0"/>
        <item s="1" x="133" e="0"/>
        <item s="1" x="134" e="0"/>
        <item s="1" x="135" e="0"/>
        <item s="1" x="136" e="0"/>
        <item s="1" x="137" e="0"/>
        <item s="1" x="138" e="0"/>
        <item s="1" x="139" e="0"/>
        <item s="1" x="140" e="0"/>
        <item s="1" x="141" e="0"/>
        <item s="1" x="142" e="0"/>
        <item s="1" x="143" e="0"/>
        <item s="1" x="144" e="0"/>
        <item s="1" x="145" e="0"/>
        <item s="1" x="146" e="0"/>
        <item s="1" x="147" e="0"/>
        <item s="1" x="148" e="0"/>
        <item s="1" x="149" e="0"/>
        <item s="1" x="150" e="0"/>
        <item s="1" x="151" e="0"/>
        <item s="1" x="152" e="0"/>
        <item s="1" x="153" e="0"/>
        <item s="1" x="154" e="0"/>
        <item s="1" x="155" e="0"/>
        <item s="1" x="156" e="0"/>
        <item s="1" x="157" e="0"/>
        <item s="1" x="158" e="0"/>
        <item s="1" x="159" e="0"/>
        <item s="1" x="160" e="0"/>
        <item s="1" x="161" e="0"/>
        <item s="1" x="162" e="0"/>
        <item s="1" x="163" e="0"/>
        <item s="1" x="164" e="0"/>
        <item s="1" x="165" e="0"/>
        <item s="1" x="166" e="0"/>
        <item s="1" x="167" e="0"/>
        <item s="1" x="168" e="0"/>
        <item s="1" x="169" e="0"/>
        <item s="1" x="170" e="0"/>
        <item s="1" x="171" e="0"/>
        <item s="1" x="172" e="0"/>
        <item s="1" x="173" e="0"/>
        <item s="1" x="174" e="0"/>
        <item s="1" x="175" e="0"/>
        <item s="1" x="176" e="0"/>
        <item s="1" x="177" e="0"/>
        <item s="1" x="178" e="0"/>
        <item s="1" x="179" e="0"/>
        <item s="1" x="180" e="0"/>
        <item s="1" x="181" e="0"/>
        <item s="1" x="182" e="0"/>
        <item s="1" x="183" e="0"/>
        <item s="1" x="184" e="0"/>
        <item s="1" x="185" e="0"/>
        <item s="1" x="186" e="0"/>
        <item s="1" x="187" e="0"/>
        <item s="1" x="188" e="0"/>
        <item s="1" x="189" e="0"/>
        <item s="1" x="190" e="0"/>
        <item s="1" x="191" e="0"/>
        <item s="1" x="192" e="0"/>
        <item s="1" x="193" e="0"/>
        <item s="1" x="194" e="0"/>
        <item s="1" x="195" e="0"/>
        <item s="1" x="196" e="0"/>
        <item s="1" x="197" e="0"/>
        <item s="1" x="198" e="0"/>
        <item s="1" x="199" e="0"/>
        <item s="1" x="200" e="0"/>
        <item s="1" x="201" e="0"/>
        <item s="1" x="202" e="0"/>
        <item s="1" x="203" e="0"/>
        <item s="1" x="204" e="0"/>
        <item s="1" x="205" e="0"/>
        <item s="1" x="206" e="0"/>
        <item s="1" x="207" e="0"/>
        <item s="1" x="208" e="0"/>
        <item s="1" x="209" e="0"/>
        <item s="1" x="210" e="0"/>
        <item s="1" x="211" e="0"/>
        <item s="1" x="212" e="0"/>
        <item s="1" x="213" e="0"/>
        <item s="1" x="214" e="0"/>
        <item s="1" x="215" e="0"/>
        <item s="1" x="216" e="0"/>
        <item s="1" x="217" e="0"/>
        <item s="1" x="218" e="0"/>
        <item s="1" x="219" e="0"/>
        <item s="1" x="220" e="0"/>
        <item s="1" x="221" e="0"/>
        <item s="1" x="222" e="0"/>
        <item s="1" x="223" e="0"/>
        <item s="1" x="224" e="0"/>
        <item s="1" x="225" e="0"/>
        <item s="1" x="226" e="0"/>
        <item s="1" x="227" e="0"/>
        <item s="1" x="228" e="0"/>
        <item s="1" x="229" e="0"/>
        <item s="1" x="230" e="0"/>
        <item s="1" x="231" e="0"/>
        <item s="1" x="232" e="0"/>
        <item s="1" x="233" e="0"/>
        <item s="1" x="234" e="0"/>
        <item s="1" x="235" e="0"/>
        <item s="1" x="236" e="0"/>
        <item s="1" x="237" e="0"/>
        <item s="1" x="238" e="0"/>
        <item s="1" x="239" e="0"/>
        <item s="1" x="240" e="0"/>
        <item s="1" x="241" e="0"/>
        <item s="1" x="242" e="0"/>
        <item s="1" x="243" e="0"/>
        <item s="1" x="244" e="0"/>
        <item s="1" x="245" e="0"/>
        <item s="1" x="246" e="0"/>
        <item s="1" x="247" e="0"/>
        <item s="1" x="248" e="0"/>
        <item s="1" x="249" e="0"/>
        <item s="1" x="250" e="0"/>
        <item s="1" x="251" e="0"/>
        <item s="1" x="252" e="0"/>
        <item s="1" x="253" e="0"/>
        <item s="1" x="254" e="0"/>
        <item s="1" x="255" e="0"/>
        <item s="1" x="256" e="0"/>
        <item s="1" x="257" e="0"/>
        <item s="1" x="258" e="0"/>
        <item s="1" x="259" e="0"/>
        <item s="1" x="260" e="0"/>
        <item s="1" x="261" e="0"/>
        <item s="1" x="262" e="0"/>
        <item s="1" x="263" e="0"/>
        <item s="1" x="264" e="0"/>
        <item s="1" x="265" e="0"/>
        <item s="1" x="266" e="0"/>
        <item s="1" x="267" e="0"/>
        <item s="1" x="268" e="0"/>
        <item s="1" x="269" e="0"/>
        <item s="1" x="270" e="0"/>
        <item s="1" x="271" e="0"/>
        <item s="1" x="272" e="0"/>
        <item s="1" x="273" e="0"/>
        <item s="1" x="274" e="0"/>
        <item s="1" x="275" e="0"/>
        <item s="1" x="276" e="0"/>
        <item s="1" x="277" e="0"/>
        <item s="1" x="278" e="0"/>
        <item s="1" x="279" e="0"/>
        <item s="1" x="280" e="0"/>
        <item s="1" x="281" e="0"/>
        <item s="1" x="282" e="0"/>
        <item s="1" x="283" e="0"/>
        <item s="1" x="284" e="0"/>
        <item s="1" x="285" e="0"/>
        <item s="1" x="286" e="0"/>
        <item s="1" x="287" e="0"/>
        <item s="1" x="288" e="0"/>
        <item s="1" x="289" e="0"/>
        <item s="1" x="290" e="0"/>
        <item s="1" x="291" e="0"/>
        <item s="1" x="292" e="0"/>
        <item s="1" x="293" e="0"/>
        <item s="1" x="294" e="0"/>
        <item s="1" x="295" e="0"/>
        <item s="1" x="296" e="0"/>
        <item s="1" x="297" e="0"/>
        <item s="1" x="298" e="0"/>
        <item s="1" x="299" e="0"/>
        <item s="1" x="300" e="0"/>
        <item s="1" x="301" e="0"/>
        <item s="1" x="302" e="0"/>
        <item s="1" x="303" e="0"/>
        <item s="1" x="304" e="0"/>
        <item s="1" x="305" e="0"/>
        <item s="1" x="306" e="0"/>
        <item s="1" x="307" e="0"/>
        <item s="1" x="308" e="0"/>
        <item s="1" x="309" e="0"/>
        <item s="1" x="310" e="0"/>
        <item s="1" x="311" e="0"/>
        <item s="1" x="312" e="0"/>
        <item s="1" x="313" e="0"/>
        <item s="1" x="314" e="0"/>
        <item s="1" x="315" e="0"/>
        <item s="1" x="316" e="0"/>
        <item s="1" x="317" e="0"/>
        <item s="1" x="318" e="0"/>
        <item s="1" x="319" e="0"/>
        <item s="1" x="320" e="0"/>
        <item s="1" x="321" e="0"/>
        <item s="1" x="322" e="0"/>
        <item s="1" x="323" e="0"/>
        <item s="1" x="324" e="0"/>
        <item s="1" x="325" e="0"/>
        <item s="1" x="326" e="0"/>
        <item s="1" x="327" e="0"/>
        <item s="1" x="328" e="0"/>
        <item s="1" x="329" e="0"/>
        <item s="1" x="330" e="0"/>
        <item s="1" x="331" e="0"/>
        <item s="1" x="332" e="0"/>
        <item s="1" x="333" e="0"/>
        <item s="1" x="334" e="0"/>
        <item s="1" x="335" e="0"/>
        <item s="1" x="336" e="0"/>
        <item s="1" x="337" e="0"/>
        <item s="1" x="338" e="0"/>
        <item s="1" x="339" e="0"/>
        <item s="1" x="340" e="0"/>
        <item s="1" x="341" e="0"/>
        <item s="1" x="342" e="0"/>
        <item s="1" x="343" e="0"/>
        <item s="1" x="344" e="0"/>
        <item s="1" x="345" e="0"/>
        <item s="1" x="346" e="0"/>
        <item s="1" x="347" e="0"/>
        <item s="1" x="348" e="0"/>
        <item s="1" x="349" e="0"/>
        <item s="1" x="350" e="0"/>
        <item s="1" x="351" e="0"/>
        <item s="1" x="352" e="0"/>
        <item s="1" x="353" e="0"/>
        <item s="1" x="354" e="0"/>
        <item s="1" x="355" e="0"/>
        <item s="1" x="356" e="0"/>
        <item s="1" x="357" e="0"/>
        <item s="1" x="358" e="0"/>
        <item s="1" x="359" e="0"/>
        <item s="1" x="360" e="0"/>
        <item s="1" x="361" e="0"/>
        <item s="1" x="362" e="0"/>
        <item s="1" x="363" e="0"/>
        <item s="1" x="364" e="0"/>
        <item s="1" x="365" e="0"/>
        <item s="1" x="366" e="0"/>
        <item s="1" x="367" e="0"/>
        <item s="1" x="368" e="0"/>
        <item s="1" x="369" e="0"/>
        <item s="1" x="370" e="0"/>
        <item s="1" x="371" e="0"/>
        <item s="1" x="372" e="0"/>
        <item s="1" x="373" e="0"/>
        <item s="1" x="374" e="0"/>
        <item s="1" x="375" e="0"/>
        <item s="1" x="376" e="0"/>
        <item s="1" x="377" e="0"/>
        <item s="1" x="378" e="0"/>
        <item s="1" x="379" e="0"/>
        <item s="1" x="380" e="0"/>
        <item s="1" x="381" e="0"/>
        <item s="1" x="382" e="0"/>
        <item s="1" x="383" e="0"/>
        <item s="1" x="384" e="0"/>
        <item s="1" x="385" e="0"/>
        <item s="1" x="386" e="0"/>
        <item s="1" x="387" e="0"/>
        <item s="1" x="388" e="0"/>
        <item s="1" x="389" e="0"/>
        <item s="1" x="390" e="0"/>
        <item s="1" x="391" e="0"/>
        <item s="1" x="392" e="0"/>
        <item s="1" x="393" e="0"/>
        <item s="1" x="394" e="0"/>
        <item s="1" x="395" e="0"/>
        <item s="1" x="396" e="0"/>
        <item s="1" x="397" e="0"/>
        <item s="1" x="398" e="0"/>
        <item s="1" x="399" e="0"/>
        <item s="1" x="400" e="0"/>
        <item s="1" x="401" e="0"/>
        <item s="1" x="402" e="0"/>
        <item s="1" x="403" e="0"/>
        <item s="1" x="404" e="0"/>
        <item s="1" x="405" e="0"/>
        <item s="1" x="406" e="0"/>
        <item s="1" x="407" e="0"/>
        <item s="1" x="408" e="0"/>
        <item s="1" x="409" e="0"/>
        <item s="1" x="410" e="0"/>
        <item s="1" x="411" e="0"/>
        <item s="1" x="412" e="0"/>
        <item s="1" x="413" e="0"/>
        <item s="1" x="414" e="0"/>
        <item s="1" x="415" e="0"/>
        <item s="1" x="416" e="0"/>
        <item s="1" x="417" e="0"/>
        <item s="1" x="418" e="0"/>
        <item s="1" x="419" e="0"/>
        <item s="1" x="420" e="0"/>
        <item s="1" x="421" e="0"/>
        <item s="1" x="422" e="0"/>
        <item s="1" x="423" e="0"/>
        <item s="1" x="424" e="0"/>
        <item s="1" x="425" e="0"/>
        <item s="1" x="426" e="0"/>
        <item s="1" x="427" e="0"/>
        <item s="1" x="428" e="0"/>
        <item s="1" x="429" e="0"/>
        <item s="1" x="430" e="0"/>
        <item s="1" x="431" e="0"/>
        <item s="1" x="432" e="0"/>
        <item s="1" x="433" e="0"/>
        <item s="1" x="434" e="0"/>
        <item s="1" x="435" e="0"/>
        <item s="1" x="436" e="0"/>
        <item s="1" x="437" e="0"/>
        <item s="1" x="438" e="0"/>
        <item s="1" x="439" e="0"/>
        <item s="1" x="440" e="0"/>
        <item s="1" x="441" e="0"/>
        <item s="1" x="442" e="0"/>
        <item s="1" x="443" e="0"/>
        <item s="1" x="444" e="0"/>
        <item s="1" x="445" e="0"/>
        <item s="1" x="446" e="0"/>
        <item s="1" x="447" e="0"/>
        <item s="1" x="448" e="0"/>
        <item s="1" x="449" e="0"/>
        <item s="1" x="450" e="0"/>
        <item s="1" x="451" e="0"/>
        <item s="1" x="452" e="0"/>
        <item s="1" x="453" e="0"/>
        <item s="1" x="454" e="0"/>
        <item s="1" x="455" e="0"/>
        <item s="1" x="456" e="0"/>
        <item s="1" x="457" e="0"/>
        <item s="1" x="458" e="0"/>
        <item s="1" x="459" e="0"/>
        <item s="1" x="460" e="0"/>
        <item s="1" x="461" e="0"/>
        <item s="1" x="462" e="0"/>
        <item s="1" x="463" e="0"/>
        <item s="1" x="464" e="0"/>
        <item s="1" x="465" e="0"/>
        <item s="1" x="466" e="0"/>
        <item s="1" x="467" e="0"/>
        <item s="1" x="468" e="0"/>
        <item s="1" x="469" e="0"/>
        <item s="1" x="470" e="0"/>
        <item s="1" x="471" e="0"/>
        <item s="1" x="472" e="0"/>
        <item s="1" x="473" e="0"/>
        <item s="1" x="474" e="0"/>
        <item s="1" x="475" e="0"/>
        <item s="1" x="476" e="0"/>
        <item s="1" x="477" e="0"/>
        <item s="1" x="478" e="0"/>
        <item s="1" x="479" e="0"/>
        <item s="1" x="480" e="0"/>
        <item s="1" x="481" e="0"/>
        <item s="1" x="482" e="0"/>
        <item s="1" x="483" e="0"/>
        <item s="1" x="484" e="0"/>
        <item s="1" x="485" e="0"/>
        <item s="1" x="486" e="0"/>
        <item s="1" x="487" e="0"/>
        <item s="1" x="488" e="0"/>
        <item s="1" x="489" e="0"/>
        <item s="1" x="490" e="0"/>
        <item s="1" x="491" e="0"/>
        <item s="1" x="492" e="0"/>
        <item s="1" x="493" e="0"/>
        <item s="1" x="494" e="0"/>
        <item s="1" x="495" e="0"/>
        <item s="1" x="496" e="0"/>
        <item s="1" x="497" e="0"/>
        <item s="1" x="498" e="0"/>
        <item s="1" x="499" e="0"/>
        <item s="1" x="500" e="0"/>
        <item s="1" x="501" e="0"/>
        <item s="1" x="502" e="0"/>
        <item s="1" x="503" e="0"/>
        <item s="1" x="504" e="0"/>
        <item s="1" x="505" e="0"/>
        <item s="1" x="506" e="0"/>
        <item s="1" x="507" e="0"/>
        <item s="1" x="508" e="0"/>
        <item s="1" x="509" e="0"/>
        <item s="1" x="510" e="0"/>
        <item s="1" x="511" e="0"/>
        <item s="1" x="512" e="0"/>
        <item s="1" x="513" e="0"/>
        <item s="1" x="514" e="0"/>
        <item s="1" x="515" e="0"/>
        <item s="1" x="516" e="0"/>
        <item s="1" x="517" e="0"/>
        <item s="1" x="518" e="0"/>
        <item s="1" x="519" e="0"/>
        <item s="1" x="520" e="0"/>
        <item s="1" x="521" e="0"/>
        <item s="1" x="522" e="0"/>
        <item s="1" x="523" e="0"/>
        <item s="1" x="524" e="0"/>
        <item s="1" x="525" e="0"/>
        <item s="1" x="526" e="0"/>
        <item s="1" x="527" e="0"/>
        <item s="1" x="528" e="0"/>
        <item s="1" x="529" e="0"/>
        <item s="1" x="530" e="0"/>
        <item s="1" x="531" e="0"/>
        <item s="1" x="532" e="0"/>
        <item s="1" x="533" e="0"/>
        <item s="1" x="534" e="0"/>
        <item s="1" x="535" e="0"/>
        <item s="1" x="536" e="0"/>
        <item s="1" x="537" e="0"/>
        <item s="1" x="538" e="0"/>
        <item s="1" x="539" e="0"/>
        <item s="1" x="540" e="0"/>
        <item s="1" x="541" e="0"/>
        <item s="1" x="542" e="0"/>
        <item s="1" x="543" e="0"/>
        <item s="1" x="544" e="0"/>
        <item s="1" x="545" e="0"/>
        <item s="1" x="546" e="0"/>
        <item s="1" x="547" e="0"/>
        <item s="1" x="548" e="0"/>
        <item s="1" x="549" e="0"/>
        <item s="1" x="550" e="0"/>
        <item s="1" x="551" e="0"/>
        <item s="1" x="552" e="0"/>
        <item s="1" x="553" e="0"/>
        <item s="1" x="554" e="0"/>
        <item s="1" x="555" e="0"/>
        <item s="1" x="556" e="0"/>
        <item s="1" x="557" e="0"/>
        <item s="1" x="558" e="0"/>
        <item s="1" x="559" e="0"/>
        <item s="1" x="560" e="0"/>
        <item s="1" x="561" e="0"/>
        <item s="1" x="562" e="0"/>
        <item s="1" x="563" e="0"/>
        <item s="1" x="564" e="0"/>
        <item s="1" x="565" e="0"/>
        <item s="1" x="566" e="0"/>
        <item s="1" x="567" e="0"/>
        <item s="1" x="568" e="0"/>
        <item s="1" x="569" e="0"/>
        <item s="1" x="570" e="0"/>
        <item s="1" x="571" e="0"/>
        <item s="1" x="572" e="0"/>
        <item s="1" x="573" e="0"/>
        <item s="1" x="574" e="0"/>
        <item s="1" x="575" e="0"/>
        <item s="1" x="576" e="0"/>
        <item s="1" x="577" e="0"/>
        <item s="1" x="578" e="0"/>
        <item s="1" x="579" e="0"/>
        <item s="1" x="580" e="0"/>
        <item s="1" x="581" e="0"/>
        <item s="1" x="582" e="0"/>
        <item s="1" x="583" e="0"/>
        <item s="1" x="584" e="0"/>
        <item s="1" x="585" e="0"/>
        <item s="1" x="586" e="0"/>
        <item s="1" x="587" e="0"/>
        <item s="1" x="588" e="0"/>
        <item s="1" x="589" e="0"/>
        <item s="1" x="590" e="0"/>
        <item s="1" x="591" e="0"/>
        <item s="1" x="592" e="0"/>
        <item s="1" x="593" e="0"/>
        <item s="1" x="594" e="0"/>
        <item s="1" x="595" e="0"/>
        <item s="1" x="596" e="0"/>
        <item s="1" x="597" e="0"/>
        <item s="1" x="598" e="0"/>
        <item s="1" x="599" e="0"/>
        <item s="1" x="600" e="0"/>
        <item s="1" x="601" e="0"/>
        <item s="1" x="602" e="0"/>
        <item s="1" x="603" e="0"/>
        <item s="1" x="604" e="0"/>
        <item s="1" x="605" e="0"/>
        <item s="1" x="606" e="0"/>
        <item s="1" x="607" e="0"/>
        <item s="1" x="608" e="0"/>
        <item s="1" x="609" e="0"/>
        <item s="1" x="610" e="0"/>
        <item s="1" x="611" e="0"/>
        <item s="1" x="612" e="0"/>
        <item s="1" x="613" e="0"/>
        <item s="1" x="614" e="0"/>
        <item s="1" x="615" e="0"/>
        <item s="1" x="616" e="0"/>
        <item s="1" x="617" e="0"/>
        <item s="1" x="618" e="0"/>
        <item s="1" x="619" e="0"/>
        <item s="1" x="620" e="0"/>
        <item s="1" x="621" e="0"/>
        <item s="1" x="622" e="0"/>
        <item s="1" x="623" e="0"/>
        <item s="1" x="624" e="0"/>
        <item s="1" x="625" e="0"/>
        <item s="1" x="626" e="0"/>
        <item s="1" x="627" e="0"/>
        <item s="1" x="628" e="0"/>
        <item s="1" x="629" e="0"/>
        <item s="1" x="630" e="0"/>
        <item s="1" x="631" e="0"/>
        <item s="1" x="632" e="0"/>
        <item s="1" x="633" e="0"/>
        <item s="1" x="634" e="0"/>
        <item s="1" x="635" e="0"/>
        <item s="1" x="636" e="0"/>
        <item s="1" x="637" e="0"/>
        <item s="1" x="638" e="0"/>
        <item s="1" x="639" e="0"/>
        <item s="1" x="640" e="0"/>
        <item s="1" x="641" e="0"/>
        <item s="1" x="642" e="0"/>
        <item s="1" x="643" e="0"/>
        <item s="1" x="644" e="0"/>
        <item s="1" x="645" e="0"/>
        <item s="1" x="646" e="0"/>
        <item s="1" x="647" e="0"/>
        <item s="1" x="648" e="0"/>
        <item s="1" x="649" e="0"/>
        <item s="1" x="650" e="0"/>
        <item s="1" x="651" e="0"/>
        <item s="1" x="652" e="0"/>
        <item s="1" x="653" e="0"/>
        <item s="1" x="654" e="0"/>
        <item s="1" x="655" e="0"/>
        <item s="1" x="656" e="0"/>
        <item s="1" x="657" e="0"/>
        <item s="1" x="658" e="0"/>
        <item s="1" x="659" e="0"/>
        <item s="1" x="660" e="0"/>
        <item s="1" x="661" e="0"/>
        <item s="1" x="662" e="0"/>
        <item s="1" x="663" e="0"/>
        <item s="1" x="664" e="0"/>
        <item s="1" x="665" e="0"/>
        <item s="1" x="666" e="0"/>
        <item s="1" x="667" e="0"/>
        <item s="1" x="668" e="0"/>
        <item s="1" x="669" e="0"/>
        <item s="1" x="670" e="0"/>
        <item s="1" x="671" e="0"/>
        <item s="1" x="672" e="0"/>
        <item s="1" x="673" e="0"/>
        <item s="1" x="674" e="0"/>
        <item s="1" x="675" e="0"/>
        <item s="1" x="676" e="0"/>
        <item s="1" x="677" e="0"/>
        <item s="1" x="678" e="0"/>
        <item s="1" x="679" e="0"/>
        <item s="1" x="680" e="0"/>
        <item s="1" x="681" e="0"/>
        <item s="1" x="682" e="0"/>
        <item s="1" x="683" e="0"/>
        <item s="1" x="684" e="0"/>
        <item s="1" x="685" e="0"/>
        <item s="1" x="686" e="0"/>
        <item s="1" x="687" e="0"/>
        <item s="1" x="688" e="0"/>
        <item s="1" x="689" e="0"/>
        <item s="1" x="690" e="0"/>
        <item s="1" x="691" e="0"/>
        <item s="1" x="692" e="0"/>
        <item s="1" x="693" e="0"/>
        <item s="1" x="694" e="0"/>
        <item s="1" x="695" e="0"/>
        <item s="1" x="696" e="0"/>
        <item s="1" x="697" e="0"/>
        <item s="1" x="698" e="0"/>
        <item s="1" x="699" e="0"/>
        <item s="1" x="700" e="0"/>
        <item s="1" x="701" e="0"/>
        <item s="1" x="702" e="0"/>
        <item s="1" x="703" e="0"/>
        <item s="1" x="704" e="0"/>
        <item s="1" x="705" e="0"/>
        <item s="1" x="706" e="0"/>
        <item s="1" x="707" e="0"/>
        <item s="1" x="708" e="0"/>
        <item s="1" x="709" e="0"/>
        <item s="1" x="710" e="0"/>
        <item s="1" x="711" e="0"/>
        <item s="1" x="712" e="0"/>
        <item s="1" x="713" e="0"/>
        <item s="1" x="714" e="0"/>
        <item s="1" x="715" e="0"/>
        <item s="1" x="716" e="0"/>
        <item s="1" x="717" e="0"/>
        <item s="1" x="718" e="0"/>
        <item s="1" x="719" e="0"/>
        <item s="1" x="720" e="0"/>
        <item s="1" x="721" e="0"/>
        <item s="1" x="722" e="0"/>
        <item s="1" x="723" e="0"/>
        <item s="1" x="724" e="0"/>
        <item s="1" x="725" e="0"/>
        <item s="1" x="726" e="0"/>
        <item s="1" x="727" e="0"/>
        <item s="1" x="728" e="0"/>
        <item s="1" x="729" e="0"/>
        <item s="1" x="730" e="0"/>
        <item s="1" x="731" e="0"/>
        <item s="1" x="732" e="0"/>
        <item s="1" x="733" e="0"/>
        <item s="1" x="734" e="0"/>
        <item s="1" x="735" e="0"/>
        <item s="1" x="736" e="0"/>
        <item s="1" x="737" e="0"/>
        <item s="1" x="738" e="0"/>
        <item s="1" x="739" e="0"/>
        <item s="1" x="740" e="0"/>
        <item s="1" x="741" e="0"/>
        <item s="1" x="742" e="0"/>
        <item s="1" x="743" e="0"/>
        <item s="1" x="744" e="0"/>
        <item s="1" x="745" e="0"/>
        <item s="1" x="746" e="0"/>
        <item s="1" x="747" e="0"/>
        <item s="1" x="748" e="0"/>
        <item s="1" x="749" e="0"/>
        <item s="1" x="750" e="0"/>
        <item s="1" x="751" e="0"/>
        <item s="1" x="752" e="0"/>
        <item s="1" x="753" e="0"/>
        <item s="1" x="754" e="0"/>
        <item s="1" x="755" e="0"/>
        <item s="1" x="756" e="0"/>
        <item s="1" x="757" e="0"/>
        <item s="1" x="758" e="0"/>
        <item s="1" x="759" e="0"/>
        <item s="1" x="760" e="0"/>
        <item s="1" x="761" e="0"/>
        <item s="1" x="762" e="0"/>
        <item s="1" x="763" e="0"/>
        <item s="1" x="764" e="0"/>
        <item s="1" x="765" e="0"/>
        <item s="1" x="766" e="0"/>
        <item s="1" x="767" e="0"/>
        <item s="1" x="768" e="0"/>
        <item s="1" x="769" e="0"/>
        <item s="1" x="770" e="0"/>
        <item s="1" x="771" e="0"/>
        <item s="1" x="772" e="0"/>
        <item s="1" x="773" e="0"/>
        <item s="1" x="774" e="0"/>
        <item s="1" x="775" e="0"/>
        <item s="1" x="776" e="0"/>
        <item s="1" x="777" e="0"/>
        <item s="1" x="778" e="0"/>
        <item s="1" x="779" e="0"/>
        <item s="1" x="780" e="0"/>
        <item s="1" x="781" e="0"/>
        <item s="1" x="782" e="0"/>
        <item s="1" x="783" e="0"/>
        <item s="1" x="784" e="0"/>
        <item s="1" x="785" e="0"/>
        <item s="1" x="786" e="0"/>
        <item s="1" x="787" e="0"/>
        <item s="1" x="788" e="0"/>
        <item s="1" x="789" e="0"/>
        <item s="1" x="790" e="0"/>
        <item s="1" x="791" e="0"/>
        <item s="1" x="792" e="0"/>
        <item s="1" x="793" e="0"/>
        <item s="1" x="794" e="0"/>
        <item s="1" x="795" e="0"/>
        <item s="1" x="796" e="0"/>
        <item s="1" x="797" e="0"/>
        <item s="1" x="798" e="0"/>
        <item s="1" x="799" e="0"/>
        <item s="1" x="800" e="0"/>
        <item s="1" x="801" e="0"/>
        <item s="1" x="802" e="0"/>
        <item s="1" x="803" e="0"/>
        <item s="1" x="804" e="0"/>
        <item s="1" x="805" e="0"/>
        <item s="1" x="806" e="0"/>
        <item s="1" x="807" e="0"/>
        <item s="1" x="808" e="0"/>
        <item s="1" x="809" e="0"/>
        <item s="1" x="810" e="0"/>
        <item s="1" x="811" e="0"/>
        <item s="1" x="812" e="0"/>
        <item s="1" x="813" e="0"/>
        <item s="1" x="814" e="0"/>
        <item s="1" x="815" e="0"/>
        <item s="1" x="816" e="0"/>
        <item s="1" x="817" e="0"/>
        <item s="1" x="818" e="0"/>
        <item s="1" x="819" e="0"/>
        <item s="1" x="820" e="0"/>
        <item s="1" x="821" e="0"/>
        <item s="1" x="822" e="0"/>
        <item s="1" x="823" e="0"/>
        <item s="1" x="824" e="0"/>
        <item s="1" x="825" e="0"/>
        <item s="1" x="826" e="0"/>
        <item s="1" x="827" e="0"/>
        <item s="1" x="828" e="0"/>
        <item s="1" x="829" e="0"/>
        <item s="1" x="830" e="0"/>
        <item s="1" x="831" e="0"/>
        <item s="1" x="832" e="0"/>
        <item s="1" x="833" e="0"/>
        <item s="1" x="834" e="0"/>
        <item s="1" x="835" e="0"/>
        <item s="1" x="836" e="0"/>
        <item s="1" x="837" e="0"/>
        <item s="1" x="838" e="0"/>
        <item s="1" x="839" e="0"/>
        <item s="1" x="840" e="0"/>
        <item s="1" x="841" e="0"/>
        <item s="1" x="842" e="0"/>
        <item s="1" x="843" e="0"/>
        <item s="1" x="844" e="0"/>
        <item s="1" x="845" e="0"/>
        <item s="1" x="846" e="0"/>
        <item s="1" x="847" e="0"/>
        <item s="1" x="848" e="0"/>
        <item s="1" x="849" e="0"/>
        <item s="1" x="850" e="0"/>
        <item s="1" x="851" e="0"/>
        <item s="1" x="852" e="0"/>
        <item s="1" x="853" e="0"/>
        <item s="1" x="854" e="0"/>
        <item s="1" x="855" e="0"/>
        <item s="1" x="856" e="0"/>
        <item s="1" x="857" e="0"/>
        <item s="1" x="858" e="0"/>
        <item s="1" x="859" e="0"/>
        <item s="1" x="860" e="0"/>
        <item s="1" x="861" e="0"/>
        <item s="1" x="862" e="0"/>
        <item s="1" x="863" e="0"/>
        <item s="1" x="864" e="0"/>
        <item s="1" x="865" e="0"/>
        <item s="1" x="866" e="0"/>
        <item s="1" x="867" e="0"/>
        <item s="1" x="868" e="0"/>
        <item s="1" x="869" e="0"/>
        <item s="1" x="870" e="0"/>
        <item s="1" x="871" e="0"/>
        <item s="1" x="872" e="0"/>
        <item s="1" x="873" e="0"/>
        <item s="1" x="874" e="0"/>
        <item s="1" x="875" e="0"/>
        <item s="1" x="876" e="0"/>
        <item s="1" x="877" e="0"/>
        <item s="1" x="878" e="0"/>
        <item s="1" x="879" e="0"/>
        <item s="1" x="880" e="0"/>
        <item s="1" x="881" e="0"/>
        <item s="1" x="882" e="0"/>
        <item s="1" x="883" e="0"/>
        <item s="1" x="884" e="0"/>
        <item s="1" x="885" e="0"/>
        <item s="1" x="886" e="0"/>
        <item s="1" x="887" e="0"/>
        <item s="1" x="888" e="0"/>
        <item s="1" x="889" e="0"/>
        <item s="1" x="890" e="0"/>
        <item s="1" x="891" e="0"/>
        <item s="1" x="892" e="0"/>
        <item s="1" x="893" e="0"/>
        <item s="1" x="894" e="0"/>
        <item s="1" x="895" e="0"/>
        <item s="1" x="896" e="0"/>
        <item s="1" x="897" e="0"/>
        <item s="1" x="898" e="0"/>
        <item s="1" x="899" e="0"/>
        <item s="1" x="900" e="0"/>
        <item s="1" x="901" e="0"/>
        <item s="1" x="902" e="0"/>
        <item s="1" x="903" e="0"/>
        <item s="1" x="904" e="0"/>
        <item s="1" x="905" e="0"/>
        <item s="1" x="906" e="0"/>
        <item s="1" x="907" e="0"/>
        <item s="1" x="908" e="0"/>
        <item s="1" x="909" e="0"/>
        <item s="1" x="910" e="0"/>
        <item s="1" x="911" e="0"/>
        <item s="1" x="912" e="0"/>
        <item s="1" x="913" e="0"/>
        <item s="1" x="914" e="0"/>
        <item s="1" x="915" e="0"/>
        <item s="1" x="916" e="0"/>
        <item s="1" x="917" e="0"/>
        <item s="1" x="918" e="0"/>
        <item s="1" x="919" e="0"/>
        <item s="1" x="920" e="0"/>
        <item s="1" x="921" e="0"/>
        <item s="1" x="922" e="0"/>
        <item s="1" x="923" e="0"/>
        <item s="1" x="924" e="0"/>
        <item s="1" x="925" e="0"/>
        <item s="1" x="926" e="0"/>
        <item s="1" x="927" e="0"/>
        <item s="1" x="928" e="0"/>
        <item s="1" x="929" e="0"/>
        <item s="1" x="930" e="0"/>
        <item s="1" x="931" e="0"/>
        <item s="1" x="932" e="0"/>
        <item s="1" x="933" e="0"/>
        <item s="1" x="934" e="0"/>
        <item s="1" x="935" e="0"/>
        <item s="1" x="936" e="0"/>
        <item s="1" x="937" e="0"/>
        <item s="1" x="938" e="0"/>
        <item s="1" x="939" e="0"/>
        <item s="1" x="940" e="0"/>
        <item s="1" x="941" e="0"/>
        <item s="1" x="942" e="0"/>
        <item s="1" x="943" e="0"/>
        <item s="1" x="944" e="0"/>
        <item s="1" x="945" e="0"/>
        <item s="1" x="946" e="0"/>
        <item s="1" x="947" e="0"/>
        <item s="1" x="948" e="0"/>
        <item s="1" x="949" e="0"/>
        <item s="1" x="950" e="0"/>
        <item s="1" x="951" e="0"/>
        <item s="1" x="952" e="0"/>
        <item s="1" x="953" e="0"/>
        <item s="1" x="954" e="0"/>
        <item s="1" x="955" e="0"/>
        <item s="1" x="956" e="0"/>
        <item s="1" x="957" e="0"/>
        <item s="1" x="958" e="0"/>
        <item s="1" x="959" e="0"/>
        <item s="1" x="960" e="0"/>
        <item s="1" x="961" e="0"/>
        <item s="1" x="962" e="0"/>
        <item s="1" x="963" e="0"/>
        <item s="1" x="964" e="0"/>
        <item s="1" x="965" e="0"/>
        <item s="1" x="966" e="0"/>
        <item s="1" x="967" e="0"/>
        <item s="1" x="968" e="0"/>
        <item s="1" x="969" e="0"/>
        <item s="1" x="970" e="0"/>
        <item s="1" x="971" e="0"/>
        <item s="1" x="972" e="0"/>
        <item s="1" x="973" e="0"/>
        <item s="1" x="974" e="0"/>
        <item s="1" x="975" e="0"/>
        <item s="1" x="976" e="0"/>
        <item s="1" x="977" e="0"/>
        <item s="1" x="978" e="0"/>
        <item s="1" x="979" e="0"/>
        <item s="1" x="980" e="0"/>
        <item s="1" x="981" e="0"/>
        <item s="1" x="982" e="0"/>
        <item s="1" x="983" e="0"/>
        <item s="1" x="984" e="0"/>
        <item s="1" x="985" e="0"/>
        <item s="1" x="986" e="0"/>
        <item s="1" x="987" e="0"/>
        <item s="1" x="988" e="0"/>
        <item s="1" x="989" e="0"/>
        <item s="1" x="990" e="0"/>
        <item s="1" x="991" e="0"/>
        <item s="1" x="992" e="0"/>
        <item s="1" x="993" e="0"/>
        <item s="1" x="994" e="0"/>
        <item s="1" x="995" e="0"/>
        <item s="1" x="996" e="0"/>
        <item s="1" x="997" e="0"/>
        <item s="1" x="998" e="0"/>
        <item s="1" x="999" e="0"/>
        <item s="1" x="1000" e="0"/>
        <item s="1" x="1001" e="0"/>
        <item s="1" x="1002" e="0"/>
        <item s="1" x="1003" e="0"/>
        <item s="1" x="1004" e="0"/>
        <item s="1" x="1005" e="0"/>
        <item s="1" x="1006" e="0"/>
        <item s="1" x="1007" e="0"/>
        <item s="1" x="1008" e="0"/>
        <item s="1" x="1009" e="0"/>
        <item s="1" x="1010" e="0"/>
        <item s="1" x="1011" e="0"/>
        <item s="1" x="1012" e="0"/>
        <item s="1" x="1013" e="0"/>
        <item s="1" x="1014" e="0"/>
        <item s="1" x="1015" e="0"/>
        <item s="1" x="1016" e="0"/>
        <item s="1" x="1017" e="0"/>
        <item s="1" x="1018" e="0"/>
        <item s="1" x="1019" e="0"/>
        <item s="1" x="1020" e="0"/>
        <item s="1" x="1021" e="0"/>
        <item s="1" x="1022" e="0"/>
        <item s="1" x="1023" e="0"/>
        <item s="1" x="1024" e="0"/>
        <item s="1" x="1025" e="0"/>
        <item s="1" x="1026" e="0"/>
        <item s="1" x="1027" e="0"/>
        <item s="1" x="1028" e="0"/>
        <item s="1" x="1029" e="0"/>
        <item s="1" x="1030" e="0"/>
        <item s="1" x="1031" e="0"/>
        <item s="1" x="1032" e="0"/>
        <item s="1" x="1033" e="0"/>
        <item s="1" x="1034" e="0"/>
        <item s="1" x="1035" e="0"/>
        <item s="1" x="1036" e="0"/>
        <item s="1" x="1037" e="0"/>
        <item s="1" x="1038" e="0"/>
        <item s="1" x="1039" e="0"/>
        <item s="1" x="1040" e="0"/>
        <item s="1" x="1041" e="0"/>
        <item s="1" x="1042" e="0"/>
        <item s="1" x="1043" e="0"/>
        <item s="1" x="1044" e="0"/>
        <item s="1" x="1045" e="0"/>
        <item s="1" x="1046" e="0"/>
        <item s="1" x="1047" e="0"/>
        <item s="1" x="1048" e="0"/>
        <item s="1" x="1049" e="0"/>
        <item s="1" x="1050" e="0"/>
        <item s="1" x="1051" e="0"/>
        <item s="1" x="1052" e="0"/>
        <item s="1" x="1053" e="0"/>
        <item s="1" x="1054" e="0"/>
        <item s="1" x="1055" e="0"/>
        <item s="1" x="1056" e="0"/>
        <item s="1" x="1057" e="0"/>
        <item s="1" x="1058" e="0"/>
        <item s="1" x="1059" e="0"/>
        <item s="1" x="1060" e="0"/>
        <item s="1" x="1061" e="0"/>
        <item s="1" x="1062" e="0"/>
        <item s="1" x="1063" e="0"/>
        <item s="1" x="1064" e="0"/>
        <item s="1" x="1065" e="0"/>
        <item s="1" x="1066" e="0"/>
        <item s="1" x="1067" e="0"/>
        <item s="1" x="1068" e="0"/>
        <item s="1" x="1069" e="0"/>
        <item s="1" x="1070" e="0"/>
        <item s="1" x="1071" e="0"/>
        <item s="1" x="1072" e="0"/>
        <item s="1" x="1073" e="0"/>
        <item s="1" x="1074" e="0"/>
        <item s="1" x="1075" e="0"/>
        <item s="1" x="1076" e="0"/>
        <item s="1" x="1077" e="0"/>
        <item s="1" x="1078" e="0"/>
        <item s="1" x="1079" e="0"/>
        <item s="1" x="1080" e="0"/>
        <item s="1" x="1081" e="0"/>
        <item s="1" x="1082" e="0"/>
        <item s="1" x="1083" e="0"/>
        <item s="1" x="1084" e="0"/>
        <item s="1" x="1085" e="0"/>
        <item s="1" x="1086" e="0"/>
        <item s="1" x="1087" e="0"/>
        <item s="1" x="1088" e="0"/>
        <item s="1" x="1089" e="0"/>
        <item s="1" x="1090" e="0"/>
        <item s="1" x="1091" e="0"/>
        <item s="1" x="1092" e="0"/>
        <item s="1" x="1093" e="0"/>
        <item s="1" x="1094" e="0"/>
        <item s="1" x="1095" e="0"/>
        <item s="1" x="1096" e="0"/>
        <item s="1" x="1097" e="0"/>
        <item s="1" x="1098" e="0"/>
        <item s="1" x="1099" e="0"/>
        <item s="1" x="1100" e="0"/>
        <item s="1" x="1101" e="0"/>
        <item s="1" x="1102" e="0"/>
        <item s="1" x="1103" e="0"/>
        <item s="1" x="1104" e="0"/>
        <item s="1" x="1105" e="0"/>
        <item s="1" x="1106" e="0"/>
        <item s="1" x="1107" e="0"/>
        <item s="1" x="1108" e="0"/>
        <item s="1" x="1109" e="0"/>
        <item s="1" x="1110" e="0"/>
        <item s="1" x="1111" e="0"/>
        <item s="1" x="1112" e="0"/>
        <item s="1" x="1113" e="0"/>
        <item s="1" x="1114" e="0"/>
        <item s="1" x="1115" e="0"/>
        <item s="1" x="1116" e="0"/>
        <item s="1" x="1117" e="0"/>
        <item s="1" x="1118" e="0"/>
        <item s="1" x="1119" e="0"/>
        <item s="1" x="1120" e="0"/>
        <item s="1" x="1121" e="0"/>
        <item s="1" x="1122" e="0"/>
        <item s="1" x="1123" e="0"/>
        <item s="1" x="1124" e="0"/>
        <item s="1" x="1125" e="0"/>
        <item s="1" x="1126" e="0"/>
        <item s="1" x="1127" e="0"/>
        <item s="1" x="1128" e="0"/>
        <item s="1" x="1129" e="0"/>
        <item s="1" x="1130" e="0"/>
        <item s="1" x="1131" e="0"/>
        <item s="1" x="1132" e="0"/>
        <item s="1" x="1133" e="0"/>
        <item s="1" x="1134" e="0"/>
        <item s="1" x="1135" e="0"/>
        <item s="1" x="1136" e="0"/>
        <item s="1" x="1137" e="0"/>
        <item s="1" x="1138" e="0"/>
        <item s="1" x="1139" e="0"/>
        <item s="1" x="1140" e="0"/>
        <item s="1" x="1141" e="0"/>
        <item s="1" x="1142" e="0"/>
        <item s="1" x="1143" e="0"/>
        <item s="1" x="1144" e="0"/>
        <item s="1" x="1145" e="0"/>
        <item s="1" x="1146" e="0"/>
        <item s="1" x="1147" e="0"/>
        <item s="1" x="1148" e="0"/>
        <item s="1" x="1149" e="0"/>
        <item s="1" x="1150" e="0"/>
        <item s="1" x="1151" e="0"/>
        <item s="1" x="1152" e="0"/>
        <item s="1" x="1153" e="0"/>
        <item s="1" x="1154" e="0"/>
        <item s="1" x="1155" e="0"/>
        <item s="1" x="1156" e="0"/>
        <item s="1" x="1157" e="0"/>
        <item s="1" x="1158" e="0"/>
        <item s="1" x="1159" e="0"/>
        <item s="1" x="1160" e="0"/>
        <item s="1" x="1161" e="0"/>
        <item s="1" x="1162" e="0"/>
        <item s="1" x="1163" e="0"/>
        <item s="1" x="1164" e="0"/>
        <item s="1" x="1165" e="0"/>
        <item s="1" x="1166" e="0"/>
        <item s="1" x="1167" e="0"/>
        <item s="1" x="1168" e="0"/>
        <item s="1" x="1169" e="0"/>
        <item s="1" x="1170" e="0"/>
        <item s="1" x="1171" e="0"/>
        <item s="1" x="1172" e="0"/>
        <item s="1" x="1173" e="0"/>
        <item s="1" x="1174" e="0"/>
        <item s="1" x="1175" e="0"/>
        <item s="1" x="1176" e="0"/>
        <item s="1" x="1177" e="0"/>
        <item s="1" x="1178" e="0"/>
        <item s="1" x="1179" e="0"/>
        <item s="1" x="1180" e="0"/>
        <item s="1" x="1181" e="0"/>
        <item s="1" x="1182" e="0"/>
        <item s="1" x="1183" e="0"/>
        <item s="1" x="1184" e="0"/>
        <item s="1" x="1185" e="0"/>
        <item s="1" x="1186" e="0"/>
        <item s="1" x="1187" e="0"/>
        <item s="1" x="1188" e="0"/>
        <item s="1" x="1189" e="0"/>
        <item s="1" x="1190" e="0"/>
        <item s="1" x="1191" e="0"/>
        <item s="1" x="1192" e="0"/>
        <item s="1" x="1193" e="0"/>
        <item s="1" x="1194" e="0"/>
        <item s="1" x="1195" e="0"/>
        <item s="1" x="1196" e="0"/>
        <item s="1" x="1197" e="0"/>
        <item s="1" x="1198" e="0"/>
        <item s="1" x="1199" e="0"/>
        <item s="1" x="1200" e="0"/>
        <item s="1" x="1201" e="0"/>
        <item s="1" x="1202" e="0"/>
        <item s="1" x="1203" e="0"/>
        <item s="1" x="1204" e="0"/>
        <item s="1" x="1205" e="0"/>
        <item s="1" x="1206" e="0"/>
        <item s="1" x="1207" e="0"/>
        <item s="1" x="1208" e="0"/>
        <item s="1" x="1209" e="0"/>
        <item s="1" x="1210" e="0"/>
        <item s="1" x="1211" e="0"/>
        <item s="1" x="1212" e="0"/>
        <item s="1" x="1213" e="0"/>
        <item s="1" x="1214" e="0"/>
        <item s="1" x="1215" e="0"/>
        <item s="1" x="1216" e="0"/>
        <item s="1" x="1217" e="0"/>
        <item s="1" x="1218" e="0"/>
        <item s="1" x="1219" e="0"/>
        <item s="1" x="1220" e="0"/>
        <item s="1" x="1221" e="0"/>
        <item s="1" x="1222" e="0"/>
        <item s="1" x="1223" e="0"/>
        <item s="1" x="1224" e="0"/>
        <item s="1" x="1225" e="0"/>
        <item s="1" x="1226" e="0"/>
        <item s="1" x="1227" e="0"/>
        <item s="1" x="1228" e="0"/>
        <item s="1" x="1229" e="0"/>
        <item s="1" x="1230" e="0"/>
        <item s="1" x="1231" e="0"/>
        <item s="1" x="1232" e="0"/>
        <item s="1" x="1233" e="0"/>
        <item s="1" x="1234" e="0"/>
        <item s="1" x="1235" e="0"/>
        <item s="1" x="1236" e="0"/>
        <item s="1" x="1237" e="0"/>
        <item s="1" x="1238" e="0"/>
        <item s="1" x="1239" e="0"/>
        <item s="1" x="1240" e="0"/>
        <item s="1" x="1241" e="0"/>
        <item s="1" x="1242" e="0"/>
        <item s="1" x="1243" e="0"/>
        <item s="1" x="1244" e="0"/>
        <item s="1" x="1245" e="0"/>
        <item s="1" x="1246" e="0"/>
        <item s="1" x="1247" e="0"/>
        <item s="1" x="1248" e="0"/>
        <item s="1" x="1249" e="0"/>
        <item s="1" x="1250" e="0"/>
        <item s="1" x="1251" e="0"/>
        <item s="1" x="1252" e="0"/>
        <item s="1" x="1253" e="0"/>
        <item s="1" x="1254" e="0"/>
        <item s="1" x="1255" e="0"/>
        <item s="1" x="1256" e="0"/>
        <item s="1" x="1257" e="0"/>
        <item s="1" x="1258" e="0"/>
        <item s="1" x="1259" e="0"/>
        <item s="1" x="1260" e="0"/>
        <item s="1" x="1261" e="0"/>
        <item s="1" x="1262" e="0"/>
        <item s="1" x="1263" e="0"/>
        <item s="1" x="1264" e="0"/>
        <item s="1" x="1265" e="0"/>
        <item s="1" x="1266" e="0"/>
        <item s="1" x="1267" e="0"/>
        <item s="1" x="1268" e="0"/>
        <item s="1" x="1269" e="0"/>
        <item s="1" x="1270" e="0"/>
        <item s="1" x="1271" e="0"/>
        <item s="1" x="1272" e="0"/>
        <item s="1" x="1273" e="0"/>
        <item s="1" x="1274" e="0"/>
        <item s="1" x="1275" e="0"/>
        <item s="1" x="1276" e="0"/>
        <item s="1" x="1277" e="0"/>
        <item s="1" x="1278" e="0"/>
        <item s="1" x="1279" e="0"/>
        <item s="1" x="1280" e="0"/>
        <item s="1" x="1281" e="0"/>
        <item s="1" x="1282" e="0"/>
        <item s="1" x="1283" e="0"/>
        <item s="1" x="1284" e="0"/>
        <item s="1" x="1285" e="0"/>
        <item s="1" x="1286" e="0"/>
        <item s="1" x="1287" e="0"/>
        <item s="1" x="1288" e="0"/>
        <item s="1" x="1289" e="0"/>
        <item s="1" x="1290" e="0"/>
        <item s="1" x="1291" e="0"/>
        <item s="1" x="1292" e="0"/>
        <item s="1" x="1293" e="0"/>
        <item s="1" x="1294" e="0"/>
        <item s="1" x="1295" e="0"/>
        <item s="1" x="1296" e="0"/>
        <item s="1" x="1297" e="0"/>
        <item s="1" x="1298" e="0"/>
        <item s="1" x="1299" e="0"/>
        <item s="1" x="1300" e="0"/>
        <item s="1" x="1301" e="0"/>
        <item s="1" x="1302" e="0"/>
        <item s="1" x="1303" e="0"/>
        <item s="1" x="1304" e="0"/>
        <item s="1" x="1305" e="0"/>
        <item s="1" x="1306" e="0"/>
        <item s="1" x="1307" e="0"/>
        <item s="1" x="1308" e="0"/>
        <item s="1" x="1309" e="0"/>
        <item s="1" x="1310" e="0"/>
        <item s="1" x="1311" e="0"/>
        <item s="1" x="1312" e="0"/>
        <item s="1" x="1313" e="0"/>
        <item s="1" x="1314" e="0"/>
        <item s="1" x="1315" e="0"/>
        <item s="1" x="1316" e="0"/>
        <item s="1" x="1317" e="0"/>
        <item s="1" x="1318" e="0"/>
        <item s="1" x="1319" e="0"/>
        <item s="1" x="1320" e="0"/>
        <item s="1" x="1321" e="0"/>
        <item s="1" x="1322" e="0"/>
        <item s="1" x="1323" e="0"/>
        <item s="1" x="1324" e="0"/>
        <item s="1" x="1325" e="0"/>
        <item s="1" x="1326" e="0"/>
        <item s="1" x="1327" e="0"/>
        <item s="1" x="1328" e="0"/>
        <item s="1" x="1329" e="0"/>
        <item s="1" x="1330" e="0"/>
        <item s="1" x="1331" e="0"/>
        <item s="1" x="1332" e="0"/>
        <item s="1" x="1333" e="0"/>
        <item s="1" x="1334" e="0"/>
        <item s="1" x="1335" e="0"/>
        <item s="1" x="1336" e="0"/>
        <item s="1" x="1337" e="0"/>
        <item s="1" x="1338" e="0"/>
        <item s="1" x="1339" e="0"/>
        <item s="1" x="1340" e="0"/>
        <item s="1" x="1341" e="0"/>
        <item s="1" x="1342" e="0"/>
        <item s="1" x="1343" e="0"/>
        <item s="1" x="1344" e="0"/>
        <item s="1" x="1345" e="0"/>
        <item s="1" x="1346" e="0"/>
        <item s="1" x="1347" e="0"/>
        <item s="1" x="1348" e="0"/>
        <item s="1" x="1349" e="0"/>
        <item s="1" x="1350" e="0"/>
        <item s="1" x="1351" e="0"/>
        <item s="1" x="1352" e="0"/>
        <item s="1" x="1353" e="0"/>
        <item s="1" x="1354" e="0"/>
        <item s="1" x="1355" e="0"/>
        <item s="1" x="1356" e="0"/>
        <item s="1" x="1357" e="0"/>
        <item s="1" x="1358" e="0"/>
        <item s="1" x="1359" e="0"/>
        <item s="1" x="1360" e="0"/>
        <item s="1" x="1361" e="0"/>
        <item s="1" x="1362" e="0"/>
        <item s="1" x="1363" e="0"/>
        <item s="1" x="1364" e="0"/>
        <item s="1" x="1365" e="0"/>
        <item s="1" x="1366" e="0"/>
        <item s="1" x="1367" e="0"/>
        <item s="1" x="1368" e="0"/>
        <item s="1" x="1369" e="0"/>
        <item s="1" x="1370" e="0"/>
        <item s="1" x="1371" e="0"/>
        <item s="1" x="1372" e="0"/>
        <item s="1" x="1373" e="0"/>
        <item s="1" x="1374" e="0"/>
        <item s="1" x="1375" e="0"/>
        <item s="1" x="1376" e="0"/>
        <item s="1" x="1377" e="0"/>
        <item s="1" x="1378" e="0"/>
        <item s="1" x="1379" e="0"/>
        <item s="1" x="1380" e="0"/>
        <item s="1" x="1381" e="0"/>
        <item s="1" x="1382" e="0"/>
        <item s="1" x="1383" e="0"/>
        <item s="1" x="1384" e="0"/>
        <item s="1" x="1385" e="0"/>
        <item s="1" x="1386" e="0"/>
        <item s="1" x="1387" e="0"/>
        <item s="1" x="1388" e="0"/>
        <item s="1" x="1389" e="0"/>
        <item s="1" x="1390" e="0"/>
        <item s="1" x="1391" e="0"/>
        <item s="1" x="1392" e="0"/>
        <item s="1" x="1393" e="0"/>
        <item s="1" x="1394" e="0"/>
        <item s="1" x="1395" e="0"/>
        <item s="1" x="1396" e="0"/>
        <item s="1" x="1397" e="0"/>
        <item s="1" x="1398" e="0"/>
        <item s="1" x="1399" e="0"/>
        <item s="1" x="1400" e="0"/>
        <item s="1" x="1401" e="0"/>
        <item s="1" x="1402" e="0"/>
        <item s="1" x="1403" e="0"/>
        <item s="1" x="1404" e="0"/>
        <item s="1" x="1405" e="0"/>
        <item s="1" x="1406" e="0"/>
        <item s="1" x="1407" e="0"/>
        <item s="1" x="1408" e="0"/>
        <item s="1" x="1409" e="0"/>
        <item s="1" x="1410" e="0"/>
        <item s="1" x="1411" e="0"/>
        <item s="1" x="1412" e="0"/>
        <item s="1" x="1413" e="0"/>
        <item s="1" x="1414" e="0"/>
        <item s="1" x="1415" e="0"/>
        <item s="1" x="1416" e="0"/>
        <item s="1" x="1417" e="0"/>
        <item s="1" x="1418" e="0"/>
        <item s="1" x="1419" e="0"/>
        <item s="1" x="1420" e="0"/>
        <item s="1" x="1421" e="0"/>
        <item s="1" x="1422" e="0"/>
        <item s="1" x="1423" e="0"/>
        <item s="1" x="1424" e="0"/>
        <item s="1" x="1425" e="0"/>
        <item s="1" x="1426" e="0"/>
        <item s="1" x="1427" e="0"/>
        <item s="1" x="1428" e="0"/>
        <item s="1" x="1429" e="0"/>
        <item s="1" x="1430" e="0"/>
        <item s="1" x="1431" e="0"/>
        <item s="1" x="1432" e="0"/>
        <item s="1" x="1433" e="0"/>
        <item s="1" x="1434" e="0"/>
        <item s="1" x="1435" e="0"/>
        <item s="1" x="1436" e="0"/>
        <item s="1" x="1437" e="0"/>
        <item s="1" x="1438" e="0"/>
        <item s="1" x="1439" e="0"/>
        <item s="1" x="1440" e="0"/>
        <item s="1" x="1441" e="0"/>
        <item s="1" x="1442" e="0"/>
        <item s="1" x="1443" e="0"/>
        <item s="1" x="1444" e="0"/>
        <item s="1" x="1445" e="0"/>
        <item s="1" x="1446" e="0"/>
        <item s="1" x="1447" e="0"/>
        <item s="1" x="1448" e="0"/>
        <item s="1" x="1449" e="0"/>
        <item s="1" x="1450" e="0"/>
        <item s="1" x="1451" e="0"/>
        <item s="1" x="1452" e="0"/>
        <item s="1" x="1453" e="0"/>
        <item s="1" x="1454" e="0"/>
        <item s="1" x="1455" e="0"/>
        <item s="1" x="1456" e="0"/>
        <item s="1" x="1457" e="0"/>
        <item s="1" x="1458" e="0"/>
        <item s="1" x="1459" e="0"/>
        <item s="1" x="1460" e="0"/>
        <item s="1" x="1461" e="0"/>
        <item s="1" x="1462" e="0"/>
        <item s="1" x="1463" e="0"/>
        <item s="1" x="1464" e="0"/>
        <item s="1" x="1465" e="0"/>
        <item s="1" x="1466" e="0"/>
        <item s="1" x="1467" e="0"/>
        <item s="1" x="1468" e="0"/>
        <item s="1" x="1469" e="0"/>
        <item s="1" x="1470" e="0"/>
        <item s="1" x="1471" e="0"/>
        <item s="1" x="1472" e="0"/>
        <item s="1" x="1473" e="0"/>
        <item s="1" x="1474" e="0"/>
        <item s="1" x="1475" e="0"/>
        <item s="1" x="1476" e="0"/>
        <item s="1" x="1477" e="0"/>
        <item s="1" x="1478" e="0"/>
        <item s="1" x="1479" e="0"/>
        <item s="1" x="1480" e="0"/>
        <item s="1" x="1481" e="0"/>
        <item s="1" x="1482" e="0"/>
        <item s="1" x="1483" e="0"/>
        <item s="1" x="1484" e="0"/>
        <item s="1" x="1485" e="0"/>
        <item s="1" x="1486" e="0"/>
        <item s="1" x="1487" e="0"/>
        <item s="1" x="1488" e="0"/>
        <item s="1" x="1489" e="0"/>
        <item s="1" x="1490" e="0"/>
        <item s="1" x="1491" e="0"/>
        <item s="1" x="1492" e="0"/>
        <item s="1" x="1493" e="0"/>
        <item s="1" x="1494" e="0"/>
        <item s="1" x="1495" e="0"/>
        <item s="1" x="1496" e="0"/>
        <item s="1" x="1497" e="0"/>
        <item s="1" x="1498" e="0"/>
        <item s="1" x="1499" e="0"/>
        <item s="1" x="1500" e="0"/>
        <item s="1" x="1501" e="0"/>
        <item s="1" x="1502" e="0"/>
        <item s="1" x="1503" e="0"/>
        <item s="1" x="1504" e="0"/>
        <item s="1" x="1505" e="0"/>
        <item s="1" x="1506" e="0"/>
        <item s="1" x="1507" e="0"/>
        <item s="1" x="1508" e="0"/>
        <item s="1" x="1509" e="0"/>
        <item s="1" x="1510" e="0"/>
        <item s="1" x="1511" e="0"/>
        <item s="1" x="1512" e="0"/>
        <item s="1" x="1513" e="0"/>
        <item s="1" x="1514" e="0"/>
        <item s="1" x="1515" e="0"/>
        <item s="1" x="1516" e="0"/>
        <item s="1" x="1517" e="0"/>
        <item s="1" x="1518" e="0"/>
        <item s="1" x="1519" e="0"/>
        <item s="1" x="1520" e="0"/>
        <item s="1" x="1521" e="0"/>
        <item s="1" x="1522" e="0"/>
        <item s="1" x="1523" e="0"/>
        <item s="1" x="1524" e="0"/>
        <item s="1" x="1525" e="0"/>
        <item s="1" x="1526" e="0"/>
        <item s="1" x="1527" e="0"/>
        <item s="1" x="1528" e="0"/>
        <item s="1" x="1529" e="0"/>
        <item s="1" x="1530" e="0"/>
        <item s="1" x="1531" e="0"/>
        <item s="1" x="1532" e="0"/>
        <item s="1" x="1533" e="0"/>
        <item s="1" x="1534" e="0"/>
        <item s="1" x="1535" e="0"/>
        <item s="1" x="1536" e="0"/>
        <item s="1" x="1537" e="0"/>
        <item s="1" x="1538" e="0"/>
        <item s="1" x="1539" e="0"/>
        <item s="1" x="1540" e="0"/>
        <item s="1" x="1541" e="0"/>
        <item s="1" x="1542" e="0"/>
        <item s="1" x="1543" e="0"/>
        <item s="1" x="1544" e="0"/>
        <item s="1" x="1545" e="0"/>
        <item s="1" x="1546" e="0"/>
        <item s="1" x="1547" e="0"/>
        <item s="1" x="1548" e="0"/>
        <item s="1" x="1549" e="0"/>
        <item s="1" x="1550" e="0"/>
        <item s="1" x="1551" e="0"/>
        <item s="1" x="1552" e="0"/>
        <item s="1" x="1553" e="0"/>
        <item s="1" x="1554" e="0"/>
        <item s="1" x="1555" e="0"/>
        <item s="1" x="1556" e="0"/>
        <item s="1" x="1557" e="0"/>
        <item s="1" x="1558" e="0"/>
        <item s="1" x="1559" e="0"/>
        <item s="1" x="1560" e="0"/>
        <item s="1" x="1561" e="0"/>
        <item s="1" x="1562" e="0"/>
        <item s="1" x="1563" e="0"/>
        <item s="1" x="1564" e="0"/>
        <item s="1" x="1565" e="0"/>
        <item s="1" x="1566" e="0"/>
        <item s="1" x="1567" e="0"/>
        <item s="1" x="1568" e="0"/>
        <item s="1" x="1569" e="0"/>
        <item s="1" x="1570" e="0"/>
        <item s="1" x="1571" e="0"/>
        <item s="1" x="1572" e="0"/>
        <item s="1" x="1573" e="0"/>
        <item s="1" x="1574" e="0"/>
        <item s="1" x="1575" e="0"/>
        <item s="1" x="1576" e="0"/>
        <item s="1" x="1577" e="0"/>
        <item s="1" x="1578" e="0"/>
        <item s="1" x="1579" e="0"/>
        <item s="1" x="1580" e="0"/>
        <item s="1" x="1581" e="0"/>
        <item s="1" x="1582" e="0"/>
        <item s="1" x="1583" e="0"/>
        <item s="1" x="1584" e="0"/>
        <item s="1" x="1585" e="0"/>
        <item s="1" x="1586" e="0"/>
        <item s="1" x="1587" e="0"/>
        <item s="1" x="1588" e="0"/>
        <item s="1" x="1589" e="0"/>
        <item s="1" x="1590" e="0"/>
        <item s="1" x="1591" e="0"/>
        <item s="1" x="1592" e="0"/>
        <item s="1" x="1593" e="0"/>
        <item s="1" x="1594" e="0"/>
        <item s="1" x="1595" e="0"/>
        <item s="1" x="1596" e="0"/>
        <item s="1" x="1597" e="0"/>
        <item s="1" x="1598" e="0"/>
        <item s="1" x="1599" e="0"/>
        <item s="1" x="1600" e="0"/>
        <item s="1" x="1601" e="0"/>
        <item s="1" x="1602" e="0"/>
        <item s="1" x="1603" e="0"/>
        <item s="1" x="1604" e="0"/>
        <item s="1" x="1605" e="0"/>
        <item s="1" x="1606" e="0"/>
        <item s="1" x="1607" e="0"/>
        <item s="1" x="1608" e="0"/>
        <item s="1" x="1609" e="0"/>
        <item s="1" x="1610" e="0"/>
        <item s="1" x="1611" e="0"/>
        <item s="1" x="1612" e="0"/>
        <item s="1" x="1613" e="0"/>
        <item s="1" x="1614" e="0"/>
        <item s="1" x="1615" e="0"/>
        <item s="1" x="1616" e="0"/>
        <item s="1" x="1617" e="0"/>
        <item s="1" x="1618" e="0"/>
        <item s="1" x="1619" e="0"/>
        <item s="1" x="1620" e="0"/>
        <item s="1" x="1621" e="0"/>
        <item s="1" x="1622" e="0"/>
        <item s="1" x="1623" e="0"/>
        <item s="1" x="1624" e="0"/>
        <item s="1" x="1625" e="0"/>
        <item s="1" x="1626" e="0"/>
        <item s="1" x="1627" e="0"/>
        <item s="1" x="1628" e="0"/>
        <item s="1" x="1629" e="0"/>
        <item s="1" x="1630" e="0"/>
        <item s="1" x="1631" e="0"/>
        <item s="1" x="1632" e="0"/>
        <item s="1" x="1633" e="0"/>
        <item s="1" x="1634" e="0"/>
        <item s="1" x="1635" e="0"/>
        <item s="1" x="1636" e="0"/>
        <item s="1" x="1637" e="0"/>
        <item s="1" x="1638" e="0"/>
        <item s="1" x="1639" e="0"/>
        <item s="1" x="1640" e="0"/>
        <item s="1" x="1641" e="0"/>
        <item s="1" x="1642" e="0"/>
        <item s="1" x="1643" e="0"/>
        <item s="1" x="1644" e="0"/>
        <item s="1" x="1645" e="0"/>
        <item s="1" x="1646" e="0"/>
        <item s="1" x="1647" e="0"/>
        <item s="1" x="1648" e="0"/>
        <item s="1" x="1649" e="0"/>
        <item s="1" x="1650" e="0"/>
        <item s="1" x="1651" e="0"/>
        <item s="1" x="1652" e="0"/>
        <item s="1" x="1653" e="0"/>
        <item s="1" x="1654" e="0"/>
        <item s="1" x="1655" e="0"/>
        <item s="1" x="1656" e="0"/>
        <item s="1" x="1657" e="0"/>
        <item s="1" x="1658" e="0"/>
        <item s="1" x="1659" e="0"/>
        <item s="1" x="1660" e="0"/>
        <item s="1" x="1661" e="0"/>
        <item s="1" x="1662" e="0"/>
        <item s="1" x="1663" e="0"/>
        <item s="1" x="1664" e="0"/>
        <item s="1" x="1665" e="0"/>
        <item s="1" x="1666" e="0"/>
        <item s="1" x="1667" e="0"/>
        <item s="1" x="1668" e="0"/>
        <item s="1" x="1669" e="0"/>
        <item s="1" x="1670" e="0"/>
        <item s="1" x="1671" e="0"/>
        <item s="1" x="1672" e="0"/>
        <item s="1" x="1673" e="0"/>
        <item s="1" x="1674" e="0"/>
        <item s="1" x="1675" e="0"/>
        <item s="1" x="1676" e="0"/>
        <item s="1" x="1677" e="0"/>
        <item s="1" x="1678" e="0"/>
        <item s="1" x="1679" e="0"/>
        <item s="1" x="1680" e="0"/>
        <item s="1" x="1681" e="0"/>
        <item s="1" x="1682" e="0"/>
        <item s="1" x="1683" e="0"/>
        <item s="1" x="1684" e="0"/>
        <item s="1" x="1685" e="0"/>
        <item s="1" x="1686" e="0"/>
        <item s="1" x="1687" e="0"/>
        <item s="1" x="1688" e="0"/>
        <item s="1" x="1689" e="0"/>
        <item s="1" x="1690" e="0"/>
        <item s="1" x="1691" e="0"/>
        <item s="1" x="1692" e="0"/>
        <item s="1" x="1693" e="0"/>
        <item s="1" x="1694" e="0"/>
        <item s="1" x="1695" e="0"/>
        <item s="1" x="1696" e="0"/>
        <item s="1" x="1697" e="0"/>
        <item s="1" x="1698" e="0"/>
        <item s="1" x="1699" e="0"/>
        <item s="1" x="1700" e="0"/>
        <item s="1" x="1701" e="0"/>
        <item s="1" x="1702" e="0"/>
        <item s="1" x="1703" e="0"/>
        <item s="1" x="1704" e="0"/>
        <item s="1" x="1705" e="0"/>
        <item s="1" x="1706" e="0"/>
        <item s="1" x="1707" e="0"/>
        <item s="1" x="1708" e="0"/>
        <item s="1" x="1709" e="0"/>
        <item s="1" x="1710" e="0"/>
        <item s="1" x="1711" e="0"/>
        <item s="1" x="1712" e="0"/>
        <item s="1" x="1713" e="0"/>
        <item s="1" x="1714" e="0"/>
        <item s="1" x="1715" e="0"/>
        <item s="1" x="1716" e="0"/>
        <item s="1" x="1717" e="0"/>
        <item s="1" x="1718" e="0"/>
        <item s="1" x="1719" e="0"/>
        <item s="1" x="1720" e="0"/>
        <item s="1" x="1721" e="0"/>
        <item s="1" x="1722" e="0"/>
        <item s="1" x="1723" e="0"/>
        <item s="1" x="1724" e="0"/>
        <item s="1" x="1725" e="0"/>
        <item s="1" x="1726" e="0"/>
        <item s="1" x="1727" e="0"/>
        <item s="1" x="1728" e="0"/>
        <item s="1" x="1729" e="0"/>
        <item s="1" x="1730" e="0"/>
        <item s="1" x="1731" e="0"/>
        <item s="1" x="1732" e="0"/>
        <item s="1" x="1733" e="0"/>
        <item s="1" x="1734" e="0"/>
        <item s="1" x="1735" e="0"/>
        <item s="1" x="1736" e="0"/>
        <item s="1" x="1737" e="0"/>
        <item s="1" x="1738" e="0"/>
        <item s="1" x="1739" e="0"/>
        <item s="1" x="1740" e="0"/>
        <item s="1" x="1741" e="0"/>
        <item s="1" x="1742" e="0"/>
        <item s="1" x="1743" e="0"/>
        <item s="1" x="1744" e="0"/>
        <item s="1" x="1745" e="0"/>
        <item s="1" x="1746" e="0"/>
        <item s="1" x="1747" e="0"/>
        <item s="1" x="1748" e="0"/>
        <item s="1" x="1749" e="0"/>
        <item s="1" x="1750" e="0"/>
        <item s="1" x="1751" e="0"/>
        <item s="1" x="1752" e="0"/>
        <item s="1" x="1753" e="0"/>
        <item s="1" x="1754" e="0"/>
        <item s="1" x="1755" e="0"/>
        <item s="1" x="1756" e="0"/>
        <item s="1" x="1757" e="0"/>
        <item s="1" x="1758" e="0"/>
        <item s="1" x="1759" e="0"/>
        <item s="1" x="1760" e="0"/>
        <item s="1" x="1761" e="0"/>
        <item s="1" x="1762" e="0"/>
        <item s="1" x="1763" e="0"/>
        <item s="1" x="1764" e="0"/>
        <item s="1" x="1765" e="0"/>
        <item s="1" x="1766" e="0"/>
        <item s="1" x="1767" e="0"/>
        <item s="1" x="1768" e="0"/>
        <item s="1" x="1769" e="0"/>
        <item s="1" x="1770" e="0"/>
        <item s="1" x="1771" e="0"/>
        <item s="1" x="1772" e="0"/>
        <item s="1" x="1773" e="0"/>
        <item s="1" x="1774" e="0"/>
        <item s="1" x="1775" e="0"/>
        <item s="1" x="1776" e="0"/>
        <item s="1" x="1777" e="0"/>
        <item s="1" x="1778" e="0"/>
        <item s="1" x="1779" e="0"/>
        <item s="1" x="1780" e="0"/>
        <item s="1" x="1781" e="0"/>
        <item s="1" x="1782" e="0"/>
        <item s="1" x="1783" e="0"/>
        <item s="1" x="1784" e="0"/>
        <item s="1" x="1785" e="0"/>
        <item s="1" x="1786" e="0"/>
        <item s="1" x="1787" e="0"/>
        <item s="1" x="1788" e="0"/>
        <item s="1" x="1789" e="0"/>
        <item s="1" x="1790" e="0"/>
        <item s="1" x="1791" e="0"/>
        <item s="1" x="1792" e="0"/>
        <item s="1" x="1793" e="0"/>
        <item s="1" x="1794" e="0"/>
        <item s="1" x="1795" e="0"/>
        <item s="1" x="1796" e="0"/>
        <item s="1" x="1797" e="0"/>
        <item s="1" x="1798" e="0"/>
        <item s="1" x="1799" e="0"/>
        <item s="1" x="1800" e="0"/>
        <item s="1" x="1801" e="0"/>
        <item s="1" x="1802" e="0"/>
        <item s="1" x="1803" e="0"/>
        <item s="1" x="1804" e="0"/>
        <item s="1" x="1805" e="0"/>
        <item s="1" x="1806" e="0"/>
        <item s="1" x="1807" e="0"/>
        <item s="1" x="1808" e="0"/>
        <item s="1" x="1809" e="0"/>
        <item s="1" x="1810" e="0"/>
        <item s="1" x="1811" e="0"/>
        <item s="1" x="1812" e="0"/>
        <item s="1" x="1813" e="0"/>
        <item s="1" x="1814" e="0"/>
        <item s="1" x="1815" e="0"/>
        <item s="1" x="1816" e="0"/>
        <item s="1" x="1817" e="0"/>
        <item s="1" x="1818" e="0"/>
        <item s="1" x="1819" e="0"/>
        <item s="1" x="1820" e="0"/>
        <item s="1" x="1821" e="0"/>
        <item s="1" x="1822" e="0"/>
        <item s="1" x="1823" e="0"/>
        <item s="1" x="1824" e="0"/>
        <item s="1" x="1825" e="0"/>
        <item s="1" x="1826" e="0"/>
        <item s="1" x="1827" e="0"/>
        <item s="1" x="1828" e="0"/>
        <item s="1" x="1829" e="0"/>
        <item s="1" x="1830" e="0"/>
        <item s="1" x="1831" e="0"/>
        <item s="1" x="1832" e="0"/>
        <item s="1" x="1833" e="0"/>
        <item s="1" x="1834" e="0"/>
        <item s="1" x="1835" e="0"/>
        <item s="1" x="1836" e="0"/>
        <item s="1" x="1837" e="0"/>
        <item s="1" x="1838" e="0"/>
        <item s="1" x="1839" e="0"/>
        <item s="1" x="1840" e="0"/>
        <item s="1" x="1841" e="0"/>
        <item s="1" x="1842" e="0"/>
        <item s="1" x="1843" e="0"/>
        <item s="1" x="1844" e="0"/>
        <item s="1" x="1845" e="0"/>
        <item s="1" x="1846" e="0"/>
        <item s="1" x="1847" e="0"/>
        <item s="1" x="1848" e="0"/>
        <item s="1" x="1849" e="0"/>
        <item s="1" x="1850" e="0"/>
        <item s="1" x="1851" e="0"/>
        <item s="1" x="1852" e="0"/>
        <item s="1" x="1853" e="0"/>
        <item s="1" x="1854" e="0"/>
        <item s="1" x="1855" e="0"/>
        <item s="1" x="1856" e="0"/>
        <item s="1" x="1857" e="0"/>
        <item s="1" x="1858" e="0"/>
        <item s="1" x="1859" e="0"/>
        <item s="1" x="1860" e="0"/>
        <item s="1" x="1861" e="0"/>
        <item s="1" x="1862" e="0"/>
        <item s="1" x="1863" e="0"/>
        <item s="1" x="1864" e="0"/>
        <item s="1" x="1865" e="0"/>
        <item s="1" x="1866" e="0"/>
        <item s="1" x="1867" e="0"/>
        <item s="1" x="1868" e="0"/>
        <item s="1" x="1869" e="0"/>
        <item s="1" x="1870" e="0"/>
        <item s="1" x="1871" e="0"/>
        <item s="1" x="1872" e="0"/>
        <item s="1" x="1873" e="0"/>
        <item s="1" x="1874" e="0"/>
        <item s="1" x="1875" e="0"/>
        <item s="1" x="1876" e="0"/>
        <item s="1" x="1877" e="0"/>
        <item s="1" x="1878" e="0"/>
        <item s="1" x="1879" e="0"/>
        <item s="1" x="1880" e="0"/>
        <item s="1" x="1881" e="0"/>
        <item s="1" x="1882" e="0"/>
        <item s="1" x="1883" e="0"/>
        <item s="1" x="1884" e="0"/>
        <item s="1" x="1885" e="0"/>
        <item s="1" x="1886" e="0"/>
        <item s="1" x="1887" e="0"/>
        <item s="1" x="1888" e="0"/>
        <item s="1" x="1889" e="0"/>
        <item s="1" x="1890" e="0"/>
        <item s="1" x="1891" e="0"/>
        <item s="1" x="1892" e="0"/>
        <item s="1" x="1893" e="0"/>
        <item s="1" x="1894" e="0"/>
        <item s="1" x="1895" e="0"/>
        <item s="1" x="1896" e="0"/>
        <item s="1" x="1897" e="0"/>
        <item s="1" x="1898" e="0"/>
        <item s="1" x="1899" e="0"/>
        <item s="1" x="1900" e="0"/>
        <item s="1" x="1901" e="0"/>
        <item s="1" x="1902" e="0"/>
        <item s="1" x="1903" e="0"/>
        <item s="1" x="1904" e="0"/>
        <item s="1" x="1905" e="0"/>
        <item s="1" x="1906" e="0"/>
        <item s="1" x="1907" e="0"/>
        <item s="1" x="1908" e="0"/>
        <item s="1" x="1909" e="0"/>
        <item s="1" x="1910" e="0"/>
        <item s="1" x="1911" e="0"/>
        <item s="1" x="1912" e="0"/>
        <item s="1" x="1913" e="0"/>
        <item s="1" x="1914" e="0"/>
        <item s="1" x="1915" e="0"/>
        <item s="1" x="1916" e="0"/>
        <item s="1" x="1917" e="0"/>
        <item s="1" x="1918" e="0"/>
        <item s="1" x="1919" e="0"/>
        <item s="1" x="1920" e="0"/>
        <item s="1" x="1921" e="0"/>
        <item s="1" x="1922" e="0"/>
        <item s="1" x="1923" e="0"/>
        <item s="1" x="1924" e="0"/>
        <item s="1" x="1925" e="0"/>
        <item s="1" x="1926" e="0"/>
        <item s="1" x="1927" e="0"/>
        <item s="1" x="1928" e="0"/>
        <item s="1" x="1929" e="0"/>
        <item s="1" x="1930" e="0"/>
        <item s="1" x="1931" e="0"/>
        <item s="1" x="1932" e="0"/>
        <item s="1" x="1933" e="0"/>
        <item s="1" x="1934" e="0"/>
        <item s="1" x="1935" e="0"/>
        <item s="1" x="1936" e="0"/>
        <item s="1" x="1937" e="0"/>
        <item s="1" x="1938" e="0"/>
        <item s="1" x="1939" e="0"/>
        <item s="1" x="1940" e="0"/>
        <item s="1" x="1941" e="0"/>
        <item s="1" x="1942" e="0"/>
        <item s="1" x="1943" e="0"/>
        <item s="1" x="1944" e="0"/>
        <item s="1" x="1945" e="0"/>
        <item s="1" x="1946" e="0"/>
        <item s="1" x="1947" e="0"/>
        <item s="1" x="1948" e="0"/>
        <item s="1" x="1949" e="0"/>
        <item s="1" x="1950" e="0"/>
        <item s="1" x="1951" e="0"/>
        <item s="1" x="1952" e="0"/>
        <item s="1" x="1953" e="0"/>
        <item s="1" x="1954" e="0"/>
        <item s="1" x="1955" e="0"/>
        <item s="1" x="1956" e="0"/>
        <item s="1" x="1957" e="0"/>
        <item s="1" x="1958" e="0"/>
        <item s="1" x="1959" e="0"/>
        <item s="1" x="1960" e="0"/>
        <item s="1" x="1961" e="0"/>
        <item s="1" x="1962" e="0"/>
        <item s="1" x="1963" e="0"/>
        <item s="1" x="1964" e="0"/>
        <item s="1" x="1965" e="0"/>
        <item s="1" x="1966" e="0"/>
        <item s="1" x="1967" e="0"/>
        <item s="1" x="1968" e="0"/>
        <item s="1" x="1969" e="0"/>
        <item s="1" x="1970" e="0"/>
        <item s="1" x="1971" e="0"/>
        <item s="1" x="1972" e="0"/>
        <item s="1" x="1973" e="0"/>
        <item s="1" x="1974" e="0"/>
        <item s="1" x="1975" e="0"/>
        <item s="1" x="1976" e="0"/>
        <item s="1" x="1977" e="0"/>
        <item s="1" x="1978" e="0"/>
        <item s="1" x="1979" e="0"/>
        <item s="1" x="1980" e="0"/>
        <item s="1" x="1981" e="0"/>
        <item s="1" x="1982" e="0"/>
        <item s="1" x="1983" e="0"/>
        <item s="1" x="1984" e="0"/>
        <item s="1" x="1985" e="0"/>
        <item s="1" x="1986" e="0"/>
        <item s="1" x="1987" e="0"/>
        <item s="1" x="1988" e="0"/>
        <item s="1" x="1989" e="0"/>
        <item s="1" x="1990" e="0"/>
        <item s="1" x="1991" e="0"/>
        <item s="1" x="1992" e="0"/>
        <item s="1" x="1993" e="0"/>
        <item s="1" x="1994" e="0"/>
        <item s="1" x="1995" e="0"/>
        <item s="1" x="1996" e="0"/>
        <item s="1" x="1997" e="0"/>
        <item s="1" x="1998" e="0"/>
        <item s="1" x="1999" e="0"/>
        <item s="1" x="2000" e="0"/>
        <item s="1" x="2001" e="0"/>
        <item s="1" x="2002" e="0"/>
        <item s="1" x="2003" e="0"/>
        <item s="1" x="2004" e="0"/>
        <item s="1" x="2005" e="0"/>
        <item s="1" x="2006" e="0"/>
        <item s="1" x="2007" e="0"/>
        <item s="1" x="2008" e="0"/>
        <item s="1" x="2009" e="0"/>
        <item s="1" x="2010" e="0"/>
        <item s="1" x="2011" e="0"/>
        <item s="1" x="2012" e="0"/>
        <item s="1" x="2013" e="0"/>
        <item s="1" x="2014" e="0"/>
        <item s="1" x="2015" e="0"/>
        <item s="1" x="2016" e="0"/>
        <item s="1" x="2017" e="0"/>
        <item s="1" x="2018" e="0"/>
        <item s="1" x="2019" e="0"/>
        <item s="1" x="2020" e="0"/>
        <item s="1" x="2021" e="0"/>
        <item s="1" x="2022" e="0"/>
        <item s="1" x="2023" e="0"/>
        <item s="1" x="2024" e="0"/>
        <item s="1" x="2025" e="0"/>
        <item s="1" x="2026" e="0"/>
        <item s="1" x="2027" e="0"/>
        <item s="1" x="2028" e="0"/>
        <item s="1" x="2029" e="0"/>
        <item s="1" x="2030" e="0"/>
        <item s="1" x="2031" e="0"/>
        <item s="1" x="2032" e="0"/>
        <item s="1" x="2033" e="0"/>
        <item s="1" x="2034" e="0"/>
        <item s="1" x="2035" e="0"/>
        <item s="1" x="2036" e="0"/>
        <item s="1" x="2037" e="0"/>
        <item s="1" x="2038" e="0"/>
        <item s="1" x="2039" e="0"/>
        <item s="1" x="2040" e="0"/>
        <item s="1" x="2041" e="0"/>
        <item s="1" x="2042" e="0"/>
        <item s="1" x="2043" e="0"/>
        <item s="1" x="2044" e="0"/>
        <item s="1" x="2045" e="0"/>
        <item s="1" x="2046" e="0"/>
        <item s="1" x="2047" e="0"/>
        <item s="1" x="2048" e="0"/>
        <item s="1" x="2049" e="0"/>
        <item s="1" x="2050" e="0"/>
        <item s="1" x="2051" e="0"/>
        <item s="1" x="2052" e="0"/>
        <item s="1" x="2053" e="0"/>
        <item s="1" x="2054" e="0"/>
        <item s="1" x="2055" e="0"/>
        <item s="1" x="2056" e="0"/>
        <item s="1" x="2057" e="0"/>
        <item s="1" x="2058" e="0"/>
        <item s="1" x="2059" e="0"/>
        <item s="1" x="2060" e="0"/>
        <item s="1" x="2061" e="0"/>
        <item s="1" x="2062" e="0"/>
        <item s="1" x="2063" e="0"/>
        <item s="1" x="2064" e="0"/>
        <item s="1" x="2065" e="0"/>
        <item s="1" x="2066" e="0"/>
        <item s="1" x="2067" e="0"/>
        <item s="1" x="2068" e="0"/>
        <item s="1" x="2069" e="0"/>
        <item s="1" x="2070" e="0"/>
        <item s="1" x="2071" e="0"/>
        <item s="1" x="2072" e="0"/>
        <item s="1" x="2073" e="0"/>
        <item s="1" x="2074" e="0"/>
        <item s="1" x="2075" e="0"/>
        <item s="1" x="2076" e="0"/>
        <item s="1" x="2077" e="0"/>
        <item s="1" x="2078" e="0"/>
        <item s="1" x="2079" e="0"/>
        <item s="1" x="2080" e="0"/>
        <item s="1" x="2081" e="0"/>
        <item s="1" x="2082" e="0"/>
        <item s="1" x="2083" e="0"/>
        <item s="1" x="2084" e="0"/>
        <item s="1" x="2085" e="0"/>
        <item s="1" x="2086" e="0"/>
        <item s="1" x="2087" e="0"/>
        <item s="1" x="2088" e="0"/>
        <item s="1" x="2089" e="0"/>
        <item s="1" x="2090" e="0"/>
        <item s="1" x="2091" e="0"/>
        <item s="1" x="2092" e="0"/>
        <item s="1" x="2093" e="0"/>
        <item s="1" x="2094" e="0"/>
        <item s="1" x="2095" e="0"/>
        <item s="1" x="2096" e="0"/>
        <item s="1" x="2097" e="0"/>
        <item s="1" x="2098" e="0"/>
        <item s="1" x="2099" e="0"/>
        <item s="1" x="2100" e="0"/>
        <item s="1" x="2101" e="0"/>
        <item s="1" x="2102" e="0"/>
        <item s="1" x="2103" e="0"/>
        <item s="1" x="2104" e="0"/>
        <item s="1" x="2105" e="0"/>
        <item s="1" x="2106" e="0"/>
        <item s="1" x="2107" e="0"/>
        <item s="1" x="2108" e="0"/>
        <item s="1" x="2109" e="0"/>
        <item s="1" x="2110" e="0"/>
        <item s="1" x="2111" e="0"/>
        <item s="1" x="2112" e="0"/>
        <item s="1" x="2113" e="0"/>
        <item s="1" x="2114" e="0"/>
        <item s="1" x="2115" e="0"/>
        <item s="1" x="2116" e="0"/>
        <item s="1" x="2117" e="0"/>
        <item s="1" x="2118" e="0"/>
        <item s="1" x="2119" e="0"/>
        <item s="1" x="2120" e="0"/>
        <item s="1" x="2121" e="0"/>
        <item s="1" x="2122" e="0"/>
        <item s="1" x="2123" e="0"/>
        <item s="1" x="2124" e="0"/>
        <item s="1" x="2125" e="0"/>
        <item s="1" x="2126" e="0"/>
        <item s="1" x="2127" e="0"/>
        <item s="1" x="2128" e="0"/>
        <item s="1" x="2129" e="0"/>
        <item s="1" x="2130" e="0"/>
        <item s="1" x="2131" e="0"/>
        <item s="1" x="2132" e="0"/>
        <item s="1" x="2133" e="0"/>
        <item s="1" x="2134" e="0"/>
        <item s="1" x="2135" e="0"/>
        <item s="1" x="2136" e="0"/>
        <item s="1" x="2137" e="0"/>
        <item s="1" x="2138" e="0"/>
        <item s="1" x="2139" e="0"/>
        <item s="1" x="2140" e="0"/>
        <item s="1" x="2141" e="0"/>
        <item s="1" x="2142" e="0"/>
        <item s="1" x="2143" e="0"/>
        <item s="1" x="2144" e="0"/>
        <item s="1" x="2145" e="0"/>
        <item s="1" x="2146" e="0"/>
        <item s="1" x="2147" e="0"/>
        <item s="1" x="2148" e="0"/>
        <item s="1" x="2149" e="0"/>
        <item s="1" x="2150" e="0"/>
        <item s="1" x="2151" e="0"/>
        <item s="1" x="2152" e="0"/>
        <item s="1" x="2153" e="0"/>
        <item s="1" x="2154" e="0"/>
        <item s="1" x="2155" e="0"/>
        <item s="1" x="2156" e="0"/>
        <item s="1" x="2157" e="0"/>
        <item s="1" x="2158" e="0"/>
        <item s="1" x="2159" e="0"/>
        <item s="1" x="2160" e="0"/>
        <item s="1" x="2161" e="0"/>
        <item s="1" x="2162" e="0"/>
        <item s="1" x="2163" e="0"/>
        <item s="1" x="2164" e="0"/>
        <item s="1" x="2165" e="0"/>
        <item s="1" x="2166" e="0"/>
        <item s="1" x="2167" e="0"/>
        <item s="1" x="2168" e="0"/>
        <item s="1" x="2169" e="0"/>
        <item s="1" x="2170" e="0"/>
        <item s="1" x="2171" e="0"/>
        <item s="1" x="2172" e="0"/>
        <item s="1" x="2173" e="0"/>
        <item s="1" x="2174" e="0"/>
        <item s="1" x="2175" e="0"/>
        <item s="1" x="2176" e="0"/>
        <item s="1" x="2177" e="0"/>
        <item s="1" x="2178" e="0"/>
        <item s="1" x="2179" e="0"/>
        <item s="1" x="2180" e="0"/>
        <item s="1" x="2181" e="0"/>
        <item s="1" x="2182" e="0"/>
        <item s="1" x="2183" e="0"/>
        <item s="1" x="2184" e="0"/>
        <item s="1" x="2185" e="0"/>
        <item s="1" x="2186" e="0"/>
        <item s="1" x="2187" e="0"/>
        <item s="1" x="2188" e="0"/>
        <item s="1" x="2189" e="0"/>
        <item s="1" x="2190" e="0"/>
        <item s="1" x="2191" e="0"/>
        <item s="1" x="2192" e="0"/>
        <item s="1" x="2193" e="0"/>
        <item s="1" x="2194" e="0"/>
        <item s="1" x="2195" e="0"/>
        <item s="1" x="2196" e="0"/>
        <item s="1" x="2197" e="0"/>
        <item s="1" x="2198" e="0"/>
        <item s="1" x="2199" e="0"/>
        <item s="1" x="2200" e="0"/>
        <item s="1" x="2201" e="0"/>
        <item s="1" x="2202" e="0"/>
        <item s="1" x="2203" e="0"/>
        <item s="1" x="2204" e="0"/>
        <item s="1" x="2205" e="0"/>
        <item s="1" x="2206" e="0"/>
        <item s="1" x="2207" e="0"/>
        <item s="1" x="2208" e="0"/>
        <item s="1" x="2209" e="0"/>
        <item s="1" x="2210" e="0"/>
        <item s="1" x="2211" e="0"/>
        <item s="1" x="2212" e="0"/>
        <item s="1" x="2213" e="0"/>
        <item s="1" x="2214" e="0"/>
        <item s="1" x="2215" e="0"/>
        <item s="1" x="2216" e="0"/>
        <item s="1" x="2217" e="0"/>
        <item s="1" x="2218" e="0"/>
        <item s="1" x="2219" e="0"/>
        <item s="1" x="2220" e="0"/>
        <item s="1" x="2221" e="0"/>
        <item s="1" x="2222" e="0"/>
        <item s="1" x="2223" e="0"/>
        <item s="1" x="2224" e="0"/>
        <item s="1" x="2225" e="0"/>
        <item s="1" x="2226" e="0"/>
        <item s="1" x="2227" e="0"/>
        <item s="1" x="2228" e="0"/>
        <item s="1" x="2229" e="0"/>
        <item s="1" x="2230" e="0"/>
        <item s="1" x="2231" e="0"/>
        <item s="1" x="2232" e="0"/>
        <item s="1" x="2233" e="0"/>
        <item s="1" x="2234" e="0"/>
        <item s="1" x="2235" e="0"/>
        <item s="1" x="2236" e="0"/>
        <item s="1" x="2237" e="0"/>
        <item s="1" x="2238" e="0"/>
        <item s="1" x="2239" e="0"/>
        <item s="1" x="2240" e="0"/>
        <item s="1" x="2241" e="0"/>
        <item s="1" x="2242" e="0"/>
        <item s="1" x="2243" e="0"/>
        <item s="1" x="2244" e="0"/>
        <item s="1" x="2245" e="0"/>
        <item s="1" x="2246" e="0"/>
        <item s="1" x="2247" e="0"/>
        <item s="1" x="2248" e="0"/>
        <item s="1" x="2249" e="0"/>
        <item s="1" x="2250" e="0"/>
        <item s="1" x="2251" e="0"/>
        <item s="1" x="2252" e="0"/>
        <item s="1" x="2253" e="0"/>
        <item s="1" x="2254" e="0"/>
        <item s="1" x="2255" e="0"/>
        <item s="1" x="2256" e="0"/>
        <item s="1" x="2257" e="0"/>
        <item s="1" x="2258" e="0"/>
        <item s="1" x="2259" e="0"/>
        <item s="1" x="2260" e="0"/>
        <item s="1" x="2261" e="0"/>
        <item s="1" x="2262" e="0"/>
        <item s="1" x="2263" e="0"/>
        <item s="1" x="2264" e="0"/>
        <item s="1" x="2265" e="0"/>
        <item s="1" x="2266" e="0"/>
        <item s="1" x="2267" e="0"/>
        <item s="1" x="2268" e="0"/>
        <item s="1" x="2269" e="0"/>
        <item s="1" x="2270" e="0"/>
        <item s="1" x="2271" e="0"/>
        <item s="1" x="2272" e="0"/>
        <item s="1" x="2273" e="0"/>
        <item s="1" x="2274" e="0"/>
        <item s="1" x="2275" e="0"/>
        <item s="1" x="2276" e="0"/>
        <item s="1" x="2277" e="0"/>
        <item s="1" x="2278" e="0"/>
        <item s="1" x="2279" e="0"/>
        <item s="1" x="2280" e="0"/>
        <item s="1" x="2281" e="0"/>
        <item s="1" x="2282" e="0"/>
        <item s="1" x="2283" e="0"/>
        <item s="1" x="2284" e="0"/>
        <item s="1" x="2285" e="0"/>
        <item s="1" x="2286" e="0"/>
        <item s="1" x="2287" e="0"/>
        <item s="1" x="2288" e="0"/>
        <item s="1" x="2289" e="0"/>
        <item s="1" x="2290" e="0"/>
        <item s="1" x="2291" e="0"/>
        <item s="1" x="2292" e="0"/>
        <item s="1" x="2293" e="0"/>
        <item s="1" x="2294" e="0"/>
        <item s="1" x="2295" e="0"/>
        <item s="1" x="2296" e="0"/>
        <item s="1" x="2297" e="0"/>
        <item s="1" x="2298" e="0"/>
        <item s="1" x="2299" e="0"/>
        <item s="1" x="2300" e="0"/>
        <item s="1" x="2301" e="0"/>
        <item s="1" x="2302" e="0"/>
        <item s="1" x="2303" e="0"/>
        <item s="1" x="2304" e="0"/>
        <item s="1" x="2305" e="0"/>
        <item s="1" x="2306" e="0"/>
        <item s="1" x="2307" e="0"/>
        <item s="1" x="2308" e="0"/>
        <item s="1" x="2309" e="0"/>
        <item s="1" x="2310" e="0"/>
        <item s="1" x="2311" e="0"/>
        <item s="1" x="2312" e="0"/>
        <item s="1" x="2313" e="0"/>
        <item s="1" x="2314" e="0"/>
        <item s="1" x="2315" e="0"/>
        <item s="1" x="2316" e="0"/>
        <item s="1" x="2317" e="0"/>
        <item s="1" x="2318" e="0"/>
        <item s="1" x="2319" e="0"/>
        <item s="1" x="2320" e="0"/>
        <item s="1" x="2321" e="0"/>
        <item s="1" x="2322" e="0"/>
        <item s="1" x="2323" e="0"/>
        <item s="1" x="2324" e="0"/>
        <item s="1" x="2325" e="0"/>
        <item s="1" x="2326" e="0"/>
        <item s="1" x="2327" e="0"/>
        <item s="1" x="2328" e="0"/>
        <item s="1" x="2329" e="0"/>
        <item s="1" x="2330" e="0"/>
        <item s="1" x="2331" e="0"/>
        <item s="1" x="2332" e="0"/>
        <item s="1" x="2333" e="0"/>
        <item s="1" x="2334" e="0"/>
        <item s="1" x="2335" e="0"/>
        <item s="1" x="2336" e="0"/>
        <item s="1" x="2337" e="0"/>
        <item s="1" x="2338" e="0"/>
        <item s="1" x="2339" e="0"/>
        <item s="1" x="2340" e="0"/>
        <item s="1" x="2341" e="0"/>
        <item s="1" x="2342" e="0"/>
        <item s="1" x="2343" e="0"/>
        <item s="1" x="2344" e="0"/>
        <item s="1" x="2345" e="0"/>
        <item s="1" x="2346" e="0"/>
        <item s="1" x="2347" e="0"/>
        <item s="1" x="2348" e="0"/>
        <item s="1" x="2349" e="0"/>
        <item s="1" x="2350" e="0"/>
        <item s="1" x="2351" e="0"/>
        <item s="1" x="2352" e="0"/>
        <item s="1" x="2353" e="0"/>
        <item s="1" x="2354" e="0"/>
        <item s="1" x="2355" e="0"/>
        <item s="1" x="2356" e="0"/>
        <item s="1" x="2357" e="0"/>
        <item s="1" x="2358" e="0"/>
        <item s="1" x="2359" e="0"/>
        <item s="1" x="2360" e="0"/>
        <item s="1" x="2361" e="0"/>
        <item s="1" x="2362" e="0"/>
        <item s="1" x="2363" e="0"/>
        <item s="1" x="2364" e="0"/>
        <item s="1" x="2365" e="0"/>
        <item s="1" x="2366" e="0"/>
        <item s="1" x="2367" e="0"/>
        <item s="1" x="2368" e="0"/>
        <item s="1" x="2369" e="0"/>
        <item s="1" x="2370" e="0"/>
        <item s="1" x="2371" e="0"/>
        <item s="1" x="2372" e="0"/>
        <item s="1" x="2373" e="0"/>
        <item s="1" x="2374" e="0"/>
        <item s="1" x="2375" e="0"/>
        <item s="1" x="2376" e="0"/>
        <item s="1" x="2377" e="0"/>
        <item s="1" x="2378" e="0"/>
        <item s="1" x="2379" e="0"/>
        <item s="1" x="2380" e="0"/>
        <item s="1" x="2381" e="0"/>
        <item s="1" x="2382" e="0"/>
        <item s="1" x="2383" e="0"/>
        <item s="1" x="2384" e="0"/>
        <item s="1" x="2385" e="0"/>
        <item s="1" x="2386" e="0"/>
        <item s="1" x="2387" e="0"/>
        <item s="1" x="2388" e="0"/>
        <item s="1" x="2389" e="0"/>
        <item s="1" x="2390" e="0"/>
        <item s="1" x="2391" e="0"/>
        <item s="1" x="2392" e="0"/>
        <item s="1" x="2393" e="0"/>
        <item s="1" x="2394" e="0"/>
        <item s="1" x="2395" e="0"/>
        <item s="1" x="2396" e="0"/>
        <item s="1" x="2397" e="0"/>
        <item s="1" x="2398" e="0"/>
        <item s="1" x="2399" e="0"/>
        <item s="1" x="2400" e="0"/>
        <item s="1" x="2401" e="0"/>
        <item s="1" x="2402" e="0"/>
        <item s="1" x="2403" e="0"/>
        <item s="1" x="2404" e="0"/>
        <item s="1" x="2405" e="0"/>
        <item s="1" x="2406" e="0"/>
        <item s="1" x="2407" e="0"/>
        <item s="1" x="2408" e="0"/>
        <item s="1" x="2409" e="0"/>
        <item s="1" x="2410" e="0"/>
        <item s="1" x="2411" e="0"/>
        <item s="1" x="2412" e="0"/>
        <item s="1" x="2413" e="0"/>
        <item s="1" x="2414" e="0"/>
        <item s="1" x="2415" e="0"/>
        <item s="1" x="2416" e="0"/>
        <item s="1" x="2417" e="0"/>
        <item s="1" x="2418" e="0"/>
        <item s="1" x="2419" e="0"/>
        <item s="1" x="2420" e="0"/>
        <item s="1" x="2421" e="0"/>
        <item s="1" x="2422" e="0"/>
        <item s="1" x="2423" e="0"/>
        <item s="1" x="2424" e="0"/>
        <item s="1" x="2425" e="0"/>
        <item s="1" x="2426" e="0"/>
        <item s="1" x="2427" e="0"/>
        <item s="1" x="2428" e="0"/>
        <item s="1" x="2429" e="0"/>
        <item s="1" x="2430" e="0"/>
        <item s="1" x="2431" e="0"/>
        <item s="1" x="2432" e="0"/>
        <item s="1" x="2433" e="0"/>
        <item s="1" x="2434" e="0"/>
        <item s="1" x="2435" e="0"/>
        <item s="1" x="2436" e="0"/>
        <item s="1" x="2437" e="0"/>
        <item s="1" x="2438" e="0"/>
        <item s="1" x="2439" e="0"/>
        <item s="1" x="2440" e="0"/>
        <item s="1" x="2441" e="0"/>
        <item s="1" x="2442" e="0"/>
        <item s="1" x="2443" e="0"/>
        <item s="1" x="2444" e="0"/>
        <item s="1" x="2445" e="0"/>
        <item s="1" x="2446" e="0"/>
        <item s="1" x="2447" e="0"/>
        <item s="1" x="2448" e="0"/>
        <item s="1" x="2449" e="0"/>
        <item s="1" x="2450" e="0"/>
        <item s="1" x="2451" e="0"/>
        <item s="1" x="2452" e="0"/>
        <item s="1" x="2453" e="0"/>
        <item s="1" x="2454" e="0"/>
        <item s="1" x="2455" e="0"/>
        <item s="1" x="2456" e="0"/>
        <item s="1" x="2457" e="0"/>
        <item s="1" x="2458" e="0"/>
        <item s="1" x="2459" e="0"/>
        <item s="1" x="2460" e="0"/>
        <item s="1" x="2461" e="0"/>
        <item s="1" x="2462" e="0"/>
        <item s="1" x="2463" e="0"/>
        <item s="1" x="2464" e="0"/>
        <item s="1" x="2465" e="0"/>
        <item s="1" x="2466" e="0"/>
        <item s="1" x="2467" e="0"/>
        <item s="1" x="2468" e="0"/>
        <item s="1" x="2469" e="0"/>
        <item s="1" x="2470" e="0"/>
        <item s="1" x="2471" e="0"/>
        <item s="1" x="2472" e="0"/>
        <item s="1" x="2473" e="0"/>
        <item s="1" x="2474" e="0"/>
        <item s="1" x="2475" e="0"/>
        <item s="1" x="2476" e="0"/>
        <item s="1" x="2477" e="0"/>
        <item s="1" x="2478" e="0"/>
        <item s="1" x="2479" e="0"/>
        <item s="1" x="2480" e="0"/>
        <item s="1" x="2481" e="0"/>
        <item s="1" x="2482" e="0"/>
        <item s="1" x="2483" e="0"/>
        <item s="1" x="2484" e="0"/>
        <item s="1" x="2485" e="0"/>
        <item s="1" x="2486" e="0"/>
        <item s="1" x="2487" e="0"/>
        <item s="1" x="2488" e="0"/>
        <item s="1" x="2489" e="0"/>
        <item s="1" x="2490" e="0"/>
        <item s="1" x="2491" e="0"/>
        <item s="1" x="2492" e="0"/>
        <item s="1" x="2493" e="0"/>
        <item s="1" x="2494" e="0"/>
        <item s="1" x="2495" e="0"/>
        <item s="1" x="2496" e="0"/>
        <item s="1" x="2497" e="0"/>
        <item s="1" x="2498" e="0"/>
        <item s="1" x="2499" e="0"/>
        <item s="1" x="2500" e="0"/>
        <item s="1" x="2501" e="0"/>
        <item s="1" x="2502" e="0"/>
        <item s="1" x="2503" e="0"/>
        <item s="1" x="2504" e="0"/>
        <item s="1" x="2505" e="0"/>
        <item s="1" x="2506" e="0"/>
        <item s="1" x="2507" e="0"/>
        <item s="1" x="2508" e="0"/>
        <item s="1" x="2509" e="0"/>
        <item s="1" x="2510" e="0"/>
        <item s="1" x="2511" e="0"/>
        <item s="1" x="2512" e="0"/>
        <item s="1" x="2513" e="0"/>
        <item s="1" x="2514" e="0"/>
        <item s="1" x="2515" e="0"/>
        <item s="1" x="2516" e="0"/>
        <item s="1" x="2517" e="0"/>
        <item s="1" x="2518" e="0"/>
        <item s="1" x="2519" e="0"/>
        <item s="1" x="2520" e="0"/>
        <item s="1" x="2521" e="0"/>
        <item s="1" x="2522" e="0"/>
        <item s="1" x="2523" e="0"/>
        <item s="1" x="2524" e="0"/>
        <item s="1" x="2525" e="0"/>
        <item s="1" x="2526" e="0"/>
        <item s="1" x="2527" e="0"/>
        <item s="1" x="2528" e="0"/>
        <item s="1" x="2529" e="0"/>
        <item s="1" x="2530" e="0"/>
        <item s="1" x="2531" e="0"/>
        <item s="1" x="2532" e="0"/>
        <item s="1" x="2533" e="0"/>
        <item s="1" x="2534" e="0"/>
        <item s="1" x="2535" e="0"/>
        <item s="1" x="2536" e="0"/>
        <item s="1" x="2537" e="0"/>
        <item s="1" x="2538" e="0"/>
        <item s="1" x="2539" e="0"/>
        <item s="1" x="2540" e="0"/>
        <item s="1" x="2541" e="0"/>
        <item s="1" x="2542" e="0"/>
        <item s="1" x="2543" e="0"/>
        <item s="1" x="2544" e="0"/>
        <item s="1" x="2545" e="0"/>
        <item s="1" x="2546" e="0"/>
        <item s="1" x="2547" e="0"/>
        <item s="1" x="2548" e="0"/>
        <item s="1" x="2549" e="0"/>
        <item s="1" x="2550" e="0"/>
        <item s="1" x="2551" e="0"/>
        <item s="1" x="2552" e="0"/>
        <item s="1" x="2553" e="0"/>
        <item s="1" x="2554" e="0"/>
        <item s="1" x="2555" e="0"/>
        <item s="1" x="2556" e="0"/>
        <item s="1" x="2557" e="0"/>
        <item s="1" x="2558" e="0"/>
        <item s="1" x="2559" e="0"/>
        <item s="1" x="2560" e="0"/>
        <item s="1" x="2561" e="0"/>
        <item s="1" x="2562" e="0"/>
        <item s="1" x="2563" e="0"/>
        <item s="1" x="2564" e="0"/>
        <item s="1" x="2565" e="0"/>
        <item s="1" x="2566" e="0"/>
        <item s="1" x="2567" e="0"/>
        <item s="1" x="2568" e="0"/>
        <item s="1" x="2569" e="0"/>
        <item s="1" x="2570" e="0"/>
        <item s="1" x="2571" e="0"/>
        <item s="1" x="2572" e="0"/>
        <item s="1" x="2573" e="0"/>
        <item s="1" x="2574" e="0"/>
        <item s="1" x="2575" e="0"/>
        <item s="1" x="2576" e="0"/>
        <item s="1" x="2577" e="0"/>
        <item s="1" x="2578" e="0"/>
        <item s="1" x="2579" e="0"/>
        <item s="1" x="2580" e="0"/>
        <item s="1" x="2581" e="0"/>
        <item s="1" x="2582" e="0"/>
        <item s="1" x="2583" e="0"/>
        <item s="1" x="2584" e="0"/>
        <item s="1" x="2585" e="0"/>
        <item s="1" x="2586" e="0"/>
        <item s="1" x="2587" e="0"/>
        <item s="1" x="2588" e="0"/>
        <item s="1" x="2589" e="0"/>
        <item s="1" x="2590" e="0"/>
        <item s="1" x="2591" e="0"/>
        <item s="1" x="2592" e="0"/>
        <item s="1" x="2593" e="0"/>
        <item s="1" x="2594" e="0"/>
        <item s="1" x="2595" e="0"/>
        <item s="1" x="2596" e="0"/>
        <item s="1" x="2597" e="0"/>
        <item s="1" x="2598" e="0"/>
        <item s="1" x="2599" e="0"/>
        <item s="1" x="2600" e="0"/>
        <item s="1" x="2601" e="0"/>
        <item s="1" x="2602" e="0"/>
        <item s="1" x="2603" e="0"/>
        <item s="1" x="2604" e="0"/>
        <item s="1" x="2605" e="0"/>
        <item s="1" x="2606" e="0"/>
        <item s="1" x="2607" e="0"/>
        <item s="1" x="2608" e="0"/>
        <item s="1" x="2609" e="0"/>
        <item s="1" x="2610" e="0"/>
        <item s="1" x="2611" e="0"/>
        <item s="1" x="2612" e="0"/>
        <item s="1" x="2613" e="0"/>
        <item s="1" x="2614" e="0"/>
        <item s="1" x="2615" e="0"/>
        <item s="1" x="2616" e="0"/>
        <item s="1" x="2617" e="0"/>
        <item s="1" x="2618" e="0"/>
        <item s="1" x="2619" e="0"/>
        <item s="1" x="2620" e="0"/>
        <item s="1" x="2621" e="0"/>
        <item s="1" x="2622" e="0"/>
        <item s="1" x="2623" e="0"/>
        <item s="1" x="2624" e="0"/>
        <item s="1" x="2625" e="0"/>
        <item s="1" x="2626" e="0"/>
        <item s="1" x="2627" e="0"/>
        <item s="1" x="2628" e="0"/>
        <item s="1" x="2629" e="0"/>
        <item s="1" x="2630" e="0"/>
        <item s="1" x="2631" e="0"/>
        <item s="1" x="2632" e="0"/>
        <item s="1" x="2633" e="0"/>
        <item s="1" x="2634" e="0"/>
        <item s="1" x="2635" e="0"/>
        <item s="1" x="2636" e="0"/>
        <item s="1" x="2637" e="0"/>
        <item s="1" x="2638" e="0"/>
        <item s="1" x="2639" e="0"/>
        <item s="1" x="2640" e="0"/>
        <item s="1" x="2641" e="0"/>
        <item s="1" x="2642" e="0"/>
        <item s="1" x="2643" e="0"/>
        <item s="1" x="2644" e="0"/>
        <item s="1" x="2645" e="0"/>
        <item s="1" x="2646" e="0"/>
        <item s="1" x="2647" e="0"/>
        <item s="1" x="2648" e="0"/>
        <item s="1" x="2649" e="0"/>
        <item s="1" x="2650" e="0"/>
        <item s="1" x="2651" e="0"/>
        <item s="1" x="2652" e="0"/>
        <item s="1" x="2653" e="0"/>
        <item s="1" x="2654" e="0"/>
        <item s="1" x="2655" e="0"/>
        <item s="1" x="2656" e="0"/>
        <item s="1" x="2657" e="0"/>
        <item s="1" x="2658" e="0"/>
        <item s="1" x="2659" e="0"/>
        <item s="1" x="2660" e="0"/>
        <item s="1" x="2661" e="0"/>
        <item s="1" x="2662" e="0"/>
        <item s="1" x="2663" e="0"/>
        <item s="1" x="2664" e="0"/>
        <item s="1" x="2665" e="0"/>
        <item s="1" x="2666" e="0"/>
        <item s="1" x="2667" e="0"/>
        <item s="1" x="2668" e="0"/>
        <item s="1" x="2669" e="0"/>
        <item s="1" x="2670" e="0"/>
        <item s="1" x="2671" e="0"/>
        <item s="1" x="2672" e="0"/>
        <item s="1" x="2673" e="0"/>
        <item s="1" x="2674" e="0"/>
        <item s="1" x="2675" e="0"/>
        <item s="1" x="2676" e="0"/>
        <item s="1" x="2677" e="0"/>
        <item s="1" x="2678" e="0"/>
        <item s="1" x="2679" e="0"/>
        <item s="1" x="2680" e="0"/>
        <item s="1" x="2681" e="0"/>
        <item s="1" x="2682" e="0"/>
        <item s="1" x="2683" e="0"/>
        <item s="1" x="2684" e="0"/>
        <item s="1" x="2685" e="0"/>
        <item s="1" x="2686" e="0"/>
        <item s="1" x="2687" e="0"/>
        <item s="1" x="2688" e="0"/>
        <item s="1" x="2689" e="0"/>
        <item s="1" x="2690" e="0"/>
        <item s="1" x="2691" e="0"/>
        <item s="1" x="2692" e="0"/>
        <item s="1" x="2693" e="0"/>
        <item s="1" x="2694" e="0"/>
        <item s="1" x="2695" e="0"/>
        <item s="1" x="2696" e="0"/>
        <item s="1" x="2697" e="0"/>
        <item s="1" x="2698" e="0"/>
        <item s="1" x="2699" e="0"/>
        <item s="1" x="2700" e="0"/>
        <item s="1" x="2701" e="0"/>
        <item s="1" x="2702" e="0"/>
        <item s="1" x="2703" e="0"/>
        <item s="1" x="2704" e="0"/>
        <item s="1" x="2705" e="0"/>
        <item s="1" x="2706" e="0"/>
        <item s="1" x="2707" e="0"/>
        <item s="1" x="2708" e="0"/>
        <item s="1" x="2709" e="0"/>
        <item s="1" x="2710" e="0"/>
        <item s="1" x="2711" e="0"/>
        <item s="1" x="2712" e="0"/>
        <item s="1" x="2713" e="0"/>
        <item s="1" x="2714" e="0"/>
        <item s="1" x="2715" e="0"/>
        <item s="1" x="2716" e="0"/>
        <item s="1" x="2717" e="0"/>
        <item s="1" x="2718" e="0"/>
        <item s="1" x="2719" e="0"/>
        <item s="1" x="2720" e="0"/>
        <item s="1" x="2721" e="0"/>
        <item s="1" x="2722" e="0"/>
        <item s="1" x="2723" e="0"/>
        <item s="1" x="2724" e="0"/>
        <item s="1" x="2725" e="0"/>
        <item s="1" x="2726" e="0"/>
        <item s="1" x="2727" e="0"/>
        <item s="1" x="2728" e="0"/>
        <item s="1" x="2729" e="0"/>
        <item s="1" x="2730" e="0"/>
        <item s="1" x="2731" e="0"/>
        <item s="1" x="2732" e="0"/>
        <item s="1" x="2733" e="0"/>
        <item s="1" x="2734" e="0"/>
        <item s="1" x="2735" e="0"/>
        <item s="1" x="2736" e="0"/>
        <item s="1" x="2737" e="0"/>
        <item s="1" x="2738" e="0"/>
        <item s="1" x="2739" e="0"/>
        <item s="1" x="2740" e="0"/>
        <item s="1" x="2741" e="0"/>
        <item s="1" x="2742" e="0"/>
        <item s="1" x="2743" e="0"/>
        <item s="1" x="2744" e="0"/>
        <item s="1" x="2745" e="0"/>
        <item s="1" x="2746" e="0"/>
        <item s="1" x="2747" e="0"/>
        <item s="1" x="2748" e="0"/>
        <item s="1" x="2749" e="0"/>
        <item s="1" x="2750" e="0"/>
        <item s="1" x="2751" e="0"/>
        <item s="1" x="2752" e="0"/>
        <item s="1" x="2753" e="0"/>
        <item s="1" x="2754" e="0"/>
        <item s="1" x="2755" e="0"/>
        <item s="1" x="2756" e="0"/>
        <item s="1" x="2757" e="0"/>
        <item s="1" x="2758" e="0"/>
        <item s="1" x="2759" e="0"/>
        <item s="1" x="2760" e="0"/>
        <item s="1" x="2761" e="0"/>
        <item s="1" x="2762" e="0"/>
        <item s="1" x="2763" e="0"/>
        <item s="1" x="2764" e="0"/>
        <item s="1" x="2765" e="0"/>
        <item s="1" x="2766" e="0"/>
        <item s="1" x="2767" e="0"/>
        <item s="1" x="2768" e="0"/>
        <item s="1" x="2769" e="0"/>
        <item s="1" x="2770" e="0"/>
        <item s="1" x="2771" e="0"/>
        <item s="1" x="2772" e="0"/>
        <item s="1" x="2773" e="0"/>
        <item s="1" x="2774" e="0"/>
        <item s="1" x="2775" e="0"/>
        <item s="1" x="2776" e="0"/>
        <item s="1" x="2777" e="0"/>
        <item s="1" x="2778" e="0"/>
        <item s="1" x="2779" e="0"/>
        <item s="1" x="2780" e="0"/>
        <item s="1" x="2781" e="0"/>
        <item s="1" x="2782" e="0"/>
        <item s="1" x="2783" e="0"/>
        <item s="1" x="2784" e="0"/>
        <item s="1" x="2785" e="0"/>
        <item s="1" x="2786" e="0"/>
        <item s="1" x="2787" e="0"/>
        <item s="1" x="2788" e="0"/>
        <item s="1" x="2789" e="0"/>
        <item s="1" x="2790" e="0"/>
        <item s="1" x="2791" e="0"/>
        <item s="1" x="2792" e="0"/>
        <item s="1" x="2793" e="0"/>
        <item s="1" x="2794" e="0"/>
        <item s="1" x="2795" e="0"/>
        <item s="1" x="2796" e="0"/>
        <item s="1" x="2797" e="0"/>
        <item s="1" x="2798" e="0"/>
        <item s="1" x="2799" e="0"/>
        <item s="1" x="2800" e="0"/>
        <item s="1" x="2801" e="0"/>
        <item s="1" x="2802" e="0"/>
        <item s="1" x="2803" e="0"/>
        <item s="1" x="2804" e="0"/>
        <item s="1" x="2805" e="0"/>
        <item s="1" x="2806" e="0"/>
        <item s="1" x="2807" e="0"/>
        <item s="1" x="2808" e="0"/>
        <item s="1" x="2809" e="0"/>
        <item s="1" x="2810" e="0"/>
        <item s="1" x="2811" e="0"/>
        <item s="1" x="2812" e="0"/>
        <item s="1" x="2813" e="0"/>
        <item s="1" x="2814" e="0"/>
        <item s="1" x="2815" e="0"/>
        <item s="1" x="2816" e="0"/>
        <item s="1" x="2817" e="0"/>
        <item s="1" x="2818" e="0"/>
        <item s="1" x="2819" e="0"/>
        <item s="1" x="2820" e="0"/>
        <item s="1" x="2821" e="0"/>
        <item s="1" x="2822" e="0"/>
        <item s="1" x="2823" e="0"/>
        <item s="1" x="2824" e="0"/>
        <item s="1" x="2825" e="0"/>
        <item s="1" x="2826" e="0"/>
        <item s="1" x="2827" e="0"/>
        <item s="1" x="2828" e="0"/>
        <item s="1" x="2829" e="0"/>
        <item s="1" x="2830" e="0"/>
        <item s="1" x="2831" e="0"/>
        <item s="1" x="2832" e="0"/>
        <item s="1" x="2833" e="0"/>
        <item s="1" x="2834" e="0"/>
        <item s="1" x="2835" e="0"/>
        <item s="1" x="2836" e="0"/>
        <item s="1" x="2837" e="0"/>
        <item s="1" x="2838" e="0"/>
        <item s="1" x="2839" e="0"/>
        <item s="1" x="2840" e="0"/>
        <item s="1" x="2841" e="0"/>
        <item s="1" x="2842" e="0"/>
        <item s="1" x="2843" e="0"/>
        <item s="1" x="2844" e="0"/>
        <item s="1" x="2845" e="0"/>
        <item s="1" x="2846" e="0"/>
        <item s="1" x="2847" e="0"/>
        <item s="1" x="2848" e="0"/>
        <item s="1" x="2849" e="0"/>
        <item s="1" x="2850" e="0"/>
        <item s="1" x="2851" e="0"/>
        <item s="1" x="2852" e="0"/>
        <item s="1" x="2853" e="0"/>
        <item s="1" x="2854" e="0"/>
        <item s="1" x="2855" e="0"/>
        <item s="1" x="2856" e="0"/>
        <item s="1" x="2857" e="0"/>
        <item s="1" x="2858" e="0"/>
        <item s="1" x="2859" e="0"/>
        <item s="1" x="2860" e="0"/>
        <item s="1" x="2861" e="0"/>
        <item s="1" x="2862" e="0"/>
        <item s="1" x="2863" e="0"/>
        <item s="1" x="2864" e="0"/>
        <item s="1" x="2865" e="0"/>
        <item s="1" x="2866" e="0"/>
        <item s="1" x="2867" e="0"/>
        <item s="1" x="2868" e="0"/>
        <item s="1" x="2869" e="0"/>
        <item s="1" x="2870" e="0"/>
        <item s="1" x="2871" e="0"/>
        <item s="1" x="2872" e="0"/>
        <item s="1" x="2873" e="0"/>
        <item s="1" x="2874" e="0"/>
        <item s="1" x="2875" e="0"/>
        <item s="1" x="2876" e="0"/>
        <item s="1" x="2877" e="0"/>
        <item s="1" x="2878" e="0"/>
        <item s="1" x="2879" e="0"/>
        <item s="1" x="2880" e="0"/>
        <item s="1" x="2881" e="0"/>
        <item s="1" x="2882" e="0"/>
        <item s="1" x="2883" e="0"/>
        <item s="1" x="2884" e="0"/>
        <item s="1" x="2885" e="0"/>
        <item s="1" x="2886" e="0"/>
        <item s="1" x="2887" e="0"/>
        <item s="1" x="2888" e="0"/>
        <item s="1" x="2889" e="0"/>
        <item s="1" x="2890" e="0"/>
        <item s="1" x="2891" e="0"/>
        <item s="1" x="2892" e="0"/>
        <item s="1" x="2893" e="0"/>
        <item s="1" x="2894" e="0"/>
        <item s="1" x="2895" e="0"/>
        <item s="1" x="2896" e="0"/>
        <item s="1" x="2897" e="0"/>
        <item s="1" x="2898" e="0"/>
        <item s="1" x="2899" e="0"/>
        <item s="1" x="2900" e="0"/>
        <item s="1" x="2901" e="0"/>
        <item s="1" x="2902" e="0"/>
        <item s="1" x="2903" e="0"/>
        <item s="1" x="2904" e="0"/>
        <item s="1" x="2905" e="0"/>
        <item s="1" x="2906" e="0"/>
        <item s="1" x="2907" e="0"/>
        <item s="1" x="2908" e="0"/>
        <item s="1" x="2909" e="0"/>
        <item s="1" x="2910" e="0"/>
        <item s="1" x="2911" e="0"/>
        <item s="1" x="2912" e="0"/>
        <item s="1" x="2913" e="0"/>
        <item s="1" x="2914" e="0"/>
        <item s="1" x="2915" e="0"/>
        <item s="1" x="2916" e="0"/>
        <item s="1" x="2917" e="0"/>
        <item s="1" x="2918" e="0"/>
        <item s="1" x="2919" e="0"/>
        <item s="1" x="2920" e="0"/>
        <item s="1" x="2921" e="0"/>
        <item s="1" x="2922" e="0"/>
        <item s="1" x="2923" e="0"/>
        <item s="1" x="2924" e="0"/>
        <item s="1" x="2925" e="0"/>
        <item s="1" x="2926" e="0"/>
        <item s="1" x="2927" e="0"/>
        <item s="1" x="2928" e="0"/>
        <item s="1" x="2929" e="0"/>
        <item s="1" x="2930" e="0"/>
        <item s="1" x="2931" e="0"/>
        <item s="1" x="2932" e="0"/>
        <item s="1" x="2933" e="0"/>
        <item s="1" x="2934" e="0"/>
        <item s="1" x="2935" e="0"/>
        <item s="1" x="2936" e="0"/>
        <item s="1" x="2937" e="0"/>
        <item s="1" x="2938" e="0"/>
        <item s="1" x="2939" e="0"/>
        <item s="1" x="2940" e="0"/>
        <item s="1" x="2941" e="0"/>
        <item s="1" x="2942" e="0"/>
        <item s="1" x="2943" e="0"/>
        <item s="1" x="2944" e="0"/>
        <item s="1" x="2945" e="0"/>
        <item s="1" x="2946" e="0"/>
        <item s="1" x="2947" e="0"/>
        <item s="1" x="2948" e="0"/>
        <item s="1" x="2949" e="0"/>
        <item s="1" x="2950" e="0"/>
        <item s="1" x="2951" e="0"/>
        <item s="1" x="2952" e="0"/>
        <item s="1" x="2953" e="0"/>
        <item s="1" x="2954" e="0"/>
        <item s="1" x="2955" e="0"/>
        <item s="1" x="2956" e="0"/>
        <item s="1" x="2957" e="0"/>
        <item s="1" x="2958" e="0"/>
        <item s="1" x="2959" e="0"/>
        <item s="1" x="2960" e="0"/>
        <item s="1" x="2961" e="0"/>
        <item s="1" x="2962" e="0"/>
        <item s="1" x="2963" e="0"/>
        <item s="1" x="2964" e="0"/>
        <item s="1" x="2965" e="0"/>
        <item s="1" x="2966" e="0"/>
        <item s="1" x="2967" e="0"/>
        <item s="1" x="2968" e="0"/>
        <item s="1" x="2969" e="0"/>
        <item s="1" x="2970" e="0"/>
        <item s="1" x="2971" e="0"/>
        <item s="1" x="2972" e="0"/>
        <item s="1" x="2973" e="0"/>
        <item s="1" x="2974" e="0"/>
        <item s="1" x="2975" e="0"/>
        <item s="1" x="2976" e="0"/>
        <item s="1" x="2977" e="0"/>
        <item s="1" x="2978" e="0"/>
        <item s="1" x="2979" e="0"/>
        <item s="1" x="2980" e="0"/>
        <item s="1" x="2981" e="0"/>
        <item s="1" x="2982" e="0"/>
        <item s="1" x="2983" e="0"/>
        <item s="1" x="2984" e="0"/>
        <item s="1" x="2985" e="0"/>
        <item s="1" x="2986" e="0"/>
        <item s="1" x="2987" e="0"/>
        <item s="1" x="2988" e="0"/>
        <item s="1" x="2989" e="0"/>
        <item s="1" x="2990" e="0"/>
        <item s="1" x="2991" e="0"/>
        <item s="1" x="2992" e="0"/>
        <item s="1" x="2993" e="0"/>
        <item s="1" x="2994" e="0"/>
        <item s="1" x="2995" e="0"/>
        <item s="1" x="2996" e="0"/>
        <item s="1" x="2997" e="0"/>
        <item s="1" x="2998" e="0"/>
        <item s="1" x="2999" e="0"/>
        <item s="1" x="3000" e="0"/>
        <item s="1" x="3001" e="0"/>
        <item s="1" x="3002" e="0"/>
        <item s="1" x="3003" e="0"/>
        <item s="1" x="3004" e="0"/>
        <item s="1" x="3005" e="0"/>
        <item s="1" x="3006" e="0"/>
        <item s="1" x="3007" e="0"/>
        <item s="1" x="3008" e="0"/>
        <item s="1" x="3009" e="0"/>
        <item s="1" x="3010" e="0"/>
        <item s="1" x="3011" e="0"/>
        <item s="1" x="3012" e="0"/>
        <item s="1" x="3013" e="0"/>
        <item s="1" x="3014" e="0"/>
        <item s="1" x="3015" e="0"/>
        <item s="1" x="3016" e="0"/>
        <item s="1" x="3017" e="0"/>
        <item s="1" x="3018" e="0"/>
        <item s="1" x="3019" e="0"/>
        <item s="1" x="3020" e="0"/>
        <item s="1" x="3021" e="0"/>
        <item s="1" x="3022" e="0"/>
        <item s="1" x="3023" e="0"/>
        <item s="1" x="3024" e="0"/>
        <item s="1" x="3025" e="0"/>
        <item s="1" x="3026" e="0"/>
        <item s="1" x="3027" e="0"/>
        <item s="1" x="3028" e="0"/>
        <item s="1" x="3029" e="0"/>
        <item s="1" x="3030" e="0"/>
        <item s="1" x="3031" e="0"/>
        <item s="1" x="3032" e="0"/>
        <item s="1" x="3033" e="0"/>
        <item s="1" x="3034" e="0"/>
        <item s="1" x="3035" e="0"/>
        <item s="1" x="3036" e="0"/>
        <item s="1" x="3037" e="0"/>
        <item s="1" x="3038" e="0"/>
        <item s="1" x="3039" e="0"/>
        <item s="1" x="3040" e="0"/>
        <item s="1" x="3041" e="0"/>
        <item s="1" x="3042" e="0"/>
        <item s="1" x="3043" e="0"/>
        <item s="1" x="3044" e="0"/>
        <item s="1" x="3045" e="0"/>
        <item s="1" x="3046" e="0"/>
        <item s="1" x="3047" e="0"/>
        <item s="1" x="3048" e="0"/>
        <item s="1" x="3049" e="0"/>
        <item s="1" x="3050" e="0"/>
        <item s="1" x="3051" e="0"/>
        <item s="1" x="3052" e="0"/>
        <item s="1" x="3053" e="0"/>
        <item s="1" x="3054" e="0"/>
        <item s="1" x="3055" e="0"/>
        <item s="1" x="3056" e="0"/>
        <item s="1" x="3057" e="0"/>
        <item s="1" x="3058" e="0"/>
        <item s="1" x="3059" e="0"/>
        <item s="1" x="3060" e="0"/>
        <item s="1" x="3061" e="0"/>
        <item s="1" x="3062" e="0"/>
        <item s="1" x="3063" e="0"/>
        <item s="1" x="3064" e="0"/>
        <item s="1" x="3065" e="0"/>
        <item s="1" x="3066" e="0"/>
        <item s="1" x="3067" e="0"/>
        <item s="1" x="3068" e="0"/>
        <item s="1" x="3069" e="0"/>
        <item s="1" x="3070" e="0"/>
        <item s="1" x="3071" e="0"/>
        <item s="1" x="3072" e="0"/>
        <item s="1" x="3073" e="0"/>
        <item s="1" x="3074" e="0"/>
        <item s="1" x="3075" e="0"/>
        <item s="1" x="3076" e="0"/>
        <item s="1" x="3077" e="0"/>
        <item s="1" x="3078" e="0"/>
        <item s="1" x="3079" e="0"/>
        <item s="1" x="3080" e="0"/>
        <item s="1" x="3081" e="0"/>
        <item s="1" x="3082" e="0"/>
        <item s="1" x="3083" e="0"/>
        <item s="1" x="3084" e="0"/>
        <item s="1" x="3085" e="0"/>
        <item s="1" x="3086" e="0"/>
        <item s="1" x="3087" e="0"/>
        <item s="1" x="3088" e="0"/>
        <item s="1" x="3089" e="0"/>
        <item s="1" x="3090" e="0"/>
        <item s="1" x="3091" e="0"/>
        <item s="1" x="3092" e="0"/>
        <item s="1" x="3093" e="0"/>
        <item s="1" x="3094" e="0"/>
        <item s="1" x="3095" e="0"/>
        <item s="1" x="3096" e="0"/>
        <item s="1" x="3097" e="0"/>
        <item s="1" x="3098" e="0"/>
        <item s="1" x="3099" e="0"/>
        <item s="1" x="3100" e="0"/>
        <item s="1" x="3101" e="0"/>
        <item s="1" x="3102" e="0"/>
        <item s="1" x="3103" e="0"/>
        <item s="1" x="3104" e="0"/>
        <item s="1" x="3105" e="0"/>
        <item s="1" x="3106" e="0"/>
        <item s="1" x="3107" e="0"/>
        <item s="1" x="3108" e="0"/>
        <item s="1" x="3109" e="0"/>
        <item s="1" x="3110" e="0"/>
        <item s="1" x="3111" e="0"/>
        <item s="1" x="3112" e="0"/>
        <item s="1" x="3113" e="0"/>
        <item s="1" x="3114" e="0"/>
        <item s="1" x="3115" e="0"/>
        <item s="1" x="3116" e="0"/>
        <item s="1" x="3117" e="0"/>
        <item s="1" x="3118" e="0"/>
        <item s="1" x="3119" e="0"/>
        <item s="1" x="3120" e="0"/>
        <item s="1" x="3121" e="0"/>
        <item s="1" x="3122" e="0"/>
        <item s="1" x="3123" e="0"/>
        <item s="1" x="3124" e="0"/>
        <item s="1" x="3125" e="0"/>
        <item s="1" x="3126" e="0"/>
        <item s="1" x="3127" e="0"/>
        <item s="1" x="3128" e="0"/>
        <item s="1" x="3129" e="0"/>
        <item s="1" x="3130" e="0"/>
        <item s="1" x="3131" e="0"/>
        <item s="1" x="3132" e="0"/>
        <item s="1" x="3133" e="0"/>
        <item s="1" x="3134" e="0"/>
        <item s="1" x="3135" e="0"/>
        <item s="1" x="3136" e="0"/>
        <item s="1" x="3137" e="0"/>
        <item s="1" x="3138" e="0"/>
        <item s="1" x="3139" e="0"/>
        <item s="1" x="3140" e="0"/>
        <item s="1" x="3141" e="0"/>
        <item s="1" x="3142" e="0"/>
        <item s="1" x="3143" e="0"/>
        <item s="1" x="3144" e="0"/>
        <item s="1" x="3145" e="0"/>
        <item s="1" x="3146" e="0"/>
        <item s="1" x="3147" e="0"/>
        <item s="1" x="3148" e="0"/>
        <item s="1" x="3149" e="0"/>
        <item s="1" x="3150" e="0"/>
        <item s="1" x="3151" e="0"/>
        <item s="1" x="3152" e="0"/>
        <item s="1" x="3153" e="0"/>
        <item s="1" x="3154" e="0"/>
        <item s="1" x="3155" e="0"/>
        <item s="1" x="3156" e="0"/>
        <item s="1" x="3157" e="0"/>
        <item s="1" x="3158" e="0"/>
        <item s="1" x="3159" e="0"/>
        <item s="1" x="3160" e="0"/>
        <item s="1" x="3161" e="0"/>
        <item s="1" x="3162" e="0"/>
        <item s="1" x="3163" e="0"/>
        <item s="1" x="3164" e="0"/>
        <item s="1" x="3165" e="0"/>
        <item s="1" x="3166" e="0"/>
        <item s="1" x="3167" e="0"/>
        <item s="1" x="3168" e="0"/>
        <item s="1" x="3169" e="0"/>
        <item s="1" x="3170" e="0"/>
        <item s="1" x="3171" e="0"/>
        <item s="1" x="3172" e="0"/>
        <item s="1" x="3173" e="0"/>
        <item s="1" x="3174" e="0"/>
        <item s="1" x="3175" e="0"/>
        <item s="1" x="3176" e="0"/>
        <item s="1" x="3177" e="0"/>
        <item s="1" x="3178" e="0"/>
        <item s="1" x="3179" e="0"/>
        <item s="1" x="3180" e="0"/>
        <item s="1" x="3181" e="0"/>
        <item s="1" x="3182" e="0"/>
        <item s="1" x="3183" e="0"/>
        <item s="1" x="3184" e="0"/>
        <item s="1" x="3185" e="0"/>
        <item s="1" x="3186" e="0"/>
        <item s="1" x="3187" e="0"/>
        <item s="1" x="3188" e="0"/>
        <item s="1" x="3189" e="0"/>
        <item s="1" x="3190" e="0"/>
        <item s="1" x="3191" e="0"/>
        <item s="1" x="3192" e="0"/>
        <item s="1" x="3193" e="0"/>
        <item s="1" x="3194" e="0"/>
        <item s="1" x="3195" e="0"/>
        <item s="1" x="3196" e="0"/>
        <item s="1" x="3197" e="0"/>
        <item s="1" x="3198" e="0"/>
        <item s="1" x="3199" e="0"/>
        <item s="1" x="3200" e="0"/>
        <item s="1" x="3201" e="0"/>
        <item s="1" x="3202" e="0"/>
        <item s="1" x="3203" e="0"/>
        <item s="1" x="3204" e="0"/>
        <item s="1" x="3205" e="0"/>
        <item s="1" x="3206" e="0"/>
        <item s="1" x="3207" e="0"/>
        <item s="1" x="3208" e="0"/>
        <item s="1" x="3209" e="0"/>
        <item s="1" x="3210" e="0"/>
        <item s="1" x="3211" e="0"/>
        <item s="1" x="3212" e="0"/>
        <item s="1" x="3213" e="0"/>
        <item s="1" x="3214" e="0"/>
        <item s="1" x="3215" e="0"/>
        <item s="1" x="3216" e="0"/>
        <item s="1" x="3217" e="0"/>
        <item s="1" x="3218" e="0"/>
        <item s="1" x="3219" e="0"/>
        <item s="1" x="3220" e="0"/>
        <item s="1" x="3221" e="0"/>
        <item s="1" x="3222" e="0"/>
        <item s="1" x="3223" e="0"/>
        <item s="1" x="3224" e="0"/>
        <item s="1" x="3225" e="0"/>
        <item s="1" x="3226" e="0"/>
        <item s="1" x="3227" e="0"/>
        <item s="1" x="3228" e="0"/>
        <item s="1" x="3229" e="0"/>
        <item s="1" x="3230" e="0"/>
        <item s="1" x="3231" e="0"/>
        <item s="1" x="3232" e="0"/>
        <item s="1" x="3233" e="0"/>
        <item s="1" x="3234" e="0"/>
        <item s="1" x="3235" e="0"/>
        <item s="1" x="3236" e="0"/>
        <item s="1" x="3237" e="0"/>
        <item s="1" x="3238" e="0"/>
        <item s="1" x="3239" e="0"/>
        <item s="1" x="3240" e="0"/>
        <item s="1" x="3241" e="0"/>
        <item s="1" x="3242" e="0"/>
        <item s="1" x="3243" e="0"/>
        <item s="1" x="3244" e="0"/>
        <item s="1" x="3245" e="0"/>
        <item s="1" x="3246" e="0"/>
        <item s="1" x="3247" e="0"/>
        <item s="1" x="3248" e="0"/>
        <item s="1" x="3249" e="0"/>
        <item s="1" x="3250" e="0"/>
        <item s="1" x="3251" e="0"/>
        <item s="1" x="3252" e="0"/>
        <item s="1" x="3253" e="0"/>
        <item s="1" x="3254" e="0"/>
        <item s="1" x="3255" e="0"/>
        <item s="1" x="3256" e="0"/>
        <item s="1" x="3257" e="0"/>
        <item s="1" x="3258" e="0"/>
        <item s="1" x="3259" e="0"/>
        <item s="1" x="3260" e="0"/>
        <item s="1" x="3261" e="0"/>
        <item s="1" x="3262" e="0"/>
        <item s="1" x="3263" e="0"/>
        <item s="1" x="3264" e="0"/>
        <item s="1" x="3265" e="0"/>
        <item s="1" x="3266" e="0"/>
        <item s="1" x="3267" e="0"/>
        <item s="1" x="3268" e="0"/>
        <item s="1" x="3269" e="0"/>
        <item s="1" x="3270" e="0"/>
        <item s="1" x="3271" e="0"/>
        <item s="1" x="3272" e="0"/>
        <item s="1" x="3273" e="0"/>
        <item s="1" x="3274" e="0"/>
        <item s="1" x="3275" e="0"/>
        <item s="1" x="3276" e="0"/>
        <item s="1" x="3277" e="0"/>
        <item s="1" x="3278" e="0"/>
        <item s="1" x="3279" e="0"/>
        <item s="1" x="3280" e="0"/>
        <item s="1" x="3281" e="0"/>
        <item s="1" x="3282" e="0"/>
        <item s="1" x="3283" e="0"/>
        <item s="1" x="3284" e="0"/>
        <item s="1" x="3285" e="0"/>
        <item s="1" x="3286" e="0"/>
        <item s="1" x="3287" e="0"/>
        <item s="1" x="3288" e="0"/>
        <item s="1" x="3289" e="0"/>
        <item s="1" x="3290" e="0"/>
        <item s="1" x="3291" e="0"/>
        <item s="1" x="3292" e="0"/>
        <item s="1" x="3293" e="0"/>
        <item s="1" x="3294" e="0"/>
        <item s="1" x="3295" e="0"/>
        <item s="1" x="3296" e="0"/>
        <item s="1" x="3297" e="0"/>
        <item s="1" x="3298" e="0"/>
        <item s="1" x="3299" e="0"/>
        <item s="1" x="3300" e="0"/>
        <item s="1" x="3301" e="0"/>
        <item s="1" x="3302" e="0"/>
        <item s="1" x="3303" e="0"/>
        <item s="1" x="3304" e="0"/>
        <item s="1" x="3305" e="0"/>
        <item s="1" x="3306" e="0"/>
        <item s="1" x="3307" e="0"/>
        <item s="1" x="3308" e="0"/>
        <item s="1" x="3309" e="0"/>
        <item s="1" x="3310" e="0"/>
        <item s="1" x="3311" e="0"/>
        <item s="1" x="3312" e="0"/>
        <item s="1" x="3313" e="0"/>
        <item s="1" x="3314" e="0"/>
        <item s="1" x="3315" e="0"/>
        <item s="1" x="3316" e="0"/>
        <item s="1" x="3317" e="0"/>
        <item s="1" x="3318" e="0"/>
        <item s="1" x="3319" e="0"/>
        <item s="1" x="3320" e="0"/>
        <item s="1" x="3321" e="0"/>
        <item s="1" x="3322" e="0"/>
        <item s="1" x="3323" e="0"/>
        <item s="1" x="3324" e="0"/>
        <item s="1" x="3325" e="0"/>
        <item s="1" x="3326" e="0"/>
        <item s="1" x="3327" e="0"/>
        <item s="1" x="3328" e="0"/>
        <item s="1" x="3329" e="0"/>
        <item s="1" x="3330" e="0"/>
        <item s="1" x="3331" e="0"/>
        <item s="1" x="3332" e="0"/>
        <item s="1" x="3333" e="0"/>
        <item s="1" x="3334" e="0"/>
        <item s="1" x="3335" e="0"/>
        <item s="1" x="3336" e="0"/>
        <item s="1" x="3337" e="0"/>
        <item s="1" x="3338" e="0"/>
        <item s="1" x="3339" e="0"/>
        <item s="1" x="3340" e="0"/>
        <item s="1" x="3341" e="0"/>
        <item s="1" x="3342" e="0"/>
        <item s="1" x="3343" e="0"/>
        <item s="1" x="3344" e="0"/>
        <item s="1" x="3345" e="0"/>
        <item s="1" x="3346" e="0"/>
        <item s="1" x="3347" e="0"/>
        <item s="1" x="3348" e="0"/>
        <item s="1" x="3349" e="0"/>
        <item s="1" x="3350" e="0"/>
        <item s="1" x="3351" e="0"/>
        <item s="1" x="3352" e="0"/>
        <item s="1" x="3353" e="0"/>
        <item s="1" x="3354" e="0"/>
        <item s="1" x="3355" e="0"/>
        <item s="1" x="3356" e="0"/>
        <item s="1" x="3357" e="0"/>
        <item s="1" x="3358" e="0"/>
        <item s="1" x="3359" e="0"/>
        <item s="1" x="3360" e="0"/>
        <item s="1" x="3361" e="0"/>
        <item s="1" x="3362" e="0"/>
        <item s="1" x="3363" e="0"/>
        <item s="1" x="3364" e="0"/>
        <item s="1" x="3365" e="0"/>
        <item s="1" x="3366" e="0"/>
        <item s="1" x="3367" e="0"/>
        <item s="1" x="3368" e="0"/>
        <item s="1" x="3369" e="0"/>
        <item s="1" x="3370" e="0"/>
        <item s="1" x="3371" e="0"/>
        <item s="1" x="3372" e="0"/>
        <item s="1" x="3373" e="0"/>
        <item s="1" x="3374" e="0"/>
        <item s="1" x="3375" e="0"/>
        <item s="1" x="3376" e="0"/>
        <item s="1" x="3377" e="0"/>
        <item s="1" x="3378" e="0"/>
        <item s="1" x="3379" e="0"/>
        <item s="1" x="3380" e="0"/>
        <item s="1" x="3381" e="0"/>
        <item s="1" x="3382" e="0"/>
        <item s="1" x="3383" e="0"/>
        <item s="1" x="3384" e="0"/>
        <item s="1" x="3385" e="0"/>
        <item s="1" x="3386" e="0"/>
        <item s="1" x="3387" e="0"/>
        <item s="1" x="3388" e="0"/>
        <item s="1" x="3389" e="0"/>
        <item s="1" x="3390" e="0"/>
        <item s="1" x="3391" e="0"/>
        <item s="1" x="3392" e="0"/>
        <item s="1" x="3393" e="0"/>
        <item s="1" x="3394" e="0"/>
        <item s="1" x="3395" e="0"/>
        <item s="1" x="3396" e="0"/>
        <item s="1" x="3397" e="0"/>
        <item s="1" x="3398" e="0"/>
        <item s="1" x="3399" e="0"/>
        <item s="1" x="3400" e="0"/>
        <item s="1" x="3401" e="0"/>
        <item s="1" x="3402" e="0"/>
        <item s="1" x="3403" e="0"/>
        <item s="1" x="3404" e="0"/>
        <item s="1" x="3405" e="0"/>
        <item s="1" x="3406" e="0"/>
        <item s="1" x="3407" e="0"/>
        <item s="1" x="3408" e="0"/>
        <item s="1" x="3409" e="0"/>
        <item s="1" x="3410" e="0"/>
        <item s="1" x="3411" e="0"/>
        <item s="1" x="3412" e="0"/>
        <item s="1" x="3413" e="0"/>
        <item s="1" x="3414" e="0"/>
        <item s="1" x="3415" e="0"/>
        <item s="1" x="3416" e="0"/>
        <item s="1" x="3417" e="0"/>
        <item s="1" x="3418" e="0"/>
        <item s="1" x="3419" e="0"/>
        <item s="1" x="3420" e="0"/>
        <item s="1" x="3421" e="0"/>
        <item s="1" x="3422" e="0"/>
        <item s="1" x="3423" e="0"/>
        <item s="1" x="3424" e="0"/>
        <item s="1" x="3425" e="0"/>
        <item s="1" x="3426" e="0"/>
        <item s="1" x="3427" e="0"/>
        <item s="1" x="3428" e="0"/>
        <item s="1" x="3429" e="0"/>
        <item s="1" x="3430" e="0"/>
        <item s="1" x="3431" e="0"/>
        <item s="1" x="3432" e="0"/>
        <item s="1" x="3433" e="0"/>
        <item s="1" x="3434" e="0"/>
        <item s="1" x="3435" e="0"/>
        <item s="1" x="3436" e="0"/>
        <item s="1" x="3437" e="0"/>
        <item s="1" x="3438" e="0"/>
        <item s="1" x="3439" e="0"/>
        <item s="1" x="3440" e="0"/>
        <item s="1" x="3441" e="0"/>
        <item s="1" x="3442" e="0"/>
        <item s="1" x="3443" e="0"/>
        <item s="1" x="3444" e="0"/>
        <item s="1" x="3445" e="0"/>
        <item s="1" x="3446" e="0"/>
        <item s="1" x="3447" e="0"/>
        <item s="1" x="3448" e="0"/>
        <item s="1" x="3449" e="0"/>
        <item s="1" x="3450" e="0"/>
        <item s="1" x="3451" e="0"/>
        <item s="1" x="3452" e="0"/>
        <item s="1" x="3453" e="0"/>
        <item s="1" x="3454" e="0"/>
        <item s="1" x="3455" e="0"/>
        <item s="1" x="3456" e="0"/>
        <item s="1" x="3457" e="0"/>
        <item s="1" x="3458" e="0"/>
        <item s="1" x="3459" e="0"/>
        <item s="1" x="3460" e="0"/>
        <item s="1" x="3461" e="0"/>
        <item s="1" x="3462" e="0"/>
        <item s="1" x="3463" e="0"/>
        <item s="1" x="3464" e="0"/>
        <item s="1" x="3465" e="0"/>
        <item s="1" x="3466" e="0"/>
        <item s="1" x="3467" e="0"/>
        <item s="1" x="3468" e="0"/>
        <item s="1" x="3469" e="0"/>
        <item s="1" x="3470" e="0"/>
        <item s="1" x="3471" e="0"/>
        <item s="1" x="3472" e="0"/>
        <item s="1" x="3473" e="0"/>
        <item s="1" x="3474" e="0"/>
        <item s="1" x="3475" e="0"/>
        <item s="1" x="3476" e="0"/>
        <item s="1" x="3477" e="0"/>
        <item s="1" x="3478" e="0"/>
        <item s="1" x="3479" e="0"/>
        <item s="1" x="3480" e="0"/>
        <item s="1" x="3481" e="0"/>
        <item s="1" x="3482" e="0"/>
        <item s="1" x="3483" e="0"/>
        <item s="1" x="3484" e="0"/>
        <item s="1" x="3485" e="0"/>
        <item s="1" x="3486" e="0"/>
        <item s="1" x="3487" e="0"/>
        <item s="1" x="3488" e="0"/>
        <item s="1" x="3489" e="0"/>
        <item s="1" x="3490" e="0"/>
        <item s="1" x="3491" e="0"/>
        <item s="1" x="3492" e="0"/>
        <item s="1" x="3493" e="0"/>
        <item s="1" x="3494" e="0"/>
        <item s="1" x="3495" e="0"/>
        <item s="1" x="3496" e="0"/>
        <item s="1" x="3497" e="0"/>
        <item s="1" x="3498" e="0"/>
        <item s="1" x="3499" e="0"/>
        <item s="1" x="3500" e="0"/>
        <item s="1" x="3501" e="0"/>
        <item s="1" x="3502" e="0"/>
        <item s="1" x="3503" e="0"/>
        <item s="1" x="3504" e="0"/>
        <item s="1" x="3505" e="0"/>
        <item s="1" x="3506" e="0"/>
        <item s="1" x="3507" e="0"/>
        <item s="1" x="3508" e="0"/>
        <item s="1" x="3509" e="0"/>
        <item s="1" x="3510" e="0"/>
        <item s="1" x="3511" e="0"/>
        <item s="1" x="3512" e="0"/>
        <item s="1" x="3513" e="0"/>
        <item s="1" x="3514" e="0"/>
        <item s="1" x="3515" e="0"/>
        <item s="1" x="3516" e="0"/>
        <item s="1" x="3517" e="0"/>
        <item s="1" x="3518" e="0"/>
        <item s="1" x="3519" e="0"/>
        <item s="1" x="3520" e="0"/>
        <item s="1" x="3521" e="0"/>
        <item s="1" x="3522" e="0"/>
        <item s="1" x="3523" e="0"/>
        <item s="1" x="3524" e="0"/>
        <item s="1" x="3525" e="0"/>
        <item s="1" x="3526" e="0"/>
        <item s="1" x="3527" e="0"/>
        <item s="1" x="3528" e="0"/>
        <item s="1" x="3529" e="0"/>
        <item s="1" x="3530" e="0"/>
        <item s="1" x="3531" e="0"/>
        <item s="1" x="3532" e="0"/>
        <item s="1" x="3533" e="0"/>
        <item s="1" x="3534" e="0"/>
        <item s="1" x="3535" e="0"/>
        <item s="1" x="3536" e="0"/>
        <item s="1" x="3537" e="0"/>
        <item s="1" x="3538" e="0"/>
        <item s="1" x="3539" e="0"/>
        <item s="1" x="3540" e="0"/>
        <item s="1" x="3541" e="0"/>
        <item s="1" x="3542" e="0"/>
        <item s="1" x="3543" e="0"/>
        <item s="1" x="3544" e="0"/>
        <item s="1" x="3545" e="0"/>
        <item s="1" x="3546" e="0"/>
        <item s="1" x="3547" e="0"/>
        <item s="1" x="3548" e="0"/>
        <item s="1" x="3549" e="0"/>
        <item s="1" x="3550" e="0"/>
        <item s="1" x="3551" e="0"/>
        <item s="1" x="3552" e="0"/>
        <item s="1" x="3553" e="0"/>
        <item s="1" x="3554" e="0"/>
        <item s="1" x="3555" e="0"/>
        <item s="1" x="3556" e="0"/>
        <item s="1" x="3557" e="0"/>
        <item s="1" x="3558" e="0"/>
        <item s="1" x="3559" e="0"/>
        <item s="1" x="3560" e="0"/>
        <item s="1" x="3561" e="0"/>
        <item s="1" x="3562" e="0"/>
        <item s="1" x="3563" e="0"/>
        <item s="1" x="3564" e="0"/>
        <item s="1" x="3565" e="0"/>
        <item s="1" x="3566" e="0"/>
        <item s="1" x="3567" e="0"/>
        <item s="1" x="3568" e="0"/>
        <item s="1" x="3569" e="0"/>
        <item s="1" x="3570" e="0"/>
        <item s="1" x="3571" e="0"/>
        <item s="1" x="3572" e="0"/>
        <item s="1" x="3573" e="0"/>
        <item s="1" x="3574" e="0"/>
        <item s="1" x="3575" e="0"/>
        <item s="1" x="3576" e="0"/>
        <item s="1" x="3577" e="0"/>
        <item s="1" x="3578" e="0"/>
        <item s="1" x="3579" e="0"/>
        <item s="1" x="3580" e="0"/>
        <item s="1" x="3581" e="0"/>
        <item s="1" x="3582" e="0"/>
        <item s="1" x="3583" e="0"/>
        <item s="1" x="3584" e="0"/>
        <item s="1" x="3585" e="0"/>
        <item s="1" x="3586" e="0"/>
        <item s="1" x="3587" e="0"/>
        <item s="1" x="3588" e="0"/>
        <item s="1" x="3589" e="0"/>
        <item s="1" x="3590" e="0"/>
        <item s="1" x="3591" e="0"/>
        <item s="1" x="3592" e="0"/>
        <item s="1" x="3593" e="0"/>
        <item s="1" x="3594" e="0"/>
        <item s="1" x="3595" e="0"/>
        <item s="1" x="3596" e="0"/>
        <item s="1" x="3597" e="0"/>
        <item s="1" x="3598" e="0"/>
        <item s="1" x="3599" e="0"/>
        <item s="1" x="3600" e="0"/>
        <item s="1" x="3601" e="0"/>
        <item s="1" x="3602" e="0"/>
        <item s="1" x="3603" e="0"/>
        <item s="1" x="3604" e="0"/>
        <item s="1" x="3605" e="0"/>
        <item s="1" x="3606" e="0"/>
        <item s="1" x="3607" e="0"/>
        <item s="1" x="3608" e="0"/>
        <item s="1" x="3609" e="0"/>
        <item s="1" x="3610" e="0"/>
        <item s="1" x="3611" e="0"/>
        <item s="1" x="3612" e="0"/>
        <item s="1" x="3613" e="0"/>
        <item s="1" x="3614" e="0"/>
        <item s="1" x="3615" e="0"/>
        <item s="1" x="3616" e="0"/>
        <item s="1" x="3617" e="0"/>
        <item s="1" x="3618" e="0"/>
        <item s="1" x="3619" e="0"/>
        <item s="1" x="3620" e="0"/>
        <item s="1" x="3621" e="0"/>
        <item s="1" x="3622" e="0"/>
        <item s="1" x="3623" e="0"/>
        <item s="1" x="3624" e="0"/>
        <item s="1" x="3625" e="0"/>
        <item s="1" x="3626" e="0"/>
        <item s="1" x="3627" e="0"/>
        <item s="1" x="3628" e="0"/>
        <item s="1" x="3629" e="0"/>
        <item s="1" x="3630" e="0"/>
        <item s="1" x="3631" e="0"/>
        <item s="1" x="3632" e="0"/>
        <item s="1" x="3633" e="0"/>
        <item s="1" x="3634" e="0"/>
        <item s="1" x="3635" e="0"/>
        <item s="1" x="3636" e="0"/>
        <item s="1" x="3637" e="0"/>
        <item s="1" x="3638" e="0"/>
        <item s="1" x="3639" e="0"/>
        <item s="1" x="3640" e="0"/>
        <item s="1" x="3641" e="0"/>
        <item s="1" x="3642" e="0"/>
        <item s="1" x="3643" e="0"/>
        <item s="1" x="3644" e="0"/>
        <item s="1" x="3645" e="0"/>
        <item s="1" x="3646" e="0"/>
        <item s="1" x="3647" e="0"/>
        <item s="1" x="3648" e="0"/>
        <item s="1" x="3649" e="0"/>
        <item s="1" x="3650" e="0"/>
        <item s="1" x="3651" e="0"/>
        <item s="1" x="3652" e="0"/>
        <item s="1" x="3653" e="0"/>
        <item s="1" x="3654" e="0"/>
        <item s="1" x="3655" e="0"/>
        <item s="1" x="3656" e="0"/>
        <item s="1" x="3657" e="0"/>
        <item s="1" x="3658" e="0"/>
        <item s="1" x="3659" e="0"/>
        <item s="1" x="3660" e="0"/>
        <item s="1" x="3661" e="0"/>
        <item s="1" x="3662" e="0"/>
        <item s="1" x="3663" e="0"/>
        <item s="1" x="3664" e="0"/>
        <item s="1" x="3665" e="0"/>
        <item s="1" x="3666" e="0"/>
        <item s="1" x="3667" e="0"/>
        <item s="1" x="3668" e="0"/>
        <item s="1" x="3669" e="0"/>
        <item s="1" x="3670" e="0"/>
        <item s="1" x="3671" e="0"/>
        <item s="1" x="3672" e="0"/>
        <item s="1" x="3673" e="0"/>
        <item s="1" x="3674" e="0"/>
        <item s="1" x="3675" e="0"/>
        <item s="1" x="3676" e="0"/>
        <item s="1" x="3677" e="0"/>
        <item s="1" x="3678" e="0"/>
        <item s="1" x="3679" e="0"/>
        <item s="1" x="3680" e="0"/>
        <item s="1" x="3681" e="0"/>
        <item s="1" x="3682" e="0"/>
        <item s="1" x="3683" e="0"/>
        <item s="1" x="3684" e="0"/>
        <item s="1" x="3685" e="0"/>
        <item s="1" x="3686" e="0"/>
        <item s="1" x="3687" e="0"/>
        <item s="1" x="3688" e="0"/>
        <item s="1" x="3689" e="0"/>
        <item s="1" x="3690" e="0"/>
        <item s="1" x="3691" e="0"/>
        <item s="1" x="3692" e="0"/>
        <item s="1" x="3693" e="0"/>
        <item s="1" x="3694" e="0"/>
        <item s="1" x="3695" e="0"/>
        <item s="1" x="3696" e="0"/>
        <item s="1" x="3697" e="0"/>
        <item s="1" x="3698" e="0"/>
        <item s="1" x="3699" e="0"/>
        <item s="1" x="3700" e="0"/>
        <item s="1" x="3701" e="0"/>
        <item s="1" x="3702" e="0"/>
        <item s="1" x="3703" e="0"/>
        <item s="1" x="3704" e="0"/>
        <item s="1" x="3705" e="0"/>
        <item s="1" x="3706" e="0"/>
        <item s="1" x="3707" e="0"/>
        <item s="1" x="3708" e="0"/>
        <item s="1" x="3709" e="0"/>
        <item s="1" x="3710" e="0"/>
        <item s="1" x="3711" e="0"/>
        <item s="1" x="3712" e="0"/>
        <item s="1" x="3713" e="0"/>
        <item s="1" x="3714" e="0"/>
        <item s="1" x="3715" e="0"/>
        <item s="1" x="3716" e="0"/>
        <item s="1" x="3717" e="0"/>
        <item s="1" x="3718" e="0"/>
        <item s="1" x="3719" e="0"/>
        <item s="1" x="3720" e="0"/>
        <item s="1" x="3721" e="0"/>
        <item s="1" x="3722" e="0"/>
        <item s="1" x="3723" e="0"/>
        <item s="1" x="3724" e="0"/>
        <item s="1" x="3725" e="0"/>
        <item s="1" x="3726" e="0"/>
        <item s="1" x="3727" e="0"/>
        <item s="1" x="3728" e="0"/>
        <item s="1" x="3729" e="0"/>
        <item s="1" x="3730" e="0"/>
        <item s="1" x="3731" e="0"/>
        <item s="1" x="3732" e="0"/>
        <item s="1" x="3733" e="0"/>
        <item s="1" x="3734" e="0"/>
        <item s="1" x="3735" e="0"/>
        <item s="1" x="3736" e="0"/>
        <item s="1" x="3737" e="0"/>
        <item s="1" x="3738" e="0"/>
        <item s="1" x="3739" e="0"/>
        <item s="1" x="3740" e="0"/>
        <item s="1" x="3741" e="0"/>
        <item s="1" x="3742" e="0"/>
        <item s="1" x="3743" e="0"/>
        <item s="1" x="3744" e="0"/>
        <item s="1" x="3745" e="0"/>
        <item s="1" x="3746" e="0"/>
        <item s="1" x="3747" e="0"/>
        <item s="1" x="3748" e="0"/>
        <item s="1" x="3749" e="0"/>
        <item s="1" x="3750" e="0"/>
        <item s="1" x="3751" e="0"/>
        <item s="1" x="3752" e="0"/>
        <item s="1" x="3753" e="0"/>
        <item s="1" x="3754" e="0"/>
        <item s="1" x="3755" e="0"/>
        <item s="1" x="3756" e="0"/>
        <item s="1" x="3757" e="0"/>
        <item s="1" x="3758" e="0"/>
        <item s="1" x="3759" e="0"/>
        <item s="1" x="3760" e="0"/>
        <item s="1" x="3761" e="0"/>
        <item s="1" x="3762" e="0"/>
        <item s="1" x="3763" e="0"/>
        <item s="1" x="3764" e="0"/>
        <item s="1" x="3765" e="0"/>
        <item s="1" x="3766" e="0"/>
        <item s="1" x="3767" e="0"/>
        <item s="1" x="3768" e="0"/>
        <item s="1" x="3769" e="0"/>
        <item s="1" x="3770" e="0"/>
        <item s="1" x="3771" e="0"/>
        <item s="1" x="3772" e="0"/>
        <item s="1" x="3773" e="0"/>
        <item s="1" x="3774" e="0"/>
        <item s="1" x="3775" e="0"/>
        <item s="1" x="3776" e="0"/>
        <item s="1" x="3777" e="0"/>
        <item s="1" x="3778" e="0"/>
        <item s="1" x="3779" e="0"/>
        <item s="1" x="3780" e="0"/>
        <item s="1" x="3781" e="0"/>
        <item s="1" x="3782" e="0"/>
        <item s="1" x="3783" e="0"/>
        <item s="1" x="3784" e="0"/>
        <item s="1" x="3785" e="0"/>
        <item s="1" x="3786" e="0"/>
        <item s="1" x="3787" e="0"/>
        <item s="1" x="3788" e="0"/>
        <item s="1" x="3789" e="0"/>
        <item s="1" x="3790" e="0"/>
        <item s="1" x="3791" e="0"/>
        <item s="1" x="3792" e="0"/>
        <item s="1" x="3793" e="0"/>
        <item s="1" x="3794" e="0"/>
        <item s="1" x="3795" e="0"/>
        <item s="1" x="3796" e="0"/>
        <item s="1" x="3797" e="0"/>
        <item s="1" x="3798" e="0"/>
        <item s="1" x="3799" e="0"/>
        <item s="1" x="3800" e="0"/>
        <item s="1" x="3801" e="0"/>
        <item s="1" x="3802" e="0"/>
        <item s="1" x="3803" e="0"/>
        <item s="1" x="3804" e="0"/>
        <item s="1" x="3805" e="0"/>
        <item s="1" x="3806" e="0"/>
        <item s="1" x="3807" e="0"/>
        <item s="1" x="3808" e="0"/>
        <item s="1" x="3809" e="0"/>
        <item s="1" x="3810" e="0"/>
        <item s="1" x="3811" e="0"/>
        <item s="1" x="3812" e="0"/>
        <item s="1" x="3813" e="0"/>
        <item s="1" x="3814" e="0"/>
        <item s="1" x="3815" e="0"/>
        <item s="1" x="3816" e="0"/>
        <item s="1" x="3817" e="0"/>
        <item s="1" x="3818" e="0"/>
        <item s="1" x="3819" e="0"/>
        <item s="1" x="3820" e="0"/>
        <item s="1" x="3821" e="0"/>
        <item s="1" x="3822" e="0"/>
        <item s="1" x="3823" e="0"/>
        <item s="1" x="3824" e="0"/>
        <item s="1" x="3825" e="0"/>
        <item s="1" x="3826" e="0"/>
        <item s="1" x="3827" e="0"/>
        <item s="1" x="3828" e="0"/>
        <item s="1" x="3829" e="0"/>
        <item s="1" x="3830" e="0"/>
        <item s="1" x="3831" e="0"/>
        <item s="1" x="3832" e="0"/>
        <item s="1" x="3833" e="0"/>
        <item s="1" x="3834" e="0"/>
        <item s="1" x="3835" e="0"/>
        <item s="1" x="3836" e="0"/>
        <item s="1" x="3837" e="0"/>
        <item s="1" x="3838" e="0"/>
        <item s="1" x="3839" e="0"/>
        <item s="1" x="3840" e="0"/>
        <item s="1" x="3841" e="0"/>
        <item s="1" x="3842" e="0"/>
        <item s="1" x="3843" e="0"/>
        <item s="1" x="3844" e="0"/>
        <item s="1" x="3845" e="0"/>
        <item s="1" x="3846" e="0"/>
        <item s="1" x="3847" e="0"/>
        <item s="1" x="3848" e="0"/>
        <item s="1" x="3849" e="0"/>
        <item s="1" x="3850" e="0"/>
        <item s="1" x="3851" e="0"/>
        <item s="1" x="3852" e="0"/>
        <item s="1" x="3853" e="0"/>
        <item s="1" x="3854" e="0"/>
        <item s="1" x="3855" e="0"/>
        <item s="1" x="3856" e="0"/>
        <item s="1" x="3857" e="0"/>
        <item s="1" x="3858" e="0"/>
        <item s="1" x="3859" e="0"/>
        <item s="1" x="3860" e="0"/>
        <item s="1" x="3861" e="0"/>
        <item s="1" x="3862" e="0"/>
        <item s="1" x="3863" e="0"/>
        <item s="1" x="3864" e="0"/>
        <item s="1" x="3865" e="0"/>
        <item s="1" x="3866" e="0"/>
        <item s="1" x="3867" e="0"/>
        <item s="1" x="3868" e="0"/>
        <item s="1" x="3869" e="0"/>
        <item s="1" x="3870" e="0"/>
        <item s="1" x="3871" e="0"/>
        <item s="1" x="3872" e="0"/>
        <item s="1" x="3873" e="0"/>
        <item s="1" x="3874" e="0"/>
        <item s="1" x="3875" e="0"/>
        <item s="1" x="3876" e="0"/>
        <item s="1" x="3877" e="0"/>
        <item s="1" x="3878" e="0"/>
        <item s="1" x="3879" e="0"/>
        <item s="1" x="3880" e="0"/>
        <item s="1" x="3881" e="0"/>
        <item s="1" x="3882" e="0"/>
        <item s="1" x="3883" e="0"/>
        <item s="1" x="3884" e="0"/>
        <item s="1" x="3885" e="0"/>
        <item s="1" x="3886" e="0"/>
        <item s="1" x="3887" e="0"/>
        <item s="1" x="3888" e="0"/>
        <item s="1" x="3889" e="0"/>
        <item s="1" x="3890" e="0"/>
        <item s="1" x="3891" e="0"/>
        <item s="1" x="3892" e="0"/>
        <item s="1" x="3893" e="0"/>
        <item s="1" x="3894" e="0"/>
        <item s="1" x="3895" e="0"/>
        <item s="1" x="3896" e="0"/>
        <item s="1" x="3897" e="0"/>
        <item s="1" x="3898" e="0"/>
        <item s="1" x="3899" e="0"/>
        <item s="1" x="3900" e="0"/>
        <item s="1" x="3901" e="0"/>
        <item s="1" x="3902" e="0"/>
        <item s="1" x="3903" e="0"/>
        <item s="1" x="3904" e="0"/>
        <item s="1" x="3905" e="0"/>
        <item s="1" x="3906" e="0"/>
        <item s="1" x="3907" e="0"/>
        <item s="1" x="3908" e="0"/>
        <item s="1" x="3909" e="0"/>
        <item s="1" x="3910" e="0"/>
        <item s="1" x="3911" e="0"/>
        <item s="1" x="3912" e="0"/>
        <item s="1" x="3913" e="0"/>
        <item s="1" x="3914" e="0"/>
        <item s="1" x="3915" e="0"/>
        <item s="1" x="3916" e="0"/>
        <item s="1" x="3917" e="0"/>
        <item s="1" x="3918" e="0"/>
        <item s="1" x="3919" e="0"/>
        <item s="1" x="3920" e="0"/>
        <item s="1" x="3921" e="0"/>
        <item s="1" x="3922" e="0"/>
        <item s="1" x="3923" e="0"/>
        <item s="1" x="3924" e="0"/>
        <item s="1" x="3925" e="0"/>
        <item s="1" x="3926" e="0"/>
        <item s="1" x="3927" e="0"/>
        <item s="1" x="3928" e="0"/>
        <item s="1" x="3929" e="0"/>
        <item s="1" x="3930" e="0"/>
        <item s="1" x="3931" e="0"/>
        <item s="1" x="3932" e="0"/>
        <item s="1" x="3933" e="0"/>
        <item s="1" x="3934" e="0"/>
        <item s="1" x="3935" e="0"/>
        <item s="1" x="3936" e="0"/>
        <item s="1" x="3937" e="0"/>
        <item s="1" x="3938" e="0"/>
        <item s="1" x="3939" e="0"/>
        <item s="1" x="3940" e="0"/>
        <item s="1" x="3941" e="0"/>
        <item s="1" x="3942" e="0"/>
        <item s="1" x="3943" e="0"/>
        <item s="1" x="3944" e="0"/>
        <item s="1" x="3945" e="0"/>
        <item s="1" x="3946" e="0"/>
        <item s="1" x="3947" e="0"/>
        <item s="1" x="3948" e="0"/>
        <item s="1" x="3949" e="0"/>
        <item s="1" x="3950" e="0"/>
        <item s="1" x="3951" e="0"/>
        <item s="1" x="3952" e="0"/>
        <item s="1" x="3953" e="0"/>
        <item s="1" x="3954" e="0"/>
        <item s="1" x="3955" e="0"/>
        <item s="1" x="3956" e="0"/>
        <item s="1" x="3957" e="0"/>
        <item s="1" x="3958" e="0"/>
        <item s="1" x="3959" e="0"/>
        <item s="1" x="3960" e="0"/>
        <item s="1" x="3961" e="0"/>
        <item s="1" x="3962" e="0"/>
        <item s="1" x="3963" e="0"/>
        <item s="1" x="3964" e="0"/>
        <item s="1" x="3965" e="0"/>
        <item s="1" x="3966" e="0"/>
        <item s="1" x="3967" e="0"/>
        <item s="1" x="3968" e="0"/>
        <item s="1" x="3969" e="0"/>
        <item s="1" x="3970" e="0"/>
        <item s="1" x="3971" e="0"/>
        <item s="1" x="3972" e="0"/>
        <item s="1" x="3973" e="0"/>
        <item s="1" x="3974" e="0"/>
        <item s="1" x="3975" e="0"/>
        <item s="1" x="3976" e="0"/>
        <item s="1" x="3977" e="0"/>
        <item s="1" x="3978" e="0"/>
        <item s="1" x="3979" e="0"/>
        <item s="1" x="3980" e="0"/>
        <item s="1" x="3981" e="0"/>
        <item s="1" x="3982" e="0"/>
        <item s="1" x="3983" e="0"/>
        <item s="1" x="3984" e="0"/>
        <item s="1" x="3985" e="0"/>
        <item s="1" x="3986" e="0"/>
        <item s="1" x="3987" e="0"/>
        <item s="1" x="3988" e="0"/>
        <item s="1" x="3989" e="0"/>
        <item s="1" x="3990" e="0"/>
        <item s="1" x="3991" e="0"/>
        <item s="1" x="3992" e="0"/>
        <item s="1" x="3993" e="0"/>
        <item s="1" x="3994" e="0"/>
        <item s="1" x="3995" e="0"/>
        <item s="1" x="3996" e="0"/>
        <item s="1" x="3997" e="0"/>
        <item s="1" x="3998" e="0"/>
        <item s="1" x="3999" e="0"/>
        <item s="1" x="4000" e="0"/>
        <item s="1" x="4001" e="0"/>
        <item s="1" x="4002" e="0"/>
        <item s="1" x="4003" e="0"/>
        <item s="1" x="4004" e="0"/>
        <item s="1" x="4005" e="0"/>
        <item s="1" x="4006" e="0"/>
        <item s="1" x="4007" e="0"/>
        <item s="1" x="4008" e="0"/>
        <item s="1" x="4009" e="0"/>
        <item s="1" x="4010" e="0"/>
        <item s="1" x="4011" e="0"/>
        <item s="1" x="4012" e="0"/>
        <item s="1" x="4013" e="0"/>
        <item s="1" x="4014" e="0"/>
        <item s="1" x="4015" e="0"/>
        <item s="1" x="4016" e="0"/>
        <item s="1" x="4017" e="0"/>
        <item s="1" x="4018" e="0"/>
        <item s="1" x="4019" e="0"/>
        <item s="1" x="4020" e="0"/>
        <item s="1" x="4021" e="0"/>
        <item s="1" x="4022" e="0"/>
        <item s="1" x="4023" e="0"/>
        <item s="1" x="4024" e="0"/>
        <item s="1" x="4025" e="0"/>
        <item s="1" x="4026" e="0"/>
        <item s="1" x="4027" e="0"/>
        <item s="1" x="4028" e="0"/>
        <item s="1" x="4029" e="0"/>
        <item s="1" x="4030" e="0"/>
        <item s="1" x="4031" e="0"/>
        <item s="1" x="4032" e="0"/>
        <item s="1" x="4033" e="0"/>
        <item s="1" x="4034" e="0"/>
        <item s="1" x="4035" e="0"/>
        <item s="1" x="4036" e="0"/>
        <item s="1" x="4037" e="0"/>
        <item s="1" x="4038" e="0"/>
        <item s="1" x="4039" e="0"/>
        <item s="1" x="4040" e="0"/>
        <item s="1" x="4041" e="0"/>
        <item s="1" x="4042" e="0"/>
        <item s="1" x="4043" e="0"/>
        <item s="1" x="4044" e="0"/>
        <item s="1" x="4045" e="0"/>
        <item s="1" x="4046" e="0"/>
        <item s="1" x="4047" e="0"/>
        <item s="1" x="4048" e="0"/>
        <item s="1" x="4049" e="0"/>
        <item s="1" x="4050" e="0"/>
        <item s="1" x="4051" e="0"/>
        <item s="1" x="4052" e="0"/>
        <item s="1" x="4053" e="0"/>
        <item s="1" x="4054" e="0"/>
        <item s="1" x="4055" e="0"/>
        <item s="1" x="4056" e="0"/>
        <item s="1" x="4057" e="0"/>
        <item s="1" x="4058" e="0"/>
        <item s="1" x="4059" e="0"/>
        <item s="1" x="4060" e="0"/>
        <item s="1" x="4061" e="0"/>
        <item s="1" x="4062" e="0"/>
        <item s="1" x="4063" e="0"/>
        <item s="1" x="4064" e="0"/>
        <item s="1" x="4065" e="0"/>
        <item s="1" x="4066" e="0"/>
        <item s="1" x="4067" e="0"/>
        <item s="1" x="4068" e="0"/>
        <item s="1" x="4069" e="0"/>
        <item s="1" x="4070" e="0"/>
        <item s="1" x="4071" e="0"/>
        <item s="1" x="4072" e="0"/>
        <item s="1" x="4073" e="0"/>
        <item s="1" x="4074" e="0"/>
        <item s="1" x="4075" e="0"/>
        <item s="1" x="4076" e="0"/>
        <item s="1" x="4077" e="0"/>
        <item s="1" x="4078" e="0"/>
        <item s="1" x="4079" e="0"/>
        <item s="1" x="4080" e="0"/>
        <item s="1" x="4081" e="0"/>
        <item s="1" x="4082" e="0"/>
        <item s="1" x="4083" e="0"/>
        <item s="1" x="4084" e="0"/>
        <item s="1" x="4085" e="0"/>
        <item s="1" x="4086" e="0"/>
        <item s="1" x="4087" e="0"/>
        <item s="1" x="4088" e="0"/>
        <item s="1" x="4089" e="0"/>
        <item s="1" x="4090" e="0"/>
        <item s="1" x="4091" e="0"/>
        <item s="1" x="4092" e="0"/>
        <item s="1" x="4093" e="0"/>
        <item s="1" x="4094" e="0"/>
        <item s="1" x="4095" e="0"/>
        <item s="1" x="4096" e="0"/>
        <item s="1" x="4097" e="0"/>
        <item s="1" x="4098" e="0"/>
        <item s="1" x="4099" e="0"/>
        <item s="1" x="4100" e="0"/>
        <item s="1" x="4101" e="0"/>
        <item s="1" x="4102" e="0"/>
        <item s="1" x="4103" e="0"/>
        <item s="1" x="4104" e="0"/>
        <item s="1" x="4105" e="0"/>
        <item s="1" x="4106" e="0"/>
        <item s="1" x="4107" e="0"/>
        <item s="1" x="4108" e="0"/>
        <item s="1" x="4109" e="0"/>
        <item s="1" x="4110" e="0"/>
        <item s="1" x="4111" e="0"/>
        <item s="1" x="4112" e="0"/>
        <item s="1" x="4113" e="0"/>
        <item s="1" x="4114" e="0"/>
        <item s="1" x="4115" e="0"/>
        <item s="1" x="4116" e="0"/>
        <item s="1" x="4117" e="0"/>
        <item s="1" x="4118" e="0"/>
        <item s="1" x="4119" e="0"/>
        <item s="1" x="4120" e="0"/>
        <item s="1" x="4121" e="0"/>
        <item s="1" x="4122" e="0"/>
        <item s="1" x="4123" e="0"/>
        <item s="1" x="4124" e="0"/>
        <item s="1" x="4125" e="0"/>
        <item s="1" x="4126" e="0"/>
        <item s="1" x="4127" e="0"/>
        <item s="1" x="4128" e="0"/>
        <item s="1" x="4129" e="0"/>
        <item s="1" x="4130" e="0"/>
        <item s="1" x="4131" e="0"/>
        <item s="1" x="4132" e="0"/>
        <item s="1" x="4133" e="0"/>
        <item s="1" x="4134" e="0"/>
        <item s="1" x="4135" e="0"/>
        <item s="1" x="4136" e="0"/>
        <item s="1" x="4137" e="0"/>
        <item s="1" x="4138" e="0"/>
        <item s="1" x="4139" e="0"/>
        <item s="1" x="4140" e="0"/>
        <item s="1" x="4141" e="0"/>
        <item s="1" x="4142" e="0"/>
        <item s="1" x="4143" e="0"/>
        <item s="1" x="4144" e="0"/>
        <item s="1" x="4145" e="0"/>
        <item s="1" x="4146" e="0"/>
        <item s="1" x="4147" e="0"/>
        <item s="1" x="4148" e="0"/>
        <item s="1" x="4149" e="0"/>
        <item s="1" x="4150" e="0"/>
        <item s="1" x="4151" e="0"/>
        <item s="1" x="4152" e="0"/>
        <item s="1" x="4153" e="0"/>
        <item s="1" x="4154" e="0"/>
        <item s="1" x="4155" e="0"/>
        <item s="1" x="4156" e="0"/>
        <item s="1" x="4157" e="0"/>
        <item s="1" x="4158" e="0"/>
        <item s="1" x="4159" e="0"/>
        <item s="1" x="4160" e="0"/>
        <item s="1" x="4161" e="0"/>
        <item s="1" x="4162" e="0"/>
        <item s="1" x="4163" e="0"/>
        <item s="1" x="4164" e="0"/>
        <item s="1" x="4165" e="0"/>
        <item s="1" x="4166" e="0"/>
        <item s="1" x="4167" e="0"/>
        <item s="1" x="4168" e="0"/>
        <item s="1" x="4169" e="0"/>
        <item s="1" x="4170" e="0"/>
        <item s="1" x="4171" e="0"/>
        <item s="1" x="4172" e="0"/>
        <item s="1" x="4173" e="0"/>
        <item s="1" x="4174" e="0"/>
        <item s="1" x="4175" e="0"/>
        <item s="1" x="4176" e="0"/>
        <item s="1" x="4177" e="0"/>
        <item s="1" x="4178" e="0"/>
        <item s="1" x="4179" e="0"/>
        <item s="1" x="4180" e="0"/>
        <item s="1" x="4181" e="0"/>
        <item s="1" x="4182" e="0"/>
        <item s="1" x="4183" e="0"/>
        <item s="1" x="4184" e="0"/>
        <item s="1" x="4185" e="0"/>
        <item s="1" x="4186" e="0"/>
        <item s="1" x="4187" e="0"/>
        <item s="1" x="4188" e="0"/>
        <item s="1" x="4189" e="0"/>
        <item s="1" x="4190" e="0"/>
        <item s="1" x="4191" e="0"/>
        <item s="1" x="4192" e="0"/>
        <item s="1" x="4193" e="0"/>
        <item s="1" x="4194" e="0"/>
        <item s="1" x="4195" e="0"/>
        <item s="1" x="4196" e="0"/>
        <item s="1" x="4197" e="0"/>
        <item s="1" x="4198" e="0"/>
        <item s="1" x="4199" e="0"/>
        <item s="1" x="4200" e="0"/>
        <item s="1" x="4201" e="0"/>
        <item s="1" x="4202" e="0"/>
        <item s="1" x="4203" e="0"/>
        <item s="1" x="4204" e="0"/>
        <item s="1" x="4205" e="0"/>
        <item s="1" x="4206" e="0"/>
        <item s="1" x="4207" e="0"/>
        <item s="1" x="4208" e="0"/>
        <item s="1" x="4209" e="0"/>
        <item s="1" x="4210" e="0"/>
        <item s="1" x="4211" e="0"/>
        <item s="1" x="4212" e="0"/>
        <item s="1" x="4213" e="0"/>
        <item s="1" x="4214" e="0"/>
        <item s="1" x="4215" e="0"/>
        <item s="1" x="4216" e="0"/>
        <item s="1" x="4217" e="0"/>
        <item s="1" x="4218" e="0"/>
        <item s="1" x="4219" e="0"/>
        <item s="1" x="4220" e="0"/>
        <item s="1" x="4221" e="0"/>
        <item s="1" x="4222" e="0"/>
        <item s="1" x="4223" e="0"/>
        <item s="1" x="4224" e="0"/>
        <item s="1" x="4225" e="0"/>
        <item s="1" x="4226" e="0"/>
        <item s="1" x="4227" e="0"/>
        <item s="1" x="4228" e="0"/>
        <item s="1" x="4229" e="0"/>
        <item s="1" x="4230" e="0"/>
        <item s="1" x="4231" e="0"/>
        <item s="1" x="4232" e="0"/>
        <item s="1" x="4233" e="0"/>
        <item s="1" x="4234" e="0"/>
        <item s="1" x="4235" e="0"/>
        <item s="1" x="4236" e="0"/>
        <item s="1" x="4237" e="0"/>
        <item s="1" x="4238" e="0"/>
        <item s="1" x="4239" e="0"/>
        <item s="1" x="4240" e="0"/>
        <item s="1" x="4241" e="0"/>
        <item s="1" x="4242" e="0"/>
        <item s="1" x="4243" e="0"/>
        <item s="1" x="4244" e="0"/>
        <item s="1" x="4245" e="0"/>
        <item s="1" x="4246" e="0"/>
        <item s="1" x="4247" e="0"/>
        <item s="1" x="4248" e="0"/>
        <item s="1" x="4249" e="0"/>
        <item s="1" x="4250" e="0"/>
        <item s="1" x="4251" e="0"/>
        <item s="1" x="4252" e="0"/>
        <item s="1" x="4253" e="0"/>
        <item s="1" x="4254" e="0"/>
        <item s="1" x="4255" e="0"/>
        <item s="1" x="4256" e="0"/>
        <item s="1" x="4257" e="0"/>
        <item s="1" x="4258" e="0"/>
        <item s="1" x="4259" e="0"/>
        <item s="1" x="4260" e="0"/>
        <item s="1" x="4261" e="0"/>
        <item s="1" x="4262" e="0"/>
        <item s="1" x="4263" e="0"/>
        <item s="1" x="4264" e="0"/>
        <item s="1" x="4265" e="0"/>
        <item s="1" x="4266" e="0"/>
        <item s="1" x="4267" e="0"/>
        <item s="1" x="4268" e="0"/>
        <item s="1" x="4269" e="0"/>
        <item s="1" x="4270" e="0"/>
        <item s="1" x="4271" e="0"/>
        <item s="1" x="4272" e="0"/>
        <item s="1" x="4273" e="0"/>
        <item s="1" x="4274" e="0"/>
        <item s="1" x="4275" e="0"/>
        <item s="1" x="4276" e="0"/>
        <item s="1" x="4277" e="0"/>
        <item s="1" x="4278" e="0"/>
        <item s="1" x="4279" e="0"/>
        <item s="1" x="4280" e="0"/>
        <item s="1" x="4281" e="0"/>
        <item s="1" x="4282" e="0"/>
        <item s="1" x="4283" e="0"/>
        <item s="1" x="4284" e="0"/>
        <item s="1" x="4285" e="0"/>
        <item s="1" x="4286" e="0"/>
        <item s="1" x="4287" e="0"/>
        <item s="1" x="4288" e="0"/>
        <item s="1" x="4289" e="0"/>
        <item s="1" x="4290" e="0"/>
        <item s="1" x="4291" e="0"/>
        <item s="1" x="4292" e="0"/>
        <item s="1" x="4293" e="0"/>
        <item s="1" x="4294" e="0"/>
        <item s="1" x="4295" e="0"/>
        <item s="1" x="4296" e="0"/>
        <item s="1" x="4297" e="0"/>
        <item s="1" x="4298" e="0"/>
        <item s="1" x="4299" e="0"/>
        <item s="1" x="4300" e="0"/>
        <item s="1" x="4301" e="0"/>
        <item s="1" x="4302" e="0"/>
        <item s="1" x="4303" e="0"/>
        <item s="1" x="4304" e="0"/>
        <item s="1" x="4305" e="0"/>
        <item s="1" x="4306" e="0"/>
        <item s="1" x="4307" e="0"/>
        <item s="1" x="4308" e="0"/>
        <item s="1" x="4309" e="0"/>
        <item s="1" x="4310" e="0"/>
        <item s="1" x="4311" e="0"/>
        <item s="1" x="4312" e="0"/>
        <item s="1" x="4313" e="0"/>
        <item s="1" x="4314" e="0"/>
        <item s="1" x="4315" e="0"/>
        <item s="1" x="4316" e="0"/>
        <item s="1" x="4317" e="0"/>
        <item s="1" x="4318" e="0"/>
        <item s="1" x="4319" e="0"/>
        <item s="1" x="4320" e="0"/>
        <item s="1" x="4321" e="0"/>
        <item s="1" x="4322" e="0"/>
        <item s="1" x="4323" e="0"/>
        <item s="1" x="4324" e="0"/>
        <item s="1" x="4325" e="0"/>
        <item s="1" x="4326" e="0"/>
        <item s="1" x="4327" e="0"/>
        <item s="1" x="4328" e="0"/>
        <item s="1" x="4329" e="0"/>
        <item s="1" x="4330" e="0"/>
        <item s="1" x="4331" e="0"/>
        <item s="1" x="4332" e="0"/>
        <item s="1" x="4333" e="0"/>
        <item s="1" x="4334" e="0"/>
        <item s="1" x="4335" e="0"/>
        <item s="1" x="4336" e="0"/>
        <item s="1" x="4337" e="0"/>
        <item s="1" x="4338" e="0"/>
        <item s="1" x="4339" e="0"/>
        <item s="1" x="4340" e="0"/>
        <item s="1" x="4341" e="0"/>
        <item s="1" x="4342" e="0"/>
        <item s="1" x="4343" e="0"/>
        <item s="1" x="4344" e="0"/>
        <item s="1" x="4345" e="0"/>
        <item s="1" x="4346" e="0"/>
        <item s="1" x="4347" e="0"/>
        <item s="1" x="4348" e="0"/>
        <item s="1" x="4349" e="0"/>
        <item s="1" x="4350" e="0"/>
        <item s="1" x="4351" e="0"/>
        <item s="1" x="4352" e="0"/>
        <item s="1" x="4353" e="0"/>
        <item s="1" x="4354" e="0"/>
        <item s="1" x="4355" e="0"/>
        <item s="1" x="4356" e="0"/>
        <item s="1" x="4357" e="0"/>
        <item s="1" x="4358" e="0"/>
        <item s="1" x="4359" e="0"/>
        <item s="1" x="4360" e="0"/>
        <item s="1" x="4361" e="0"/>
        <item s="1" x="4362" e="0"/>
        <item s="1" x="4363" e="0"/>
        <item s="1" x="4364" e="0"/>
        <item s="1" x="4365" e="0"/>
        <item s="1" x="4366" e="0"/>
        <item s="1" x="4367" e="0"/>
        <item s="1" x="4368" e="0"/>
        <item s="1" x="4369" e="0"/>
        <item s="1" x="4370" e="0"/>
        <item s="1" x="4371" e="0"/>
        <item s="1" x="4372" e="0"/>
        <item s="1" x="4373" e="0"/>
        <item s="1" x="4374" e="0"/>
        <item s="1" x="4375" e="0"/>
        <item s="1" x="4376" e="0"/>
        <item s="1" x="4377" e="0"/>
        <item s="1" x="4378" e="0"/>
        <item s="1" x="4379" e="0"/>
        <item s="1" x="4380" e="0"/>
        <item s="1" x="4381" e="0"/>
        <item s="1" x="4382" e="0"/>
        <item s="1" x="4383" e="0"/>
        <item s="1" x="4384" e="0"/>
        <item s="1" x="4385" e="0"/>
        <item s="1" x="4386" e="0"/>
        <item s="1" x="4387" e="0"/>
        <item s="1" x="4388" e="0"/>
        <item s="1" x="4389" e="0"/>
        <item s="1" x="4390" e="0"/>
        <item s="1" x="4391" e="0"/>
        <item s="1" x="4392" e="0"/>
        <item s="1" x="4393" e="0"/>
        <item s="1" x="4394" e="0"/>
        <item s="1" x="4395" e="0"/>
        <item s="1" x="4396" e="0"/>
        <item s="1" x="4397" e="0"/>
        <item s="1" x="4398" e="0"/>
        <item s="1" x="4399" e="0"/>
        <item s="1" x="4400" e="0"/>
        <item s="1" x="4401" e="0"/>
        <item s="1" x="4402" e="0"/>
        <item s="1" x="4403" e="0"/>
        <item s="1" x="4404" e="0"/>
        <item s="1" x="4405" e="0"/>
        <item s="1" x="4406" e="0"/>
        <item s="1" x="4407" e="0"/>
        <item s="1" x="4408" e="0"/>
        <item s="1" x="4409" e="0"/>
        <item s="1" x="4410" e="0"/>
        <item s="1" x="4411" e="0"/>
        <item s="1" x="4412" e="0"/>
        <item s="1" x="4413" e="0"/>
        <item s="1" x="4414" e="0"/>
        <item s="1" x="4415" e="0"/>
        <item s="1" x="4416" e="0"/>
        <item s="1" x="4417" e="0"/>
        <item s="1" x="4418" e="0"/>
        <item s="1" x="4419" e="0"/>
        <item s="1" x="4420" e="0"/>
        <item s="1" x="4421" e="0"/>
        <item s="1" x="4422" e="0"/>
        <item s="1" x="4423" e="0"/>
        <item s="1" x="4424" e="0"/>
        <item s="1" x="4425" e="0"/>
        <item s="1" x="4426" e="0"/>
        <item s="1" x="4427" e="0"/>
        <item s="1" x="4428" e="0"/>
        <item s="1" x="4429" e="0"/>
        <item s="1" x="4430" e="0"/>
        <item s="1" x="4431" e="0"/>
        <item s="1" x="4432" e="0"/>
        <item s="1" x="4433" e="0"/>
        <item s="1" x="4434" e="0"/>
        <item s="1" x="4435" e="0"/>
        <item s="1" x="4436" e="0"/>
        <item s="1" x="4437" e="0"/>
        <item s="1" x="4438" e="0"/>
        <item s="1" x="4439" e="0"/>
        <item s="1" x="4440" e="0"/>
        <item s="1" x="4441" e="0"/>
        <item s="1" x="4442" e="0"/>
        <item s="1" x="4443" e="0"/>
        <item s="1" x="4444" e="0"/>
        <item s="1" x="4445" e="0"/>
        <item s="1" x="4446" e="0"/>
        <item s="1" x="4447" e="0"/>
        <item s="1" x="4448" e="0"/>
        <item s="1" x="4449" e="0"/>
        <item s="1" x="4450" e="0"/>
        <item s="1" x="4451" e="0"/>
        <item s="1" x="4452" e="0"/>
        <item s="1" x="4453" e="0"/>
        <item s="1" x="4454" e="0"/>
        <item s="1" x="4455" e="0"/>
        <item s="1" x="4456" e="0"/>
        <item s="1" x="4457" e="0"/>
        <item s="1" x="4458" e="0"/>
        <item s="1" x="4459" e="0"/>
        <item s="1" x="4460" e="0"/>
        <item s="1" x="4461" e="0"/>
        <item s="1" x="4462" e="0"/>
        <item s="1" x="4463" e="0"/>
        <item s="1" x="4464" e="0"/>
        <item s="1" x="4465" e="0"/>
        <item s="1" x="4466" e="0"/>
        <item s="1" x="4467" e="0"/>
        <item s="1" x="4468" e="0"/>
        <item s="1" x="4469" e="0"/>
        <item s="1" x="4470" e="0"/>
        <item s="1" x="4471" e="0"/>
        <item s="1" x="4472" e="0"/>
        <item s="1" x="4473" e="0"/>
        <item s="1" x="4474" e="0"/>
        <item s="1" x="4475" e="0"/>
        <item s="1" x="4476" e="0"/>
        <item s="1" x="4477" e="0"/>
        <item s="1" x="4478" e="0"/>
        <item s="1" x="4479" e="0"/>
        <item s="1" x="4480" e="0"/>
        <item s="1" x="4481" e="0"/>
        <item s="1" x="4482" e="0"/>
        <item s="1" x="4483" e="0"/>
        <item s="1" x="4484" e="0"/>
        <item s="1" x="4485" e="0"/>
        <item s="1" x="4486" e="0"/>
        <item s="1" x="4487" e="0"/>
        <item s="1" x="4488" e="0"/>
        <item s="1" x="4489" e="0"/>
        <item s="1" x="4490" e="0"/>
        <item s="1" x="4491" e="0"/>
        <item s="1" x="4492" e="0"/>
        <item s="1" x="4493" e="0"/>
        <item s="1" x="4494" e="0"/>
        <item s="1" x="4495" e="0"/>
        <item s="1" x="4496" e="0"/>
        <item s="1" x="4497" e="0"/>
        <item s="1" x="4498" e="0"/>
        <item s="1" x="4499" e="0"/>
        <item s="1" x="4500" e="0"/>
        <item s="1" x="4501" e="0"/>
        <item s="1" x="4502" e="0"/>
        <item s="1" x="4503" e="0"/>
        <item s="1" x="4504" e="0"/>
        <item s="1" x="4505" e="0"/>
        <item s="1" x="4506" e="0"/>
        <item s="1" x="4507" e="0"/>
        <item s="1" x="4508" e="0"/>
        <item s="1" x="4509" e="0"/>
        <item s="1" x="4510" e="0"/>
        <item s="1" x="4511" e="0"/>
        <item s="1" x="4512" e="0"/>
        <item s="1" x="4513" e="0"/>
        <item s="1" x="4514" e="0"/>
        <item s="1" x="4515" e="0"/>
        <item s="1" x="4516" e="0"/>
        <item s="1" x="4517" e="0"/>
        <item s="1" x="4518" e="0"/>
        <item s="1" x="4519" e="0"/>
        <item s="1" x="4520" e="0"/>
        <item s="1" x="4521" e="0"/>
        <item s="1" x="4522" e="0"/>
        <item s="1" x="4523" e="0"/>
        <item s="1" x="4524" e="0"/>
        <item s="1" x="4525" e="0"/>
        <item s="1" x="4526" e="0"/>
        <item s="1" x="4527" e="0"/>
        <item s="1" x="4528" e="0"/>
        <item s="1" x="4529" e="0"/>
        <item s="1" x="4530" e="0"/>
        <item s="1" x="4531" e="0"/>
        <item s="1" x="4532" e="0"/>
        <item s="1" x="4533" e="0"/>
        <item s="1" x="4534" e="0"/>
        <item s="1" x="4535" e="0"/>
        <item s="1" x="4536" e="0"/>
        <item s="1" x="4537" e="0"/>
        <item s="1" x="4538" e="0"/>
        <item s="1" x="4539" e="0"/>
        <item s="1" x="4540" e="0"/>
        <item s="1" x="4541" e="0"/>
        <item s="1" x="4542" e="0"/>
        <item s="1" x="4543" e="0"/>
        <item s="1" x="4544" e="0"/>
        <item s="1" x="4545" e="0"/>
        <item s="1" x="4546" e="0"/>
        <item s="1" x="4547" e="0"/>
        <item s="1" x="4548" e="0"/>
        <item s="1" x="4549" e="0"/>
        <item s="1" x="4550" e="0"/>
        <item s="1" x="4551" e="0"/>
        <item s="1" x="4552" e="0"/>
        <item s="1" x="4553" e="0"/>
        <item s="1" x="4554" e="0"/>
        <item s="1" x="4555" e="0"/>
        <item s="1" x="4556" e="0"/>
        <item s="1" x="4557" e="0"/>
        <item s="1" x="4558" e="0"/>
        <item s="1" x="4559" e="0"/>
        <item s="1" x="4560" e="0"/>
        <item s="1" x="4561" e="0"/>
        <item s="1" x="4562" e="0"/>
        <item s="1" x="4563" e="0"/>
        <item s="1" x="4564" e="0"/>
        <item s="1" x="4565" e="0"/>
        <item s="1" x="4566" e="0"/>
        <item s="1" x="4567" e="0"/>
        <item s="1" x="4568" e="0"/>
        <item s="1" x="4569" e="0"/>
        <item s="1" x="4570" e="0"/>
        <item s="1" x="4571" e="0"/>
        <item s="1" x="4572" e="0"/>
        <item s="1" x="4573" e="0"/>
        <item s="1" x="4574" e="0"/>
        <item s="1" x="4575" e="0"/>
        <item s="1" x="4576" e="0"/>
        <item s="1" x="4577" e="0"/>
        <item s="1" x="4578" e="0"/>
        <item s="1" x="4579" e="0"/>
        <item s="1" x="4580" e="0"/>
        <item s="1" x="4581" e="0"/>
        <item s="1" x="4582" e="0"/>
        <item s="1" x="4583" e="0"/>
        <item s="1" x="4584" e="0"/>
        <item s="1" x="4585" e="0"/>
        <item s="1" x="4586" e="0"/>
        <item s="1" x="4587" e="0"/>
        <item s="1" x="4588" e="0"/>
        <item s="1" x="4589" e="0"/>
        <item s="1" x="4590" e="0"/>
        <item s="1" x="4591" e="0"/>
        <item s="1" x="4592" e="0"/>
        <item s="1" x="4593" e="0"/>
        <item s="1" x="4594" e="0"/>
        <item s="1" x="4595" e="0"/>
        <item s="1" x="4596" e="0"/>
        <item s="1" x="4597" e="0"/>
        <item s="1" x="4598" e="0"/>
        <item s="1" x="4599" e="0"/>
        <item s="1" x="4600" e="0"/>
        <item s="1" x="4601" e="0"/>
        <item s="1" x="4602" e="0"/>
        <item s="1" x="4603" e="0"/>
        <item s="1" x="4604" e="0"/>
        <item s="1" x="4605" e="0"/>
        <item s="1" x="4606" e="0"/>
        <item s="1" x="4607" e="0"/>
        <item s="1" x="4608" e="0"/>
        <item s="1" x="4609" e="0"/>
        <item s="1" x="4610" e="0"/>
        <item s="1" x="4611" e="0"/>
        <item s="1" x="4612" e="0"/>
        <item s="1" x="4613" e="0"/>
        <item s="1" x="4614" e="0"/>
        <item s="1" x="4615" e="0"/>
        <item s="1" x="4616" e="0"/>
        <item s="1" x="4617" e="0"/>
        <item s="1" x="4618" e="0"/>
        <item s="1" x="4619" e="0"/>
        <item s="1" x="4620" e="0"/>
        <item s="1" x="4621" e="0"/>
        <item s="1" x="4622" e="0"/>
        <item s="1" x="4623" e="0"/>
        <item s="1" x="4624" e="0"/>
        <item s="1" x="4625" e="0"/>
        <item s="1" x="4626" e="0"/>
        <item s="1" x="4627" e="0"/>
        <item s="1" x="4628" e="0"/>
        <item s="1" x="4629" e="0"/>
        <item s="1" x="4630" e="0"/>
        <item s="1" x="4631" e="0"/>
        <item s="1" x="4632" e="0"/>
        <item s="1" x="4633" e="0"/>
        <item s="1" x="4634" e="0"/>
        <item s="1" x="4635" e="0"/>
        <item s="1" x="4636" e="0"/>
        <item s="1" x="4637" e="0"/>
        <item s="1" x="4638" e="0"/>
        <item s="1" x="4639" e="0"/>
        <item s="1" x="4640" e="0"/>
        <item s="1" x="4641" e="0"/>
        <item s="1" x="4642" e="0"/>
        <item s="1" x="4643" e="0"/>
        <item s="1" x="4644" e="0"/>
        <item s="1" x="4645" e="0"/>
        <item s="1" x="4646" e="0"/>
        <item s="1" x="4647" e="0"/>
        <item s="1" x="4648" e="0"/>
        <item s="1" x="4649" e="0"/>
        <item s="1" x="4650" e="0"/>
        <item s="1" x="4651" e="0"/>
        <item s="1" x="4652" e="0"/>
        <item s="1" x="4653" e="0"/>
        <item s="1" x="4654" e="0"/>
        <item s="1" x="4655" e="0"/>
        <item s="1" x="4656" e="0"/>
        <item s="1" x="4657" e="0"/>
        <item s="1" x="4658" e="0"/>
        <item s="1" x="4659" e="0"/>
        <item s="1" x="4660" e="0"/>
        <item s="1" x="4661" e="0"/>
        <item s="1" x="4662" e="0"/>
        <item s="1" x="4663" e="0"/>
        <item s="1" x="4664" e="0"/>
        <item s="1" x="4665" e="0"/>
        <item s="1" x="4666" e="0"/>
        <item s="1" x="4667" e="0"/>
        <item s="1" x="4668" e="0"/>
        <item s="1" x="4669" e="0"/>
        <item s="1" x="4670" e="0"/>
        <item s="1" x="4671" e="0"/>
        <item s="1" x="4672" e="0"/>
        <item s="1" x="4673" e="0"/>
        <item s="1" x="4674" e="0"/>
        <item s="1" x="4675" e="0"/>
        <item s="1" x="4676" e="0"/>
        <item s="1" x="4677" e="0"/>
        <item s="1" x="4678" e="0"/>
        <item s="1" x="4679" e="0"/>
        <item s="1" x="4680" e="0"/>
        <item s="1" x="4681" e="0"/>
        <item s="1" x="4682" e="0"/>
        <item s="1" x="4683" e="0"/>
        <item s="1" x="4684" e="0"/>
        <item s="1" x="4685" e="0"/>
        <item s="1" x="4686" e="0"/>
        <item s="1" x="4687" e="0"/>
        <item s="1" x="4688" e="0"/>
        <item s="1" x="4689" e="0"/>
        <item s="1" x="4690" e="0"/>
        <item s="1" x="4691" e="0"/>
        <item s="1" x="4692" e="0"/>
        <item s="1" x="4693" e="0"/>
        <item s="1" x="4694" e="0"/>
        <item s="1" x="4695" e="0"/>
        <item s="1" x="4696" e="0"/>
        <item s="1" x="4697" e="0"/>
        <item s="1" x="4698" e="0"/>
        <item s="1" x="4699" e="0"/>
        <item s="1" x="4700" e="0"/>
        <item s="1" x="4701" e="0"/>
        <item s="1" x="4702" e="0"/>
        <item s="1" x="4703" e="0"/>
        <item s="1" x="4704" e="0"/>
        <item s="1" x="4705" e="0"/>
        <item s="1" x="4706" e="0"/>
        <item s="1" x="4707" e="0"/>
        <item s="1" x="4708" e="0"/>
        <item s="1" x="4709" e="0"/>
        <item s="1" x="4710" e="0"/>
        <item s="1" x="4711" e="0"/>
        <item s="1" x="4712" e="0"/>
        <item s="1" x="4713" e="0"/>
        <item s="1" x="4714" e="0"/>
        <item s="1" x="4715" e="0"/>
        <item s="1" x="4716" e="0"/>
        <item s="1" x="4717" e="0"/>
        <item s="1" x="4718" e="0"/>
        <item s="1" x="4719" e="0"/>
        <item s="1" x="4720" e="0"/>
        <item s="1" x="4721" e="0"/>
        <item s="1" x="4722" e="0"/>
        <item s="1" x="4723" e="0"/>
        <item s="1" x="4724" e="0"/>
        <item s="1" x="4725" e="0"/>
        <item s="1" x="4726" e="0"/>
        <item s="1" x="4727" e="0"/>
        <item s="1" x="4728" e="0"/>
        <item s="1" x="4729" e="0"/>
        <item s="1" x="4730" e="0"/>
        <item s="1" x="4731" e="0"/>
        <item s="1" x="4732" e="0"/>
        <item s="1" x="4733" e="0"/>
        <item s="1" x="4734" e="0"/>
        <item s="1" x="4735" e="0"/>
        <item s="1" x="4736" e="0"/>
        <item s="1" x="4737" e="0"/>
        <item s="1" x="4738" e="0"/>
        <item s="1" x="4739" e="0"/>
        <item s="1" x="4740" e="0"/>
        <item s="1" x="4741" e="0"/>
        <item s="1" x="4742" e="0"/>
        <item s="1" x="4743" e="0"/>
        <item s="1" x="4744" e="0"/>
        <item s="1" x="4745" e="0"/>
        <item s="1" x="4746" e="0"/>
        <item s="1" x="4747" e="0"/>
        <item s="1" x="4748" e="0"/>
        <item s="1" x="4749" e="0"/>
        <item s="1" x="4750" e="0"/>
        <item s="1" x="4751" e="0"/>
        <item s="1" x="4752" e="0"/>
        <item s="1" x="4753" e="0"/>
        <item s="1" x="4754" e="0"/>
        <item s="1" x="4755" e="0"/>
        <item s="1" x="4756" e="0"/>
        <item s="1" x="4757" e="0"/>
        <item s="1" x="4758" e="0"/>
        <item s="1" x="4759" e="0"/>
        <item s="1" x="4760" e="0"/>
        <item s="1" x="4761" e="0"/>
        <item s="1" x="4762" e="0"/>
        <item s="1" x="4763" e="0"/>
        <item s="1" x="4764" e="0"/>
        <item s="1" x="4765" e="0"/>
        <item s="1" x="4766" e="0"/>
        <item s="1" x="4767" e="0"/>
        <item s="1" x="4768" e="0"/>
        <item s="1" x="4769" e="0"/>
        <item s="1" x="4770" e="0"/>
        <item s="1" x="4771" e="0"/>
        <item s="1" x="4772" e="0"/>
        <item s="1" x="4773" e="0"/>
        <item s="1" x="4774" e="0"/>
        <item s="1" x="4775" e="0"/>
        <item s="1" x="4776" e="0"/>
        <item s="1" x="4777" e="0"/>
        <item s="1" x="4778" e="0"/>
        <item s="1" x="4779" e="0"/>
        <item s="1" x="4780" e="0"/>
        <item s="1" x="4781" e="0"/>
        <item s="1" x="4782" e="0"/>
        <item s="1" x="4783" e="0"/>
        <item s="1" x="4784" e="0"/>
        <item s="1" x="4785" e="0"/>
        <item s="1" x="4786" e="0"/>
        <item s="1" x="4787" e="0"/>
        <item s="1" x="4788" e="0"/>
        <item s="1" x="4789" e="0"/>
        <item s="1" x="4790" e="0"/>
        <item s="1" x="4791" e="0"/>
        <item s="1" x="4792" e="0"/>
        <item s="1" x="4793" e="0"/>
        <item s="1" x="4794" e="0"/>
        <item s="1" x="4795" e="0"/>
        <item s="1" x="4796" e="0"/>
        <item s="1" x="4797" e="0"/>
        <item s="1" x="4798" e="0"/>
        <item s="1" x="4799" e="0"/>
        <item s="1" x="4800" e="0"/>
        <item s="1" x="4801" e="0"/>
        <item s="1" x="4802" e="0"/>
        <item s="1" x="4803" e="0"/>
        <item s="1" x="4804" e="0"/>
        <item s="1" x="4805" e="0"/>
        <item s="1" x="4806" e="0"/>
        <item s="1" x="4807" e="0"/>
        <item s="1" x="4808" e="0"/>
        <item s="1" x="4809" e="0"/>
        <item s="1" x="4810" e="0"/>
        <item s="1" x="4811" e="0"/>
        <item s="1" x="4812" e="0"/>
        <item s="1" x="4813" e="0"/>
        <item s="1" x="4814" e="0"/>
        <item s="1" x="4815" e="0"/>
        <item s="1" x="4816" e="0"/>
        <item s="1" x="4817" e="0"/>
        <item s="1" x="4818" e="0"/>
        <item s="1" x="4819" e="0"/>
        <item s="1" x="4820" e="0"/>
        <item s="1" x="4821" e="0"/>
        <item s="1" x="4822" e="0"/>
        <item s="1" x="4823" e="0"/>
        <item s="1" x="4824" e="0"/>
        <item s="1" x="4825" e="0"/>
        <item s="1" x="4826" e="0"/>
        <item s="1" x="4827" e="0"/>
        <item s="1" x="4828" e="0"/>
        <item s="1" x="4829" e="0"/>
        <item s="1" x="4830" e="0"/>
        <item s="1" x="4831" e="0"/>
        <item s="1" x="4832" e="0"/>
        <item s="1" x="4833" e="0"/>
        <item s="1" x="4834" e="0"/>
        <item s="1" x="4835" e="0"/>
        <item s="1" x="4836" e="0"/>
        <item s="1" x="4837" e="0"/>
        <item s="1" x="4838" e="0"/>
        <item s="1" x="4839" e="0"/>
        <item s="1" x="4840" e="0"/>
        <item s="1" x="4841" e="0"/>
        <item s="1" x="4842" e="0"/>
        <item s="1" x="4843" e="0"/>
        <item s="1" x="4844" e="0"/>
        <item s="1" x="4845" e="0"/>
        <item s="1" x="4846" e="0"/>
        <item s="1" x="4847" e="0"/>
        <item s="1" x="4848" e="0"/>
        <item s="1" x="4849" e="0"/>
        <item s="1" x="4850" e="0"/>
        <item s="1" x="4851" e="0"/>
        <item s="1" x="4852" e="0"/>
        <item s="1" x="4853" e="0"/>
        <item s="1" x="4854" e="0"/>
        <item s="1" x="4855" e="0"/>
        <item s="1" x="4856" e="0"/>
        <item s="1" x="4857" e="0"/>
        <item s="1" x="4858" e="0"/>
        <item s="1" x="4859" e="0"/>
        <item s="1" x="4860" e="0"/>
        <item s="1" x="4861" e="0"/>
        <item s="1" x="4862" e="0"/>
        <item s="1" x="4863" e="0"/>
        <item s="1" x="4864" e="0"/>
        <item s="1" x="4865" e="0"/>
        <item s="1" x="4866" e="0"/>
        <item s="1" x="4867" e="0"/>
        <item s="1" x="4868" e="0"/>
        <item s="1" x="4869" e="0"/>
        <item s="1" x="4870" e="0"/>
        <item s="1" x="4871" e="0"/>
        <item s="1" x="4872" e="0"/>
        <item s="1" x="4873" e="0"/>
        <item s="1" x="4874" e="0"/>
        <item s="1" x="4875" e="0"/>
        <item s="1" x="4876" e="0"/>
        <item s="1" x="4877" e="0"/>
        <item s="1" x="4878" e="0"/>
        <item s="1" x="4879" e="0"/>
        <item s="1" x="4880" e="0"/>
        <item s="1" x="4881" e="0"/>
        <item s="1" x="4882" e="0"/>
        <item s="1" x="4883" e="0"/>
        <item s="1" x="4884" e="0"/>
        <item s="1" x="4885" e="0"/>
        <item s="1" x="4886" e="0"/>
        <item s="1" x="4887" e="0"/>
        <item s="1" x="4888" e="0"/>
        <item s="1" x="4889" e="0"/>
        <item s="1" x="4890" e="0"/>
        <item s="1" x="4891" e="0"/>
        <item s="1" x="4892" e="0"/>
        <item s="1" x="4893" e="0"/>
        <item s="1" x="4894" e="0"/>
        <item s="1" x="4895" e="0"/>
        <item s="1" x="4896" e="0"/>
        <item s="1" x="4897" e="0"/>
        <item s="1" x="4898" e="0"/>
        <item s="1" x="4899" e="0"/>
        <item s="1" x="4900" e="0"/>
        <item s="1" x="4901" e="0"/>
        <item s="1" x="4902" e="0"/>
        <item s="1" x="4903" e="0"/>
        <item s="1" x="4904" e="0"/>
        <item s="1" x="4905" e="0"/>
        <item s="1" x="4906" e="0"/>
        <item s="1" x="4907" e="0"/>
        <item s="1" x="4908" e="0"/>
        <item s="1" x="4909" e="0"/>
        <item s="1" x="4910" e="0"/>
        <item s="1" x="4911" e="0"/>
        <item s="1" x="4912" e="0"/>
        <item s="1" x="4913" e="0"/>
        <item s="1" x="4914" e="0"/>
        <item s="1" x="4915" e="0"/>
        <item s="1" x="4916" e="0"/>
        <item s="1" x="4917" e="0"/>
        <item s="1" x="4918" e="0"/>
        <item s="1" x="4919" e="0"/>
        <item s="1" x="4920" e="0"/>
        <item s="1" x="4921" e="0"/>
        <item s="1" x="4922" e="0"/>
        <item s="1" x="4923" e="0"/>
        <item s="1" x="4924" e="0"/>
        <item s="1" x="4925" e="0"/>
        <item s="1" x="4926" e="0"/>
        <item s="1" x="4927" e="0"/>
        <item s="1" x="4928" e="0"/>
        <item s="1" x="4929" e="0"/>
        <item s="1" x="4930" e="0"/>
        <item s="1" x="4931" e="0"/>
        <item s="1" x="4932" e="0"/>
        <item s="1" x="4933" e="0"/>
        <item s="1" x="4934" e="0"/>
        <item s="1" x="4935" e="0"/>
        <item s="1" x="4936" e="0"/>
        <item s="1" x="4937" e="0"/>
        <item s="1" x="4938" e="0"/>
        <item s="1" x="4939" e="0"/>
        <item s="1" x="4940" e="0"/>
        <item s="1" x="4941" e="0"/>
        <item s="1" x="4942" e="0"/>
        <item s="1" x="4943" e="0"/>
        <item s="1" x="4944" e="0"/>
        <item s="1" x="4945" e="0"/>
        <item s="1" x="4946" e="0"/>
        <item s="1" x="4947" e="0"/>
        <item s="1" x="4948" e="0"/>
        <item s="1" x="4949" e="0"/>
        <item s="1" x="4950" e="0"/>
        <item s="1" x="4951" e="0"/>
        <item s="1" x="4952" e="0"/>
        <item s="1" x="4953" e="0"/>
        <item s="1" x="4954" e="0"/>
        <item s="1" x="4955" e="0"/>
        <item s="1" x="4956" e="0"/>
        <item s="1" x="4957" e="0"/>
        <item s="1" x="4958" e="0"/>
        <item s="1" x="4959" e="0"/>
        <item s="1" x="4960" e="0"/>
        <item s="1" x="4961" e="0"/>
        <item s="1" x="4962" e="0"/>
        <item s="1" x="4963" e="0"/>
        <item s="1" x="4964" e="0"/>
        <item s="1" x="4965" e="0"/>
        <item s="1" x="4966" e="0"/>
        <item s="1" x="4967" e="0"/>
        <item s="1" x="4968" e="0"/>
        <item s="1" x="4969" e="0"/>
        <item s="1" x="4970" e="0"/>
        <item s="1" x="4971" e="0"/>
        <item s="1" x="4972" e="0"/>
        <item s="1" x="4973" e="0"/>
        <item s="1" x="4974" e="0"/>
        <item s="1" x="4975" e="0"/>
        <item s="1" x="4976" e="0"/>
        <item s="1" x="4977" e="0"/>
        <item s="1" x="4978" e="0"/>
        <item s="1" x="4979" e="0"/>
        <item s="1" x="4980" e="0"/>
        <item s="1" x="4981" e="0"/>
        <item s="1" x="4982" e="0"/>
        <item s="1" x="4983" e="0"/>
        <item s="1" x="4984" e="0"/>
        <item s="1" x="4985" e="0"/>
        <item s="1" x="4986" e="0"/>
        <item s="1" x="4987" e="0"/>
        <item s="1" x="4988" e="0"/>
        <item s="1" x="4989" e="0"/>
        <item s="1" x="4990" e="0"/>
        <item s="1" x="4991" e="0"/>
        <item s="1" x="4992" e="0"/>
        <item s="1" x="4993" e="0"/>
        <item s="1" x="4994" e="0"/>
        <item s="1" x="4995" e="0"/>
        <item s="1" x="4996" e="0"/>
        <item s="1" x="4997" e="0"/>
        <item s="1" x="4998" e="0"/>
        <item s="1" x="4999" e="0"/>
        <item s="1" x="5000" e="0"/>
        <item s="1" x="5001" e="0"/>
        <item s="1" x="5002" e="0"/>
        <item s="1" x="5003" e="0"/>
        <item s="1" x="5004" e="0"/>
        <item s="1" x="5005" e="0"/>
        <item s="1" x="5006" e="0"/>
        <item s="1" x="5007" e="0"/>
        <item s="1" x="5008" e="0"/>
        <item s="1" x="5009" e="0"/>
        <item s="1" x="5010" e="0"/>
        <item s="1" x="5011" e="0"/>
        <item s="1" x="5012" e="0"/>
        <item s="1" x="5013" e="0"/>
        <item s="1" x="5014" e="0"/>
        <item s="1" x="5015" e="0"/>
        <item s="1" x="5016" e="0"/>
        <item s="1" x="5017" e="0"/>
        <item s="1" x="5018" e="0"/>
        <item s="1" x="5019" e="0"/>
        <item s="1" x="5020" e="0"/>
        <item s="1" x="5021" e="0"/>
        <item s="1" x="5022" e="0"/>
        <item s="1" x="5023" e="0"/>
        <item s="1" x="5024" e="0"/>
        <item s="1" x="5025" e="0"/>
        <item s="1" x="5026" e="0"/>
        <item s="1" x="5027" e="0"/>
        <item s="1" x="5028" e="0"/>
        <item s="1" x="5029" e="0"/>
        <item s="1" x="5030" e="0"/>
        <item s="1" x="5031" e="0"/>
        <item s="1" x="5032" e="0"/>
        <item s="1" x="5033" e="0"/>
        <item s="1" x="5034" e="0"/>
        <item s="1" x="5035" e="0"/>
        <item s="1" x="5036" e="0"/>
        <item s="1" x="5037" e="0"/>
        <item s="1" x="5038" e="0"/>
        <item s="1" x="5039" e="0"/>
        <item s="1" x="5040" e="0"/>
        <item s="1" x="5041" e="0"/>
        <item s="1" x="5042" e="0"/>
        <item s="1" x="5043" e="0"/>
        <item s="1" x="5044" e="0"/>
        <item s="1" x="5045" e="0"/>
        <item s="1" x="5046" e="0"/>
        <item s="1" x="5047" e="0"/>
        <item s="1" x="5048" e="0"/>
        <item s="1" x="5049" e="0"/>
        <item s="1" x="5050" e="0"/>
        <item s="1" x="5051" e="0"/>
        <item s="1" x="5052" e="0"/>
        <item s="1" x="5053" e="0"/>
        <item s="1" x="5054" e="0"/>
        <item s="1" x="5055" e="0"/>
        <item s="1" x="5056" e="0"/>
        <item s="1" x="5057" e="0"/>
        <item s="1" x="5058" e="0"/>
        <item s="1" x="5059" e="0"/>
        <item s="1" x="5060" e="0"/>
        <item s="1" x="5061" e="0"/>
        <item s="1" x="5062" e="0"/>
        <item s="1" x="5063" e="0"/>
        <item s="1" x="5064" e="0"/>
        <item s="1" x="5065" e="0"/>
        <item s="1" x="5066" e="0"/>
        <item s="1" x="5067" e="0"/>
        <item s="1" x="5068" e="0"/>
        <item s="1" x="5069" e="0"/>
        <item s="1" x="5070" e="0"/>
        <item s="1" x="5071" e="0"/>
        <item s="1" x="5072" e="0"/>
        <item s="1" x="5073" e="0"/>
        <item s="1" x="5074" e="0"/>
        <item s="1" x="5075" e="0"/>
        <item s="1" x="5076" e="0"/>
        <item s="1" x="5077" e="0"/>
        <item s="1" x="5078" e="0"/>
        <item s="1" x="5079" e="0"/>
        <item s="1" x="5080" e="0"/>
        <item s="1" x="5081" e="0"/>
        <item s="1" x="5082" e="0"/>
        <item s="1" x="5083" e="0"/>
        <item s="1" x="5084" e="0"/>
        <item s="1" x="5085" e="0"/>
        <item s="1" x="5086" e="0"/>
        <item s="1" x="5087" e="0"/>
        <item s="1" x="5088" e="0"/>
        <item s="1" x="5089" e="0"/>
        <item s="1" x="5090" e="0"/>
        <item s="1" x="5091" e="0"/>
        <item s="1" x="5092" e="0"/>
        <item s="1" x="5093" e="0"/>
        <item s="1" x="5094" e="0"/>
        <item s="1" x="5095" e="0"/>
        <item s="1" x="5096" e="0"/>
        <item s="1" x="5097" e="0"/>
        <item s="1" x="5098" e="0"/>
        <item s="1" x="5099" e="0"/>
        <item s="1" x="5100" e="0"/>
        <item s="1" x="5101" e="0"/>
        <item s="1" x="5102" e="0"/>
        <item s="1" x="5103" e="0"/>
        <item s="1" x="5104" e="0"/>
        <item s="1" x="5105" e="0"/>
        <item s="1" x="5106" e="0"/>
        <item s="1" x="5107" e="0"/>
        <item s="1" x="5108" e="0"/>
        <item s="1" x="5109" e="0"/>
        <item s="1" x="5110" e="0"/>
        <item s="1" x="5111" e="0"/>
        <item s="1" x="5112" e="0"/>
        <item s="1" x="5113" e="0"/>
        <item s="1" x="5114" e="0"/>
        <item s="1" x="5115" e="0"/>
        <item s="1" x="5116" e="0"/>
        <item s="1" x="5117" e="0"/>
        <item s="1" x="5118" e="0"/>
        <item s="1" x="5119" e="0"/>
        <item s="1" x="5120" e="0"/>
        <item s="1" x="5121" e="0"/>
        <item s="1" x="5122" e="0"/>
        <item s="1" x="5123" e="0"/>
        <item s="1" x="5124" e="0"/>
        <item s="1" x="5125" e="0"/>
        <item s="1" x="5126" e="0"/>
        <item s="1" x="5127" e="0"/>
        <item s="1" x="5128" e="0"/>
        <item s="1" x="5129" e="0"/>
        <item s="1" x="5130" e="0"/>
        <item s="1" x="5131" e="0"/>
        <item s="1" x="5132" e="0"/>
        <item s="1" x="5133" e="0"/>
        <item s="1" x="5134" e="0"/>
        <item s="1" x="5135" e="0"/>
        <item s="1" x="5136" e="0"/>
        <item s="1" x="5137" e="0"/>
        <item s="1" x="5138" e="0"/>
        <item s="1" x="5139" e="0"/>
        <item s="1" x="5140" e="0"/>
        <item s="1" x="5141" e="0"/>
        <item s="1" x="5142" e="0"/>
        <item s="1" x="5143" e="0"/>
        <item s="1" x="5144" e="0"/>
        <item s="1" x="5145" e="0"/>
        <item s="1" x="5146" e="0"/>
        <item s="1" x="5147" e="0"/>
        <item s="1" x="5148" e="0"/>
        <item s="1" x="5149" e="0"/>
        <item s="1" x="5150" e="0"/>
        <item s="1" x="5151" e="0"/>
        <item s="1" x="5152" e="0"/>
        <item s="1" x="5153" e="0"/>
        <item s="1" x="5154" e="0"/>
        <item s="1" x="5155" e="0"/>
        <item s="1" x="5156" e="0"/>
        <item s="1" x="5157" e="0"/>
        <item s="1" x="5158" e="0"/>
        <item s="1" x="5159" e="0"/>
        <item s="1" x="5160" e="0"/>
        <item s="1" x="5161" e="0"/>
        <item s="1" x="5162" e="0"/>
        <item s="1" x="5163" e="0"/>
        <item s="1" x="5164" e="0"/>
        <item s="1" x="5165" e="0"/>
        <item s="1" x="5166" e="0"/>
        <item s="1" x="5167" e="0"/>
        <item s="1" x="5168" e="0"/>
        <item s="1" x="5169" e="0"/>
        <item s="1" x="5170" e="0"/>
        <item s="1" x="5171" e="0"/>
        <item s="1" x="5172" e="0"/>
        <item s="1" x="5173" e="0"/>
        <item s="1" x="5174" e="0"/>
        <item s="1" x="5175" e="0"/>
        <item s="1" x="5176" e="0"/>
        <item s="1" x="5177" e="0"/>
        <item s="1" x="5178" e="0"/>
        <item s="1" x="5179" e="0"/>
        <item s="1" x="5180" e="0"/>
        <item s="1" x="5181" e="0"/>
        <item s="1" x="5182" e="0"/>
        <item s="1" x="5183" e="0"/>
        <item s="1" x="5184" e="0"/>
        <item s="1" x="5185" e="0"/>
        <item s="1" x="5186" e="0"/>
        <item s="1" x="5187" e="0"/>
        <item s="1" x="5188" e="0"/>
        <item s="1" x="5189" e="0"/>
        <item s="1" x="5190" e="0"/>
        <item s="1" x="5191" e="0"/>
        <item s="1" x="5192" e="0"/>
        <item s="1" x="5193" e="0"/>
        <item s="1" x="5194" e="0"/>
        <item s="1" x="5195" e="0"/>
        <item s="1" x="5196" e="0"/>
        <item s="1" x="5197" e="0"/>
        <item s="1" x="5198" e="0"/>
        <item s="1" x="5199" e="0"/>
        <item s="1" x="5200" e="0"/>
        <item s="1" x="5201" e="0"/>
        <item s="1" x="5202" e="0"/>
        <item s="1" x="5203" e="0"/>
        <item s="1" x="5204" e="0"/>
        <item s="1" x="5205" e="0"/>
        <item s="1" x="5206" e="0"/>
        <item s="1" x="5207" e="0"/>
        <item s="1" x="5208" e="0"/>
        <item s="1" x="5209" e="0"/>
        <item s="1" x="5210" e="0"/>
        <item s="1" x="5211" e="0"/>
        <item s="1" x="5212" e="0"/>
        <item s="1" x="5213" e="0"/>
        <item s="1" x="5214" e="0"/>
        <item s="1" x="5215" e="0"/>
        <item s="1" x="5216" e="0"/>
        <item s="1" x="5217" e="0"/>
        <item s="1" x="5218" e="0"/>
        <item s="1" x="5219" e="0"/>
        <item s="1" x="5220" e="0"/>
        <item s="1" x="5221" e="0"/>
        <item s="1" x="5222" e="0"/>
        <item s="1" x="5223" e="0"/>
        <item s="1" x="5224" e="0"/>
        <item s="1" x="5225" e="0"/>
        <item s="1" x="5226" e="0"/>
        <item s="1" x="5227" e="0"/>
        <item s="1" x="5228" e="0"/>
        <item s="1" x="5229" e="0"/>
        <item s="1" x="5230" e="0"/>
        <item s="1" x="5231" e="0"/>
        <item s="1" x="5232" e="0"/>
        <item s="1" x="5233" e="0"/>
        <item s="1" x="5234" e="0"/>
        <item s="1" x="5235" e="0"/>
        <item s="1" x="5236" e="0"/>
        <item s="1" x="5237" e="0"/>
        <item s="1" x="5238" e="0"/>
        <item s="1" x="5239" e="0"/>
        <item s="1" x="5240" e="0"/>
        <item s="1" x="5241" e="0"/>
        <item s="1" x="5242" e="0"/>
        <item s="1" x="5243" e="0"/>
        <item s="1" x="5244" e="0"/>
        <item s="1" x="5245" e="0"/>
        <item s="1" x="5246" e="0"/>
        <item s="1" x="5247" e="0"/>
        <item s="1" x="5248" e="0"/>
        <item s="1" x="5249" e="0"/>
        <item s="1" x="5250" e="0"/>
        <item s="1" x="5251" e="0"/>
        <item s="1" x="5252" e="0"/>
        <item s="1" x="5253" e="0"/>
        <item s="1" x="5254" e="0"/>
        <item s="1" x="5255" e="0"/>
        <item s="1" x="5256" e="0"/>
        <item s="1" x="5257" e="0"/>
        <item s="1" x="5258" e="0"/>
        <item s="1" x="5259" e="0"/>
        <item s="1" x="5260" e="0"/>
        <item s="1" x="5261" e="0"/>
        <item s="1" x="5262" e="0"/>
        <item s="1" x="5263" e="0"/>
        <item s="1" x="5264" e="0"/>
        <item s="1" x="5265" e="0"/>
        <item s="1" x="5266" e="0"/>
        <item s="1" x="5267" e="0"/>
        <item s="1" x="5268" e="0"/>
        <item s="1" x="5269" e="0"/>
        <item s="1" x="5270" e="0"/>
        <item s="1" x="5271" e="0"/>
        <item s="1" x="5272" e="0"/>
        <item s="1" x="5273" e="0"/>
        <item s="1" x="5274" e="0"/>
        <item s="1" x="5275" e="0"/>
        <item s="1" x="5276" e="0"/>
        <item s="1" x="5277" e="0"/>
        <item s="1" x="5278" e="0"/>
        <item s="1" x="5279" e="0"/>
        <item s="1" x="5280" e="0"/>
        <item s="1" x="5281" e="0"/>
        <item s="1" x="5282" e="0"/>
        <item s="1" x="5283" e="0"/>
        <item s="1" x="5284" e="0"/>
        <item s="1" x="5285" e="0"/>
        <item s="1" x="5286" e="0"/>
        <item s="1" x="5287" e="0"/>
        <item s="1" x="5288" e="0"/>
        <item s="1" x="5289" e="0"/>
        <item s="1" x="5290" e="0"/>
        <item s="1" x="5291" e="0"/>
        <item s="1" x="5292" e="0"/>
        <item s="1" x="5293" e="0"/>
        <item s="1" x="5294" e="0"/>
        <item s="1" x="5295" e="0"/>
        <item s="1" x="5296" e="0"/>
        <item s="1" x="5297" e="0"/>
        <item s="1" x="5298" e="0"/>
        <item s="1" x="5299" e="0"/>
        <item s="1" x="5300" e="0"/>
        <item s="1" x="5301" e="0"/>
        <item s="1" x="5302" e="0"/>
        <item s="1" x="5303" e="0"/>
        <item s="1" x="5304" e="0"/>
        <item s="1" x="5305" e="0"/>
        <item s="1" x="5306" e="0"/>
        <item s="1" x="5307" e="0"/>
        <item s="1" x="5308" e="0"/>
        <item s="1" x="5309" e="0"/>
        <item s="1" x="5310" e="0"/>
        <item s="1" x="5311" e="0"/>
        <item s="1" x="5312" e="0"/>
        <item s="1" x="5313" e="0"/>
        <item s="1" x="5314" e="0"/>
        <item s="1" x="5315" e="0"/>
        <item s="1" x="5316" e="0"/>
        <item s="1" x="5317" e="0"/>
        <item s="1" x="5318" e="0"/>
        <item s="1" x="5319" e="0"/>
        <item s="1" x="5320" e="0"/>
        <item s="1" x="5321" e="0"/>
        <item s="1" x="5322" e="0"/>
        <item s="1" x="5323" e="0"/>
        <item s="1" x="5324" e="0"/>
        <item s="1" x="5325" e="0"/>
        <item s="1" x="5326" e="0"/>
        <item s="1" x="5327" e="0"/>
        <item s="1" x="5328" e="0"/>
        <item s="1" x="5329" e="0"/>
        <item s="1" x="5330" e="0"/>
        <item s="1" x="5331" e="0"/>
        <item s="1" x="5332" e="0"/>
        <item s="1" x="5333" e="0"/>
        <item s="1" x="5334" e="0"/>
        <item s="1" x="5335" e="0"/>
        <item s="1" x="5336" e="0"/>
        <item s="1" x="5337" e="0"/>
        <item s="1" x="5338" e="0"/>
        <item s="1" x="5339" e="0"/>
        <item s="1" x="5340" e="0"/>
        <item s="1" x="5341" e="0"/>
        <item s="1" x="5342" e="0"/>
        <item s="1" x="5343" e="0"/>
        <item s="1" x="5344" e="0"/>
        <item s="1" x="5345" e="0"/>
        <item s="1" x="5346" e="0"/>
        <item s="1" x="5347" e="0"/>
        <item s="1" x="5348" e="0"/>
        <item s="1" x="5349" e="0"/>
        <item s="1" x="5350" e="0"/>
        <item s="1" x="5351" e="0"/>
        <item s="1" x="5352" e="0"/>
        <item s="1" x="5353" e="0"/>
        <item s="1" x="5354" e="0"/>
        <item s="1" x="5355" e="0"/>
        <item s="1" x="5356" e="0"/>
        <item s="1" x="5357" e="0"/>
        <item s="1" x="5358" e="0"/>
        <item s="1" x="5359" e="0"/>
        <item s="1" x="5360" e="0"/>
        <item s="1" x="5361" e="0"/>
        <item s="1" x="5362" e="0"/>
        <item s="1" x="5363" e="0"/>
        <item s="1" x="5364" e="0"/>
        <item s="1" x="5365" e="0"/>
        <item s="1" x="5366" e="0"/>
        <item s="1" x="5367" e="0"/>
        <item s="1" x="5368" e="0"/>
        <item s="1" x="5369" e="0"/>
        <item s="1" x="5370" e="0"/>
        <item s="1" x="5371" e="0"/>
        <item s="1" x="5372" e="0"/>
        <item s="1" x="5373" e="0"/>
        <item s="1" x="5374" e="0"/>
        <item s="1" x="5375" e="0"/>
        <item s="1" x="5376" e="0"/>
        <item s="1" x="5377" e="0"/>
        <item s="1" x="5378" e="0"/>
        <item s="1" x="5379" e="0"/>
        <item s="1" x="5380" e="0"/>
        <item s="1" x="5381" e="0"/>
        <item s="1" x="5382" e="0"/>
        <item s="1" x="5383" e="0"/>
        <item s="1" x="5384" e="0"/>
        <item s="1" x="5385" e="0"/>
        <item s="1" x="5386" e="0"/>
        <item s="1" x="5387" e="0"/>
        <item s="1" x="5388" e="0"/>
        <item s="1" x="5389" e="0"/>
        <item s="1" x="5390" e="0"/>
        <item s="1" x="5391" e="0"/>
        <item s="1" x="5392" e="0"/>
        <item s="1" x="5393" e="0"/>
        <item s="1" x="5394" e="0"/>
        <item s="1" x="5395" e="0"/>
        <item s="1" x="5396" e="0"/>
        <item s="1" x="5397" e="0"/>
        <item s="1" x="5398" e="0"/>
        <item s="1" x="5399" e="0"/>
        <item s="1" x="5400" e="0"/>
        <item s="1" x="5401" e="0"/>
        <item s="1" x="5402" e="0"/>
        <item s="1" x="5403" e="0"/>
        <item s="1" x="5404" e="0"/>
        <item s="1" x="5405" e="0"/>
        <item s="1" x="5406" e="0"/>
        <item s="1" x="5407" e="0"/>
        <item s="1" x="5408" e="0"/>
        <item s="1" x="5409" e="0"/>
        <item s="1" x="5410" e="0"/>
        <item s="1" x="5411" e="0"/>
        <item s="1" x="5412" e="0"/>
        <item s="1" x="5413" e="0"/>
        <item s="1" x="5414" e="0"/>
        <item s="1" x="5415" e="0"/>
        <item s="1" x="5416" e="0"/>
        <item s="1" x="5417" e="0"/>
        <item s="1" x="5418" e="0"/>
        <item s="1" x="5419" e="0"/>
        <item s="1" x="5420" e="0"/>
        <item s="1" x="5421" e="0"/>
        <item s="1" x="5422" e="0"/>
        <item s="1" x="5423" e="0"/>
        <item s="1" x="5424" e="0"/>
        <item s="1" x="5425" e="0"/>
        <item s="1" x="5426" e="0"/>
        <item s="1" x="5427" e="0"/>
        <item s="1" x="5428" e="0"/>
        <item s="1" x="5429" e="0"/>
        <item s="1" x="5430" e="0"/>
        <item s="1" x="5431" e="0"/>
        <item s="1" x="5432" e="0"/>
        <item s="1" x="5433" e="0"/>
        <item s="1" x="5434" e="0"/>
        <item s="1" x="5435" e="0"/>
        <item s="1" x="5436" e="0"/>
        <item s="1" x="5437" e="0"/>
        <item s="1" x="5438" e="0"/>
        <item s="1" x="5439" e="0"/>
        <item s="1" x="5440" e="0"/>
        <item s="1" x="5441" e="0"/>
        <item s="1" x="5442" e="0"/>
        <item s="1" x="5443" e="0"/>
        <item s="1" x="5444" e="0"/>
        <item s="1" x="5445" e="0"/>
        <item s="1" x="5446" e="0"/>
        <item s="1" x="5447" e="0"/>
        <item s="1" x="5448" e="0"/>
        <item s="1" x="5449" e="0"/>
        <item s="1" x="5450" e="0"/>
        <item s="1" x="5451" e="0"/>
        <item s="1" x="5452" e="0"/>
        <item s="1" x="5453" e="0"/>
        <item s="1" x="5454" e="0"/>
        <item s="1" x="5455" e="0"/>
        <item s="1" x="5456" e="0"/>
        <item s="1" x="5457" e="0"/>
        <item s="1" x="5458" e="0"/>
        <item s="1" x="5459" e="0"/>
        <item s="1" x="5460" e="0"/>
        <item s="1" x="5461" e="0"/>
        <item s="1" x="5462" e="0"/>
        <item s="1" x="5463" e="0"/>
        <item s="1" x="5464" e="0"/>
        <item s="1" x="5465" e="0"/>
        <item s="1" x="5466" e="0"/>
        <item s="1" x="5467" e="0"/>
        <item s="1" x="5468" e="0"/>
        <item s="1" x="5469" e="0"/>
        <item s="1" x="5470" e="0"/>
        <item s="1" x="5471" e="0"/>
        <item s="1" x="5472" e="0"/>
        <item s="1" x="5473" e="0"/>
        <item s="1" x="5474" e="0"/>
        <item s="1" x="5475" e="0"/>
        <item s="1" x="5476" e="0"/>
        <item s="1" x="5477" e="0"/>
        <item s="1" x="5478" e="0"/>
        <item s="1" x="5479" e="0"/>
        <item s="1" x="5480" e="0"/>
        <item s="1" x="5481" e="0"/>
        <item s="1" x="5482" e="0"/>
        <item s="1" x="5483" e="0"/>
        <item s="1" x="5484" e="0"/>
        <item s="1" x="5485" e="0"/>
        <item s="1" x="5486" e="0"/>
        <item s="1" x="5487" e="0"/>
        <item s="1" x="5488" e="0"/>
        <item s="1" x="5489" e="0"/>
        <item s="1" x="5490" e="0"/>
        <item s="1" x="5491" e="0"/>
        <item s="1" x="5492" e="0"/>
        <item s="1" x="5493" e="0"/>
        <item s="1" x="5494" e="0"/>
        <item s="1" x="5495" e="0"/>
        <item s="1" x="5496" e="0"/>
        <item s="1" x="5497" e="0"/>
        <item s="1" x="5498" e="0"/>
        <item s="1" x="5499" e="0"/>
        <item s="1" x="5500" e="0"/>
        <item s="1" x="5501" e="0"/>
        <item s="1" x="5502" e="0"/>
        <item s="1" x="5503" e="0"/>
        <item s="1" x="5504" e="0"/>
        <item s="1" x="5505" e="0"/>
        <item s="1" x="5506" e="0"/>
        <item s="1" x="5507" e="0"/>
        <item s="1" x="5508" e="0"/>
        <item s="1" x="5509" e="0"/>
        <item s="1" x="5510" e="0"/>
        <item s="1" x="5511" e="0"/>
        <item s="1" x="5512" e="0"/>
        <item s="1" x="5513" e="0"/>
        <item s="1" x="5514" e="0"/>
        <item s="1" x="5515" e="0"/>
        <item s="1" x="5516" e="0"/>
        <item s="1" x="5517" e="0"/>
        <item s="1" x="5518" e="0"/>
        <item s="1" x="5519" e="0"/>
        <item s="1" x="5520" e="0"/>
        <item s="1" x="5521" e="0"/>
        <item s="1" x="5522" e="0"/>
        <item s="1" x="5523" e="0"/>
        <item s="1" x="5524" e="0"/>
        <item s="1" x="5525" e="0"/>
        <item s="1" x="5526" e="0"/>
        <item s="1" x="5527" e="0"/>
        <item s="1" x="5528" e="0"/>
        <item s="1" x="5529" e="0"/>
        <item s="1" x="5530" e="0"/>
        <item s="1" x="5531" e="0"/>
        <item s="1" x="5532" e="0"/>
        <item s="1" x="5533" e="0"/>
        <item s="1" x="5534" e="0"/>
        <item s="1" x="5535" e="0"/>
        <item s="1" x="5536" e="0"/>
        <item s="1" x="5537" e="0"/>
        <item s="1" x="5538" e="0"/>
        <item s="1" x="5539" e="0"/>
        <item s="1" x="5540" e="0"/>
        <item s="1" x="5541" e="0"/>
        <item s="1" x="5542" e="0"/>
        <item s="1" x="5543" e="0"/>
        <item s="1" x="5544" e="0"/>
        <item s="1" x="5545" e="0"/>
        <item s="1" x="5546" e="0"/>
        <item s="1" x="5547" e="0"/>
        <item s="1" x="5548" e="0"/>
        <item s="1" x="5549" e="0"/>
        <item s="1" x="5550" e="0"/>
        <item s="1" x="5551" e="0"/>
        <item s="1" x="5552" e="0"/>
        <item s="1" x="5553" e="0"/>
        <item s="1" x="5554" e="0"/>
        <item s="1" x="5555" e="0"/>
        <item s="1" x="5556" e="0"/>
        <item s="1" x="5557" e="0"/>
        <item s="1" x="5558" e="0"/>
        <item s="1" x="5559" e="0"/>
        <item s="1" x="5560" e="0"/>
        <item s="1" x="5561" e="0"/>
        <item s="1" x="5562" e="0"/>
        <item s="1" x="5563" e="0"/>
        <item s="1" x="5564" e="0"/>
        <item s="1" x="5565" e="0"/>
        <item s="1" x="5566" e="0"/>
        <item s="1" x="5567" e="0"/>
        <item s="1" x="5568" e="0"/>
        <item s="1" x="5569" e="0"/>
        <item s="1" x="5570" e="0"/>
        <item s="1" x="5571" e="0"/>
        <item s="1" x="5572" e="0"/>
        <item s="1" x="5573" e="0"/>
        <item s="1" x="5574" e="0"/>
        <item s="1" x="5575" e="0"/>
        <item s="1" x="5576" e="0"/>
        <item s="1" x="5577" e="0"/>
        <item s="1" x="5578" e="0"/>
        <item s="1" x="5579" e="0"/>
        <item s="1" x="5580" e="0"/>
        <item s="1" x="5581" e="0"/>
        <item s="1" x="5582" e="0"/>
        <item s="1" x="5583" e="0"/>
        <item s="1" x="5584" e="0"/>
        <item s="1" x="5585" e="0"/>
        <item s="1" x="5586" e="0"/>
        <item s="1" x="5587" e="0"/>
        <item s="1" x="5588" e="0"/>
        <item s="1" x="5589" e="0"/>
        <item s="1" x="5590" e="0"/>
        <item s="1" x="5591" e="0"/>
        <item s="1" x="5592" e="0"/>
        <item s="1" x="5593" e="0"/>
        <item s="1" x="5594" e="0"/>
        <item s="1" x="5595" e="0"/>
        <item s="1" x="5596" e="0"/>
        <item s="1" x="5597" e="0"/>
        <item s="1" x="5598" e="0"/>
        <item s="1" x="5599" e="0"/>
        <item s="1" x="5600" e="0"/>
        <item s="1" x="5601" e="0"/>
        <item s="1" x="5602" e="0"/>
        <item s="1" x="5603" e="0"/>
        <item s="1" x="5604" e="0"/>
        <item s="1" x="5605" e="0"/>
        <item s="1" x="5606" e="0"/>
        <item s="1" x="5607" e="0"/>
        <item s="1" x="5608" e="0"/>
        <item s="1" x="5609" e="0"/>
        <item s="1" x="5610" e="0"/>
        <item s="1" x="5611" e="0"/>
        <item s="1" x="5612" e="0"/>
        <item s="1" x="5613" e="0"/>
        <item s="1" x="5614" e="0"/>
        <item s="1" x="5615" e="0"/>
        <item s="1" x="5616" e="0"/>
        <item s="1" x="5617" e="0"/>
        <item s="1" x="5618" e="0"/>
        <item s="1" x="5619" e="0"/>
        <item s="1" x="5620" e="0"/>
        <item s="1" x="5621" e="0"/>
        <item s="1" x="5622" e="0"/>
        <item s="1" x="5623" e="0"/>
        <item s="1" x="5624" e="0"/>
        <item s="1" x="5625" e="0"/>
        <item s="1" x="5626" e="0"/>
        <item s="1" x="5627" e="0"/>
        <item s="1" x="5628" e="0"/>
        <item s="1" x="5629" e="0"/>
        <item s="1" x="5630" e="0"/>
        <item s="1" x="5631" e="0"/>
        <item s="1" x="5632" e="0"/>
        <item s="1" x="5633" e="0"/>
        <item s="1" x="5634" e="0"/>
        <item s="1" x="5635" e="0"/>
        <item s="1" x="5636" e="0"/>
        <item s="1" x="5637" e="0"/>
        <item s="1" x="5638" e="0"/>
        <item s="1" x="5639" e="0"/>
        <item s="1" x="5640" e="0"/>
        <item s="1" x="5641" e="0"/>
        <item s="1" x="5642" e="0"/>
        <item s="1" x="5643" e="0"/>
        <item s="1" x="5644" e="0"/>
        <item s="1" x="5645" e="0"/>
        <item s="1" x="5646" e="0"/>
        <item s="1" x="5647" e="0"/>
        <item s="1" x="5648" e="0"/>
        <item s="1" x="5649" e="0"/>
        <item s="1" x="5650" e="0"/>
        <item s="1" x="5651" e="0"/>
        <item s="1" x="5652" e="0"/>
        <item s="1" x="5653" e="0"/>
        <item s="1" x="5654" e="0"/>
        <item s="1" x="5655" e="0"/>
        <item s="1" x="5656" e="0"/>
        <item s="1" x="5657" e="0"/>
        <item s="1" x="5658" e="0"/>
        <item s="1" x="5659" e="0"/>
        <item s="1" x="5660" e="0"/>
        <item s="1" x="5661" e="0"/>
        <item s="1" x="5662" e="0"/>
        <item s="1" x="5663" e="0"/>
        <item s="1" x="5664" e="0"/>
        <item s="1" x="5665" e="0"/>
        <item s="1" x="5666" e="0"/>
        <item s="1" x="5667" e="0"/>
        <item s="1" x="5668" e="0"/>
        <item s="1" x="5669" e="0"/>
        <item s="1" x="5670" e="0"/>
        <item s="1" x="5671" e="0"/>
        <item s="1" x="5672" e="0"/>
        <item s="1" x="5673" e="0"/>
        <item s="1" x="5674" e="0"/>
        <item s="1" x="5675" e="0"/>
        <item s="1" x="5676" e="0"/>
        <item s="1" x="5677" e="0"/>
        <item s="1" x="5678" e="0"/>
        <item s="1" x="5679" e="0"/>
        <item s="1" x="5680" e="0"/>
        <item s="1" x="5681" e="0"/>
        <item s="1" x="5682" e="0"/>
        <item s="1" x="5683" e="0"/>
        <item s="1" x="5684" e="0"/>
        <item s="1" x="5685" e="0"/>
        <item s="1" x="5686" e="0"/>
        <item s="1" x="5687" e="0"/>
        <item s="1" x="5688" e="0"/>
        <item s="1" x="5689" e="0"/>
        <item s="1" x="5690" e="0"/>
        <item s="1" x="5691" e="0"/>
        <item s="1" x="5692" e="0"/>
        <item s="1" x="5693" e="0"/>
        <item s="1" x="5694" e="0"/>
        <item s="1" x="5695" e="0"/>
        <item s="1" x="5696" e="0"/>
        <item s="1" x="5697" e="0"/>
        <item s="1" x="5698" e="0"/>
        <item s="1" x="5699" e="0"/>
        <item s="1" x="5700" e="0"/>
        <item s="1" x="5701" e="0"/>
        <item s="1" x="5702" e="0"/>
        <item s="1" x="5703" e="0"/>
        <item s="1" x="5704" e="0"/>
        <item s="1" x="5705" e="0"/>
        <item s="1" x="5706" e="0"/>
        <item s="1" x="5707" e="0"/>
        <item s="1" x="5708" e="0"/>
        <item s="1" x="5709" e="0"/>
        <item s="1" x="5710" e="0"/>
        <item s="1" x="5711" e="0"/>
        <item s="1" x="5712" e="0"/>
        <item s="1" x="5713" e="0"/>
        <item s="1" x="5714" e="0"/>
        <item s="1" x="5715" e="0"/>
        <item s="1" x="5716" e="0"/>
        <item s="1" x="5717" e="0"/>
        <item s="1" x="5718" e="0"/>
        <item s="1" x="5719" e="0"/>
        <item s="1" x="5720" e="0"/>
        <item s="1" x="5721" e="0"/>
        <item s="1" x="5722" e="0"/>
        <item s="1" x="5723" e="0"/>
        <item s="1" x="5724" e="0"/>
        <item s="1" x="5725" e="0"/>
        <item s="1" x="5726" e="0"/>
        <item s="1" x="5727" e="0"/>
        <item s="1" x="5728" e="0"/>
        <item s="1" x="5729" e="0"/>
        <item s="1" x="5730" e="0"/>
        <item s="1" x="5731" e="0"/>
        <item s="1" x="5732" e="0"/>
        <item s="1" x="5733" e="0"/>
        <item s="1" x="5734" e="0"/>
        <item s="1" x="5735" e="0"/>
        <item s="1" x="5736" e="0"/>
        <item s="1" x="5737" e="0"/>
        <item s="1" x="5738" e="0"/>
        <item s="1" x="5739" e="0"/>
        <item s="1" x="5740" e="0"/>
        <item s="1" x="5741" e="0"/>
        <item s="1" x="5742" e="0"/>
        <item s="1" x="5743" e="0"/>
        <item s="1" x="5744" e="0"/>
        <item s="1" x="5745" e="0"/>
        <item s="1" x="5746" e="0"/>
        <item s="1" x="5747" e="0"/>
        <item s="1" x="5748" e="0"/>
        <item s="1" x="5749" e="0"/>
        <item s="1" x="5750" e="0"/>
        <item s="1" x="5751" e="0"/>
        <item s="1" x="5752" e="0"/>
        <item s="1" x="5753" e="0"/>
        <item s="1" x="5754" e="0"/>
        <item s="1" x="5755" e="0"/>
        <item s="1" x="5756" e="0"/>
        <item s="1" x="5757" e="0"/>
        <item s="1" x="5758" e="0"/>
        <item s="1" x="5759" e="0"/>
        <item s="1" x="5760" e="0"/>
        <item s="1" x="5761" e="0"/>
        <item s="1" x="5762" e="0"/>
        <item s="1" x="5763" e="0"/>
        <item s="1" x="5764" e="0"/>
        <item s="1" x="5765" e="0"/>
        <item s="1" x="5766" e="0"/>
        <item s="1" x="5767" e="0"/>
        <item s="1" x="5768" e="0"/>
        <item s="1" x="5769" e="0"/>
        <item s="1" x="5770" e="0"/>
        <item s="1" x="5771" e="0"/>
        <item s="1" x="5772" e="0"/>
        <item s="1" x="5773" e="0"/>
        <item s="1" x="5774" e="0"/>
        <item s="1" x="5775" e="0"/>
        <item s="1" x="5776" e="0"/>
        <item s="1" x="5777" e="0"/>
        <item s="1" x="5778" e="0"/>
        <item s="1" x="5779" e="0"/>
        <item s="1" x="5780" e="0"/>
        <item s="1" x="5781" e="0"/>
        <item s="1" x="5782" e="0"/>
        <item s="1" x="5783" e="0"/>
        <item s="1" x="5784" e="0"/>
        <item s="1" x="5785" e="0"/>
        <item s="1" x="5786" e="0"/>
        <item s="1" x="5787" e="0"/>
        <item s="1" x="5788" e="0"/>
        <item s="1" x="5789" e="0"/>
        <item s="1" x="5790" e="0"/>
        <item s="1" x="5791" e="0"/>
        <item s="1" x="5792" e="0"/>
        <item s="1" x="5793" e="0"/>
        <item s="1" x="5794" e="0"/>
        <item s="1" x="5795" e="0"/>
        <item s="1" x="5796" e="0"/>
        <item s="1" x="5797" e="0"/>
        <item s="1" x="5798" e="0"/>
        <item s="1" x="5799" e="0"/>
        <item s="1" x="5800" e="0"/>
        <item s="1" x="5801" e="0"/>
        <item s="1" x="5802" e="0"/>
        <item s="1" x="5803" e="0"/>
        <item s="1" x="5804" e="0"/>
        <item s="1" x="5805" e="0"/>
        <item s="1" x="5806" e="0"/>
        <item s="1" x="5807" e="0"/>
        <item s="1" x="5808" e="0"/>
        <item s="1" x="5809" e="0"/>
        <item s="1" x="5810" e="0"/>
        <item s="1" x="5811" e="0"/>
        <item s="1" x="5812" e="0"/>
        <item s="1" x="5813" e="0"/>
        <item s="1" x="5814" e="0"/>
        <item s="1" x="5815" e="0"/>
        <item s="1" x="5816" e="0"/>
        <item s="1" x="5817" e="0"/>
        <item s="1" x="5818" e="0"/>
        <item s="1" x="5819" e="0"/>
        <item s="1" x="5820" e="0"/>
        <item s="1" x="5821" e="0"/>
        <item s="1" x="5822" e="0"/>
        <item s="1" x="5823" e="0"/>
        <item s="1" x="5824" e="0"/>
        <item s="1" x="5825" e="0"/>
        <item s="1" x="5826" e="0"/>
        <item s="1" x="5827" e="0"/>
        <item s="1" x="5828" e="0"/>
        <item s="1" x="5829" e="0"/>
        <item s="1" x="5830" e="0"/>
        <item s="1" x="5831" e="0"/>
        <item s="1" x="5832" e="0"/>
        <item s="1" x="5833" e="0"/>
        <item s="1" x="5834" e="0"/>
        <item s="1" x="5835" e="0"/>
        <item s="1" x="5836" e="0"/>
        <item s="1" x="5837" e="0"/>
        <item s="1" x="5838" e="0"/>
        <item s="1" x="5839" e="0"/>
        <item s="1" x="5840" e="0"/>
        <item s="1" x="5841" e="0"/>
        <item s="1" x="5842" e="0"/>
        <item s="1" x="5843" e="0"/>
        <item s="1" x="5844" e="0"/>
        <item s="1" x="5845" e="0"/>
        <item s="1" x="5846" e="0"/>
        <item s="1" x="5847" e="0"/>
        <item s="1" x="5848" e="0"/>
        <item s="1" x="5849" e="0"/>
        <item s="1" x="5850" e="0"/>
        <item s="1" x="5851" e="0"/>
        <item s="1" x="5852" e="0"/>
        <item s="1" x="5853" e="0"/>
        <item s="1" x="5854" e="0"/>
        <item s="1" x="5855" e="0"/>
        <item s="1" x="5856" e="0"/>
        <item s="1" x="5857" e="0"/>
        <item s="1" x="5858" e="0"/>
        <item s="1" x="5859" e="0"/>
        <item s="1" x="5860" e="0"/>
        <item s="1" x="5861" e="0"/>
        <item s="1" x="5862" e="0"/>
        <item s="1" x="5863" e="0"/>
        <item s="1" x="5864" e="0"/>
        <item s="1" x="5865" e="0"/>
        <item s="1" x="5866" e="0"/>
        <item s="1" x="5867" e="0"/>
        <item s="1" x="5868" e="0"/>
        <item s="1" x="5869" e="0"/>
        <item s="1" x="5870" e="0"/>
        <item s="1" x="5871" e="0"/>
        <item s="1" x="5872" e="0"/>
        <item s="1" x="5873" e="0"/>
        <item s="1" x="5874" e="0"/>
        <item s="1" x="5875" e="0"/>
        <item s="1" x="5876" e="0"/>
        <item s="1" x="5877" e="0"/>
        <item s="1" x="5878" e="0"/>
        <item s="1" x="5879" e="0"/>
        <item s="1" x="5880" e="0"/>
        <item s="1" x="5881" e="0"/>
        <item s="1" x="5882" e="0"/>
        <item s="1" x="5883" e="0"/>
        <item s="1" x="5884" e="0"/>
        <item s="1" x="5885" e="0"/>
        <item s="1" x="5886" e="0"/>
        <item s="1" x="5887" e="0"/>
        <item s="1" x="5888" e="0"/>
        <item s="1" x="5889" e="0"/>
        <item s="1" x="5890" e="0"/>
        <item s="1" x="5891" e="0"/>
        <item s="1" x="5892" e="0"/>
        <item s="1" x="5893" e="0"/>
        <item s="1" x="5894" e="0"/>
        <item s="1" x="5895" e="0"/>
        <item s="1" x="5896" e="0"/>
        <item s="1" x="5897" e="0"/>
        <item s="1" x="5898" e="0"/>
        <item s="1" x="5899" e="0"/>
        <item s="1" x="5900" e="0"/>
        <item s="1" x="5901" e="0"/>
        <item s="1" x="5902" e="0"/>
        <item s="1" x="5903" e="0"/>
        <item s="1" x="5904" e="0"/>
        <item s="1" x="5905" e="0"/>
        <item s="1" x="5906" e="0"/>
        <item s="1" x="5907" e="0"/>
        <item s="1" x="5908" e="0"/>
        <item s="1" x="5909" e="0"/>
        <item s="1" x="5910" e="0"/>
        <item s="1" x="5911" e="0"/>
        <item s="1" x="5912" e="0"/>
        <item s="1" x="5913" e="0"/>
        <item s="1" x="5914" e="0"/>
        <item s="1" x="5915" e="0"/>
        <item s="1" x="5916" e="0"/>
        <item s="1" x="5917" e="0"/>
        <item s="1" x="5918" e="0"/>
        <item s="1" x="5919" e="0"/>
        <item s="1" x="5920" e="0"/>
        <item s="1" x="5921" e="0"/>
        <item s="1" x="5922" e="0"/>
        <item s="1" x="5923" e="0"/>
        <item s="1" x="5924" e="0"/>
        <item s="1" x="5925" e="0"/>
        <item s="1" x="5926" e="0"/>
        <item s="1" x="5927" e="0"/>
        <item s="1" x="5928" e="0"/>
        <item s="1" x="5929" e="0"/>
        <item s="1" x="5930" e="0"/>
        <item s="1" x="5931" e="0"/>
        <item s="1" x="5932" e="0"/>
        <item s="1" x="5933" e="0"/>
        <item s="1" x="5934" e="0"/>
        <item s="1" x="5935" e="0"/>
        <item s="1" x="5936" e="0"/>
        <item s="1" x="5937" e="0"/>
        <item s="1" x="5938" e="0"/>
        <item s="1" x="5939" e="0"/>
        <item s="1" x="5940" e="0"/>
        <item s="1" x="5941" e="0"/>
        <item s="1" x="5942" e="0"/>
        <item s="1" x="5943" e="0"/>
        <item s="1" x="5944" e="0"/>
        <item s="1" x="5945" e="0"/>
        <item s="1" x="5946" e="0"/>
        <item s="1" x="5947" e="0"/>
        <item s="1" x="5948" e="0"/>
        <item s="1" x="5949" e="0"/>
        <item s="1" x="5950" e="0"/>
        <item s="1" x="5951" e="0"/>
        <item s="1" x="5952" e="0"/>
        <item s="1" x="5953" e="0"/>
        <item s="1" x="5954" e="0"/>
        <item s="1" x="5955" e="0"/>
        <item s="1" x="5956" e="0"/>
        <item s="1" x="5957" e="0"/>
        <item s="1" x="5958" e="0"/>
        <item s="1" x="5959" e="0"/>
        <item s="1" x="5960" e="0"/>
        <item s="1" x="5961" e="0"/>
        <item s="1" x="5962" e="0"/>
        <item s="1" x="5963" e="0"/>
        <item s="1" x="5964" e="0"/>
        <item s="1" x="5965" e="0"/>
        <item s="1" x="5966" e="0"/>
        <item s="1" x="5967" e="0"/>
        <item s="1" x="5968" e="0"/>
        <item s="1" x="5969" e="0"/>
        <item s="1" x="5970" e="0"/>
        <item s="1" x="5971" e="0"/>
        <item s="1" x="5972" e="0"/>
        <item s="1" x="5973" e="0"/>
        <item s="1" x="5974" e="0"/>
        <item s="1" x="5975" e="0"/>
        <item s="1" x="5976" e="0"/>
        <item s="1" x="5977" e="0"/>
        <item s="1" x="5978" e="0"/>
        <item s="1" x="5979" e="0"/>
        <item s="1" x="5980" e="0"/>
        <item s="1" x="5981" e="0"/>
        <item s="1" x="5982" e="0"/>
        <item s="1" x="5983" e="0"/>
        <item s="1" x="5984" e="0"/>
        <item s="1" x="5985" e="0"/>
        <item s="1" x="5986" e="0"/>
        <item s="1" x="5987" e="0"/>
        <item s="1" x="5988" e="0"/>
        <item s="1" x="5989" e="0"/>
        <item s="1" x="5990" e="0"/>
        <item s="1" x="5991" e="0"/>
        <item s="1" x="5992" e="0"/>
        <item s="1" x="5993" e="0"/>
        <item s="1" x="5994" e="0"/>
        <item s="1" x="5995" e="0"/>
        <item s="1" x="5996" e="0"/>
        <item s="1" x="5997" e="0"/>
        <item s="1" x="5998" e="0"/>
        <item s="1" x="5999" e="0"/>
        <item s="1" x="6000" e="0"/>
        <item s="1" x="6001" e="0"/>
        <item s="1" x="6002" e="0"/>
        <item s="1" x="6003" e="0"/>
        <item s="1" x="6004" e="0"/>
        <item s="1" x="6005" e="0"/>
        <item s="1" x="6006" e="0"/>
        <item s="1" x="6007" e="0"/>
        <item s="1" x="6008" e="0"/>
        <item s="1" x="6009" e="0"/>
        <item s="1" x="6010" e="0"/>
        <item s="1" x="6011" e="0"/>
        <item s="1" x="6012" e="0"/>
        <item s="1" x="6013" e="0"/>
        <item s="1" x="6014" e="0"/>
        <item s="1" x="6015" e="0"/>
        <item s="1" x="6016" e="0"/>
        <item s="1" x="6017" e="0"/>
        <item s="1" x="6018" e="0"/>
        <item s="1" x="6019" e="0"/>
        <item s="1" x="6020" e="0"/>
        <item s="1" x="6021" e="0"/>
        <item s="1" x="6022" e="0"/>
        <item s="1" x="6023" e="0"/>
        <item s="1" x="6024" e="0"/>
        <item s="1" x="6025" e="0"/>
        <item s="1" x="6026" e="0"/>
        <item s="1" x="6027" e="0"/>
        <item s="1" x="6028" e="0"/>
        <item s="1" x="6029" e="0"/>
        <item s="1" x="6030" e="0"/>
        <item s="1" x="6031" e="0"/>
        <item s="1" x="6032" e="0"/>
        <item s="1" x="6033" e="0"/>
        <item s="1" x="6034" e="0"/>
        <item s="1" x="6035" e="0"/>
        <item s="1" x="6036" e="0"/>
        <item s="1" x="6037" e="0"/>
        <item s="1" x="6038" e="0"/>
        <item s="1" x="6039" e="0"/>
        <item s="1" x="6040" e="0"/>
        <item s="1" x="6041" e="0"/>
        <item s="1" x="6042" e="0"/>
        <item s="1" x="6043" e="0"/>
        <item s="1" x="6044" e="0"/>
        <item s="1" x="6045" e="0"/>
        <item s="1" x="6046" e="0"/>
        <item s="1" x="6047" e="0"/>
        <item s="1" x="6048" e="0"/>
        <item s="1" x="6049" e="0"/>
        <item s="1" x="6050" e="0"/>
        <item s="1" x="6051" e="0"/>
        <item s="1" x="6052" e="0"/>
        <item s="1" x="6053" e="0"/>
        <item s="1" x="6054" e="0"/>
        <item s="1" x="6055" e="0"/>
        <item s="1" x="6056" e="0"/>
        <item s="1" x="6057" e="0"/>
        <item s="1" x="6058" e="0"/>
        <item s="1" x="6059" e="0"/>
        <item s="1" x="6060" e="0"/>
        <item s="1" x="6061" e="0"/>
        <item s="1" x="6062" e="0"/>
        <item s="1" x="6063" e="0"/>
        <item s="1" x="6064" e="0"/>
        <item s="1" x="6065" e="0"/>
        <item s="1" x="6066" e="0"/>
        <item s="1" x="6067" e="0"/>
        <item s="1" x="6068" e="0"/>
        <item s="1" x="6069" e="0"/>
        <item s="1" x="6070" e="0"/>
        <item s="1" x="6071" e="0"/>
        <item s="1" x="6072" e="0"/>
        <item s="1" x="6073" e="0"/>
        <item s="1" x="6074" e="0"/>
        <item s="1" x="6075" e="0"/>
        <item s="1" x="6076" e="0"/>
        <item s="1" x="6077" e="0"/>
        <item s="1" x="6078" e="0"/>
        <item s="1" x="6079" e="0"/>
        <item s="1" x="6080" e="0"/>
        <item s="1" x="6081" e="0"/>
        <item s="1" x="6082" e="0"/>
        <item s="1" x="6083" e="0"/>
        <item s="1" x="6084" e="0"/>
        <item s="1" x="6085" e="0"/>
        <item s="1" x="6086" e="0"/>
        <item s="1" x="6087" e="0"/>
        <item s="1" x="6088" e="0"/>
        <item s="1" x="6089" e="0"/>
        <item s="1" x="6090" e="0"/>
        <item s="1" x="6091" e="0"/>
        <item s="1" x="6092" e="0"/>
        <item s="1" x="6093" e="0"/>
        <item s="1" x="6094" e="0"/>
        <item s="1" x="6095" e="0"/>
        <item s="1" x="6096" e="0"/>
        <item s="1" x="6097" e="0"/>
        <item s="1" x="6098" e="0"/>
        <item s="1" x="6099" e="0"/>
        <item s="1" x="6100" e="0"/>
        <item s="1" x="6101" e="0"/>
        <item s="1" x="6102" e="0"/>
        <item s="1" x="6103" e="0"/>
        <item s="1" x="6104" e="0"/>
        <item s="1" x="6105" e="0"/>
        <item s="1" x="6106" e="0"/>
        <item s="1" x="6107" e="0"/>
        <item s="1" x="6108" e="0"/>
        <item s="1" x="6109" e="0"/>
        <item s="1" x="6110" e="0"/>
        <item s="1" x="6111" e="0"/>
        <item s="1" x="6112" e="0"/>
        <item s="1" x="6113" e="0"/>
        <item s="1" x="6114" e="0"/>
        <item s="1" x="6115" e="0"/>
        <item s="1" x="6116" e="0"/>
        <item s="1" x="6117" e="0"/>
        <item s="1" x="6118" e="0"/>
        <item s="1" x="6119" e="0"/>
        <item s="1" x="6120" e="0"/>
        <item s="1" x="6121" e="0"/>
        <item s="1" x="6122" e="0"/>
        <item s="1" x="6123" e="0"/>
        <item s="1" x="6124" e="0"/>
        <item s="1" x="6125" e="0"/>
        <item s="1" x="6126" e="0"/>
        <item s="1" x="6127" e="0"/>
        <item s="1" x="6128" e="0"/>
        <item s="1" x="6129" e="0"/>
        <item s="1" x="6130" e="0"/>
        <item s="1" x="6131" e="0"/>
        <item s="1" x="6132" e="0"/>
        <item s="1" x="6133" e="0"/>
        <item s="1" x="6134" e="0"/>
        <item s="1" x="6135" e="0"/>
        <item s="1" x="6136" e="0"/>
        <item s="1" x="6137" e="0"/>
        <item s="1" x="6138" e="0"/>
        <item s="1" x="6139" e="0"/>
        <item s="1" x="6140" e="0"/>
        <item s="1" x="6141" e="0"/>
        <item s="1" x="6142" e="0"/>
        <item s="1" x="6143" e="0"/>
        <item s="1" x="6144" e="0"/>
        <item s="1" x="6145" e="0"/>
        <item s="1" x="6146" e="0"/>
        <item s="1" x="6147" e="0"/>
        <item s="1" x="6148" e="0"/>
        <item s="1" x="6149" e="0"/>
        <item s="1" x="6150" e="0"/>
        <item s="1" x="6151" e="0"/>
        <item s="1" x="6152" e="0"/>
        <item s="1" x="6153" e="0"/>
        <item s="1" x="6154" e="0"/>
        <item s="1" x="6155" e="0"/>
        <item s="1" x="6156" e="0"/>
        <item s="1" x="6157" e="0"/>
        <item s="1" x="6158" e="0"/>
        <item s="1" x="6159" e="0"/>
        <item s="1" x="6160" e="0"/>
        <item s="1" x="6161" e="0"/>
        <item s="1" x="6162" e="0"/>
        <item s="1" x="6163" e="0"/>
        <item s="1" x="6164" e="0"/>
        <item s="1" x="6165" e="0"/>
        <item s="1" x="6166" e="0"/>
        <item s="1" x="6167" e="0"/>
        <item s="1" x="6168" e="0"/>
        <item s="1" x="6169" e="0"/>
        <item s="1" x="6170" e="0"/>
        <item s="1" x="6171" e="0"/>
        <item s="1" x="6172" e="0"/>
        <item s="1" x="6173" e="0"/>
        <item s="1" x="6174" e="0"/>
        <item s="1" x="6175" e="0"/>
        <item s="1" x="6176" e="0"/>
        <item s="1" x="6177" e="0"/>
        <item s="1" x="6178" e="0"/>
        <item s="1" x="6179" e="0"/>
        <item s="1" x="6180" e="0"/>
        <item s="1" x="6181" e="0"/>
        <item s="1" x="6182" e="0"/>
        <item s="1" x="6183" e="0"/>
        <item s="1" x="6184" e="0"/>
        <item s="1" x="6185" e="0"/>
        <item s="1" x="6186" e="0"/>
        <item s="1" x="6187" e="0"/>
        <item s="1" x="6188" e="0"/>
        <item s="1" x="6189" e="0"/>
        <item s="1" x="6190" e="0"/>
        <item s="1" x="6191" e="0"/>
        <item s="1" x="6192" e="0"/>
        <item s="1" x="6193" e="0"/>
        <item s="1" x="6194" e="0"/>
        <item s="1" x="6195" e="0"/>
        <item s="1" x="6196" e="0"/>
        <item s="1" x="6197" e="0"/>
        <item s="1" x="6198" e="0"/>
        <item s="1" x="6199" e="0"/>
        <item s="1" x="6200" e="0"/>
        <item s="1" x="6201" e="0"/>
        <item s="1" x="6202" e="0"/>
        <item s="1" x="6203" e="0"/>
        <item s="1" x="6204" e="0"/>
        <item s="1" x="6205" e="0"/>
        <item s="1" x="6206" e="0"/>
        <item s="1" x="6207" e="0"/>
        <item s="1" x="6208" e="0"/>
        <item s="1" x="6209" e="0"/>
        <item s="1" x="6210" e="0"/>
        <item s="1" x="6211" e="0"/>
        <item s="1" x="6212" e="0"/>
        <item s="1" x="6213" e="0"/>
        <item s="1" x="6214" e="0"/>
        <item s="1" x="6215" e="0"/>
        <item s="1" x="6216" e="0"/>
        <item s="1" x="6217" e="0"/>
        <item s="1" x="6218" e="0"/>
        <item s="1" x="6219" e="0"/>
        <item s="1" x="6220" e="0"/>
        <item s="1" x="6221" e="0"/>
        <item s="1" x="6222" e="0"/>
        <item s="1" x="6223" e="0"/>
        <item s="1" x="6224" e="0"/>
        <item s="1" x="6225" e="0"/>
        <item s="1" x="6226" e="0"/>
        <item s="1" x="6227" e="0"/>
        <item s="1" x="6228" e="0"/>
        <item s="1" x="6229" e="0"/>
        <item s="1" x="6230" e="0"/>
        <item s="1" x="6231" e="0"/>
        <item s="1" x="6232" e="0"/>
        <item s="1" x="6233" e="0"/>
        <item s="1" x="6234" e="0"/>
        <item s="1" x="6235" e="0"/>
        <item s="1" x="6236" e="0"/>
        <item s="1" x="6237" e="0"/>
        <item s="1" x="6238" e="0"/>
        <item s="1" x="6239" e="0"/>
        <item s="1" x="6240" e="0"/>
        <item s="1" x="6241" e="0"/>
        <item s="1" x="6242" e="0"/>
        <item s="1" x="6243" e="0"/>
        <item s="1" x="6244" e="0"/>
        <item s="1" x="6245" e="0"/>
        <item s="1" x="6246" e="0"/>
        <item s="1" x="6247" e="0"/>
        <item s="1" x="6248" e="0"/>
        <item s="1" x="6249" e="0"/>
        <item s="1" x="6250" e="0"/>
        <item s="1" x="6251" e="0"/>
        <item s="1" x="6252" e="0"/>
        <item s="1" x="6253" e="0"/>
        <item s="1" x="6254" e="0"/>
        <item s="1" x="6255" e="0"/>
        <item s="1" x="6256" e="0"/>
        <item s="1" x="6257" e="0"/>
        <item s="1" x="6258" e="0"/>
        <item s="1" x="6259" e="0"/>
        <item s="1" x="6260" e="0"/>
        <item s="1" x="6261" e="0"/>
        <item s="1" x="6262" e="0"/>
        <item s="1" x="6263" e="0"/>
        <item s="1" x="6264" e="0"/>
        <item s="1" x="6265" e="0"/>
        <item s="1" x="6266" e="0"/>
        <item s="1" x="6267" e="0"/>
        <item s="1" x="6268" e="0"/>
        <item s="1" x="6269" e="0"/>
        <item s="1" x="6270" e="0"/>
        <item s="1" x="6271" e="0"/>
        <item s="1" x="6272" e="0"/>
        <item s="1" x="6273" e="0"/>
        <item s="1" x="6274" e="0"/>
        <item s="1" x="6275" e="0"/>
        <item s="1" x="6276" e="0"/>
        <item s="1" x="6277" e="0"/>
        <item s="1" x="6278" e="0"/>
        <item s="1" x="6279" e="0"/>
        <item s="1" x="6280" e="0"/>
        <item s="1" x="6281" e="0"/>
        <item s="1" x="6282" e="0"/>
        <item s="1" x="6283" e="0"/>
        <item s="1" x="6284" e="0"/>
        <item s="1" x="6285" e="0"/>
        <item s="1" x="6286" e="0"/>
        <item s="1" x="6287" e="0"/>
        <item s="1" x="6288" e="0"/>
        <item s="1" x="6289" e="0"/>
        <item s="1" x="6290" e="0"/>
        <item s="1" x="6291" e="0"/>
        <item s="1" x="6292" e="0"/>
        <item s="1" x="6293" e="0"/>
        <item s="1" x="6294" e="0"/>
        <item s="1" x="6295" e="0"/>
        <item s="1" x="6296" e="0"/>
        <item s="1" x="6297" e="0"/>
        <item s="1" x="6298" e="0"/>
        <item s="1" x="6299" e="0"/>
        <item s="1" x="6300" e="0"/>
        <item s="1" x="6301" e="0"/>
        <item s="1" x="6302" e="0"/>
        <item s="1" x="6303" e="0"/>
        <item s="1" x="6304" e="0"/>
        <item s="1" x="6305" e="0"/>
        <item s="1" x="6306" e="0"/>
        <item s="1" x="6307" e="0"/>
        <item s="1" x="6308" e="0"/>
        <item s="1" x="6309" e="0"/>
        <item s="1" x="6310" e="0"/>
        <item s="1" x="6311" e="0"/>
        <item s="1" x="6312" e="0"/>
        <item s="1" x="6313" e="0"/>
        <item s="1" x="6314" e="0"/>
        <item s="1" x="6315" e="0"/>
        <item s="1" x="6316" e="0"/>
        <item s="1" x="6317" e="0"/>
        <item s="1" x="6318" e="0"/>
        <item s="1" x="6319" e="0"/>
        <item s="1" x="6320" e="0"/>
        <item s="1" x="6321" e="0"/>
        <item s="1" x="6322" e="0"/>
        <item s="1" x="6323" e="0"/>
        <item s="1" x="6324" e="0"/>
        <item s="1" x="6325" e="0"/>
        <item s="1" x="6326" e="0"/>
        <item s="1" x="6327" e="0"/>
        <item s="1" x="6328" e="0"/>
        <item s="1" x="6329" e="0"/>
        <item s="1" x="6330" e="0"/>
        <item s="1" x="6331" e="0"/>
        <item s="1" x="6332" e="0"/>
        <item s="1" x="6333" e="0"/>
        <item s="1" x="6334" e="0"/>
        <item s="1" x="6335" e="0"/>
        <item s="1" x="6336" e="0"/>
        <item s="1" x="6337" e="0"/>
        <item s="1" x="6338" e="0"/>
        <item s="1" x="6339" e="0"/>
        <item s="1" x="6340" e="0"/>
        <item s="1" x="6341" e="0"/>
        <item s="1" x="6342" e="0"/>
        <item s="1" x="6343" e="0"/>
        <item s="1" x="6344" e="0"/>
        <item s="1" x="6345" e="0"/>
        <item s="1" x="6346" e="0"/>
        <item s="1" x="6347" e="0"/>
        <item s="1" x="6348" e="0"/>
        <item s="1" x="6349" e="0"/>
        <item s="1" x="6350" e="0"/>
        <item s="1" x="6351" e="0"/>
        <item s="1" x="6352" e="0"/>
        <item s="1" x="6353" e="0"/>
        <item s="1" x="6354" e="0"/>
        <item s="1" x="6355" e="0"/>
        <item s="1" x="6356" e="0"/>
        <item s="1" x="6357" e="0"/>
        <item s="1" x="6358" e="0"/>
        <item s="1" x="6359" e="0"/>
        <item s="1" x="6360" e="0"/>
        <item s="1" x="6361" e="0"/>
        <item s="1" x="6362" e="0"/>
        <item s="1" x="6363" e="0"/>
        <item s="1" x="6364" e="0"/>
        <item s="1" x="6365" e="0"/>
        <item s="1" x="6366" e="0"/>
        <item s="1" x="6367" e="0"/>
        <item s="1" x="6368" e="0"/>
        <item s="1" x="6369" e="0"/>
        <item s="1" x="6370" e="0"/>
        <item s="1" x="6371" e="0"/>
        <item s="1" x="6372" e="0"/>
        <item s="1" x="6373" e="0"/>
        <item s="1" x="6374" e="0"/>
        <item s="1" x="6375" e="0"/>
        <item s="1" x="6376" e="0"/>
        <item s="1" x="6377" e="0"/>
        <item s="1" x="6378" e="0"/>
        <item s="1" x="6379" e="0"/>
        <item s="1" x="6380" e="0"/>
        <item s="1" x="6381" e="0"/>
        <item s="1" x="6382" e="0"/>
        <item s="1" x="6383" e="0"/>
        <item s="1" x="6384" e="0"/>
        <item s="1" x="6385" e="0"/>
        <item s="1" x="6386" e="0"/>
        <item s="1" x="6387" e="0"/>
        <item s="1" x="6388" e="0"/>
        <item s="1" x="6389" e="0"/>
        <item s="1" x="6390" e="0"/>
        <item s="1" x="6391" e="0"/>
        <item s="1" x="6392" e="0"/>
        <item s="1" x="6393" e="0"/>
        <item s="1" x="6394" e="0"/>
        <item s="1" x="6395" e="0"/>
        <item s="1" x="6396" e="0"/>
        <item s="1" x="6397" e="0"/>
        <item s="1" x="6398" e="0"/>
        <item s="1" x="6399" e="0"/>
        <item s="1" x="6400" e="0"/>
        <item s="1" x="6401" e="0"/>
        <item s="1" x="6402" e="0"/>
        <item s="1" x="6403" e="0"/>
        <item s="1" x="6404" e="0"/>
        <item s="1" x="6405" e="0"/>
        <item s="1" x="6406" e="0"/>
        <item s="1" x="6407" e="0"/>
        <item s="1" x="6408" e="0"/>
        <item s="1" x="6409" e="0"/>
        <item s="1" x="6410" e="0"/>
        <item s="1" x="6411" e="0"/>
        <item s="1" x="6412" e="0"/>
        <item s="1" x="6413" e="0"/>
        <item s="1" x="6414" e="0"/>
        <item s="1" x="6415" e="0"/>
        <item s="1" x="6416" e="0"/>
        <item s="1" x="6417" e="0"/>
        <item s="1" x="6418" e="0"/>
        <item s="1" x="6419" e="0"/>
        <item s="1" x="6420" e="0"/>
        <item s="1" x="6421" e="0"/>
        <item s="1" x="6422" e="0"/>
        <item s="1" x="6423" e="0"/>
        <item s="1" x="6424" e="0"/>
        <item s="1" x="6425" e="0"/>
        <item s="1" x="6426" e="0"/>
        <item s="1" x="6427" e="0"/>
        <item s="1" x="6428" e="0"/>
        <item s="1" x="6429" e="0"/>
        <item s="1" x="6430" e="0"/>
        <item s="1" x="6431" e="0"/>
        <item s="1" x="6432" e="0"/>
        <item s="1" x="6433" e="0"/>
        <item s="1" x="6434" e="0"/>
        <item s="1" x="6435" e="0"/>
        <item s="1" x="6436" e="0"/>
        <item s="1" x="6437" e="0"/>
        <item s="1" x="6438" e="0"/>
        <item s="1" x="6439" e="0"/>
        <item s="1" x="6440" e="0"/>
        <item s="1" x="6441" e="0"/>
        <item s="1" x="6442" e="0"/>
        <item s="1" x="6443" e="0"/>
        <item s="1" x="6444" e="0"/>
        <item s="1" x="6445" e="0"/>
        <item s="1" x="6446" e="0"/>
        <item s="1" x="6447" e="0"/>
        <item s="1" x="6448" e="0"/>
        <item s="1" x="6449" e="0"/>
        <item s="1" x="6450" e="0"/>
        <item s="1" x="6451" e="0"/>
        <item s="1" x="6452" e="0"/>
        <item s="1" x="6453" e="0"/>
        <item s="1" x="6454" e="0"/>
        <item s="1" x="6455" e="0"/>
        <item s="1" x="6456" e="0"/>
        <item s="1" x="6457" e="0"/>
        <item s="1" x="6458" e="0"/>
        <item s="1" x="6459" e="0"/>
        <item s="1" x="6460" e="0"/>
        <item s="1" x="6461" e="0"/>
        <item s="1" x="6462" e="0"/>
        <item s="1" x="6463" e="0"/>
        <item s="1" x="6464" e="0"/>
        <item s="1" x="6465" e="0"/>
        <item s="1" x="6466" e="0"/>
        <item s="1" x="6467" e="0"/>
        <item s="1" x="6468" e="0"/>
        <item s="1" x="6469" e="0"/>
        <item s="1" x="6470" e="0"/>
        <item s="1" x="6471" e="0"/>
        <item s="1" x="6472" e="0"/>
        <item s="1" x="6473" e="0"/>
        <item s="1" x="6474" e="0"/>
        <item s="1" x="6475" e="0"/>
        <item s="1" x="6476" e="0"/>
        <item s="1" x="6477" e="0"/>
        <item s="1" x="6478" e="0"/>
        <item s="1" x="6479" e="0"/>
        <item s="1" x="6480" e="0"/>
        <item s="1" x="6481" e="0"/>
        <item s="1" x="6482" e="0"/>
        <item s="1" x="6483" e="0"/>
        <item s="1" x="6484" e="0"/>
        <item s="1" x="6485" e="0"/>
        <item s="1" x="6486" e="0"/>
        <item s="1" x="6487" e="0"/>
        <item s="1" x="6488" e="0"/>
        <item s="1" x="6489" e="0"/>
        <item s="1" x="6490" e="0"/>
        <item s="1" x="6491" e="0"/>
        <item s="1" x="6492" e="0"/>
        <item s="1" x="6493" e="0"/>
        <item s="1" x="6494" e="0"/>
        <item s="1" x="6495" e="0"/>
        <item s="1" x="6496" e="0"/>
        <item s="1" x="6497" e="0"/>
        <item s="1" x="6498" e="0"/>
        <item s="1" x="6499" e="0"/>
        <item s="1" x="6500" e="0"/>
        <item s="1" x="6501" e="0"/>
        <item s="1" x="6502" e="0"/>
        <item s="1" x="6503" e="0"/>
        <item s="1" x="6504" e="0"/>
        <item s="1" x="6505" e="0"/>
        <item s="1" x="6506" e="0"/>
        <item s="1" x="6507" e="0"/>
        <item s="1" x="6508" e="0"/>
        <item s="1" x="6509" e="0"/>
        <item s="1" x="6510" e="0"/>
        <item s="1" x="6511" e="0"/>
        <item s="1" x="6512" e="0"/>
        <item s="1" x="6513" e="0"/>
        <item s="1" x="6514" e="0"/>
        <item s="1" x="6515" e="0"/>
        <item s="1" x="6516" e="0"/>
        <item s="1" x="6517" e="0"/>
        <item s="1" x="6518" e="0"/>
        <item s="1" x="6519" e="0"/>
        <item s="1" x="6520" e="0"/>
        <item s="1" x="6521" e="0"/>
        <item s="1" x="6522" e="0"/>
        <item s="1" x="6523" e="0"/>
        <item s="1" x="6524" e="0"/>
        <item s="1" x="6525" e="0"/>
        <item s="1" x="6526" e="0"/>
        <item s="1" x="6527" e="0"/>
        <item s="1" x="6528" e="0"/>
        <item s="1" x="6529" e="0"/>
        <item s="1" x="6530" e="0"/>
        <item s="1" x="6531" e="0"/>
        <item s="1" x="6532" e="0"/>
        <item s="1" x="6533" e="0"/>
        <item s="1" x="6534" e="0"/>
        <item s="1" x="6535" e="0"/>
        <item s="1" x="6536" e="0"/>
        <item s="1" x="6537" e="0"/>
        <item s="1" x="6538" e="0"/>
        <item s="1" x="6539" e="0"/>
        <item s="1" x="6540" e="0"/>
        <item s="1" x="6541" e="0"/>
        <item s="1" x="6542" e="0"/>
        <item s="1" x="6543" e="0"/>
        <item s="1" x="6544" e="0"/>
        <item s="1" x="6545" e="0"/>
        <item s="1" x="6546" e="0"/>
        <item s="1" x="6547" e="0"/>
        <item s="1" x="6548" e="0"/>
        <item s="1" x="6549" e="0"/>
        <item s="1" x="6550" e="0"/>
        <item s="1" x="6551" e="0"/>
        <item s="1" x="6552" e="0"/>
        <item s="1" x="6553" e="0"/>
        <item s="1" x="6554" e="0"/>
        <item s="1" x="6555" e="0"/>
        <item s="1" x="6556" e="0"/>
        <item s="1" x="6557" e="0"/>
        <item s="1" x="6558" e="0"/>
        <item s="1" x="6559" e="0"/>
        <item s="1" x="6560" e="0"/>
        <item s="1" x="6561" e="0"/>
        <item s="1" x="6562" e="0"/>
        <item s="1" x="6563" e="0"/>
        <item s="1" x="6564" e="0"/>
        <item s="1" x="6565" e="0"/>
        <item s="1" x="6566" e="0"/>
        <item s="1" x="6567" e="0"/>
        <item s="1" x="6568" e="0"/>
        <item s="1" x="6569" e="0"/>
        <item s="1" x="6570" e="0"/>
        <item s="1" x="6571" e="0"/>
        <item s="1" x="6572" e="0"/>
        <item s="1" x="6573" e="0"/>
        <item s="1" x="6574" e="0"/>
        <item s="1" x="6575" e="0"/>
        <item s="1" x="6576" e="0"/>
        <item s="1" x="6577" e="0"/>
        <item s="1" x="6578" e="0"/>
        <item s="1" x="6579" e="0"/>
        <item s="1" x="6580" e="0"/>
        <item s="1" x="6581" e="0"/>
        <item s="1" x="6582" e="0"/>
        <item s="1" x="6583" e="0"/>
        <item s="1" x="6584" e="0"/>
        <item s="1" x="6585" e="0"/>
        <item s="1" x="6586" e="0"/>
        <item s="1" x="6587" e="0"/>
        <item s="1" x="6588" e="0"/>
        <item s="1" x="6589" e="0"/>
        <item s="1" x="6590" e="0"/>
        <item s="1" x="6591" e="0"/>
        <item s="1" x="6592" e="0"/>
        <item s="1" x="6593" e="0"/>
        <item s="1" x="6594" e="0"/>
        <item s="1" x="6595" e="0"/>
        <item s="1" x="6596" e="0"/>
        <item s="1" x="6597" e="0"/>
        <item s="1" x="6598" e="0"/>
        <item s="1" x="6599" e="0"/>
        <item s="1" x="6600" e="0"/>
        <item s="1" x="6601" e="0"/>
        <item s="1" x="6602" e="0"/>
        <item s="1" x="6603" e="0"/>
        <item s="1" x="6604" e="0"/>
        <item s="1" x="6605" e="0"/>
        <item s="1" x="6606" e="0"/>
        <item s="1" x="6607" e="0"/>
        <item s="1" x="6608" e="0"/>
        <item s="1" x="6609" e="0"/>
        <item s="1" x="6610" e="0"/>
        <item s="1" x="6611" e="0"/>
        <item s="1" x="6612" e="0"/>
        <item s="1" x="6613" e="0"/>
        <item s="1" x="6614" e="0"/>
        <item s="1" x="6615" e="0"/>
        <item s="1" x="6616" e="0"/>
        <item s="1" x="6617" e="0"/>
        <item s="1" x="6618" e="0"/>
        <item s="1" x="6619" e="0"/>
        <item s="1" x="6620" e="0"/>
        <item s="1" x="6621" e="0"/>
        <item s="1" x="6622" e="0"/>
        <item s="1" x="6623" e="0"/>
        <item s="1" x="6624" e="0"/>
        <item s="1" x="6625" e="0"/>
        <item s="1" x="6626" e="0"/>
        <item s="1" x="6627" e="0"/>
        <item s="1" x="6628" e="0"/>
        <item s="1" x="6629" e="0"/>
        <item s="1" x="6630" e="0"/>
        <item s="1" x="6631" e="0"/>
        <item s="1" x="6632" e="0"/>
        <item s="1" x="6633" e="0"/>
        <item s="1" x="6634" e="0"/>
        <item s="1" x="6635" e="0"/>
        <item s="1" x="6636" e="0"/>
        <item s="1" x="6637" e="0"/>
        <item s="1" x="6638" e="0"/>
        <item s="1" x="6639" e="0"/>
        <item s="1" x="6640" e="0"/>
        <item s="1" x="6641" e="0"/>
        <item s="1" x="6642" e="0"/>
        <item s="1" x="6643" e="0"/>
        <item s="1" x="6644" e="0"/>
        <item s="1" x="6645" e="0"/>
        <item s="1" x="6646" e="0"/>
        <item s="1" x="6647" e="0"/>
        <item s="1" x="6648" e="0"/>
        <item s="1" x="6649" e="0"/>
        <item s="1" x="6650" e="0"/>
        <item s="1" x="6651" e="0"/>
        <item s="1" x="6652" e="0"/>
        <item s="1" x="6653" e="0"/>
        <item s="1" x="6654" e="0"/>
        <item s="1" x="6655" e="0"/>
        <item s="1" x="6656" e="0"/>
        <item s="1" x="6657" e="0"/>
        <item s="1" x="6658" e="0"/>
        <item s="1" x="6659" e="0"/>
        <item s="1" x="6660" e="0"/>
        <item s="1" x="6661" e="0"/>
        <item s="1" x="6662" e="0"/>
        <item s="1" x="6663" e="0"/>
        <item s="1" x="6664" e="0"/>
        <item s="1" x="6665" e="0"/>
        <item s="1" x="6666" e="0"/>
        <item s="1" x="6667" e="0"/>
        <item s="1" x="6668" e="0"/>
        <item s="1" x="6669" e="0"/>
        <item s="1" x="6670" e="0"/>
        <item s="1" x="6671" e="0"/>
        <item s="1" x="6672" e="0"/>
        <item s="1" x="6673" e="0"/>
        <item s="1" x="6674" e="0"/>
        <item s="1" x="6675" e="0"/>
        <item s="1" x="6676" e="0"/>
        <item s="1" x="6677" e="0"/>
        <item s="1" x="6678" e="0"/>
        <item s="1" x="6679" e="0"/>
        <item s="1" x="6680" e="0"/>
        <item s="1" x="6681" e="0"/>
        <item s="1" x="6682" e="0"/>
        <item s="1" x="6683" e="0"/>
        <item s="1" x="6684" e="0"/>
        <item s="1" x="6685" e="0"/>
        <item s="1" x="6686" e="0"/>
        <item s="1" x="6687" e="0"/>
        <item s="1" x="6688" e="0"/>
        <item s="1" x="6689" e="0"/>
        <item s="1" x="6690" e="0"/>
        <item s="1" x="6691" e="0"/>
        <item s="1" x="6692" e="0"/>
        <item s="1" x="6693" e="0"/>
        <item s="1" x="6694" e="0"/>
        <item s="1" x="6695" e="0"/>
        <item s="1" x="6696" e="0"/>
        <item s="1" x="6697" e="0"/>
        <item s="1" x="6698" e="0"/>
        <item s="1" x="6699" e="0"/>
        <item s="1" x="6700" e="0"/>
        <item s="1" x="6701" e="0"/>
        <item s="1" x="6702" e="0"/>
        <item s="1" x="6703" e="0"/>
        <item s="1" x="6704" e="0"/>
        <item s="1" x="6705" e="0"/>
        <item s="1" x="6706" e="0"/>
        <item s="1" x="6707" e="0"/>
        <item s="1" x="6708" e="0"/>
        <item s="1" x="6709" e="0"/>
        <item s="1" x="6710" e="0"/>
        <item s="1" x="6711" e="0"/>
        <item s="1" x="6712" e="0"/>
        <item s="1" x="6713" e="0"/>
        <item s="1" x="6714" e="0"/>
        <item s="1" x="6715" e="0"/>
        <item s="1" x="6716" e="0"/>
        <item s="1" x="6717" e="0"/>
        <item s="1" x="6718" e="0"/>
        <item s="1" x="6719" e="0"/>
        <item s="1" x="6720" e="0"/>
        <item s="1" x="6721" e="0"/>
        <item s="1" x="6722" e="0"/>
        <item s="1" x="6723" e="0"/>
        <item s="1" x="6724" e="0"/>
        <item s="1" x="6725" e="0"/>
        <item s="1" x="6726" e="0"/>
        <item s="1" x="6727" e="0"/>
        <item s="1" x="6728" e="0"/>
        <item s="1" x="6729" e="0"/>
        <item s="1" x="6730" e="0"/>
        <item s="1" x="6731" e="0"/>
        <item s="1" x="6732" e="0"/>
        <item s="1" x="6733" e="0"/>
        <item s="1" x="6734" e="0"/>
        <item s="1" x="6735" e="0"/>
        <item s="1" x="6736" e="0"/>
        <item s="1" x="6737" e="0"/>
        <item s="1" x="6738" e="0"/>
        <item s="1" x="6739" e="0"/>
        <item s="1" x="6740" e="0"/>
        <item s="1" x="6741" e="0"/>
        <item s="1" x="6742" e="0"/>
        <item s="1" x="6743" e="0"/>
        <item s="1" x="6744" e="0"/>
        <item s="1" x="6745" e="0"/>
        <item s="1" x="6746" e="0"/>
        <item s="1" x="6747" e="0"/>
        <item s="1" x="6748" e="0"/>
        <item s="1" x="6749" e="0"/>
        <item s="1" x="6750" e="0"/>
        <item s="1" x="6751" e="0"/>
        <item s="1" x="6752" e="0"/>
        <item s="1" x="6753" e="0"/>
        <item s="1" x="6754" e="0"/>
        <item s="1" x="6755" e="0"/>
        <item s="1" x="6756" e="0"/>
        <item s="1" x="6757" e="0"/>
        <item s="1" x="6758" e="0"/>
        <item s="1" x="6759" e="0"/>
        <item s="1" x="6760" e="0"/>
        <item s="1" x="6761" e="0"/>
        <item s="1" x="6762" e="0"/>
        <item s="1" x="6763" e="0"/>
        <item s="1" x="6764" e="0"/>
        <item s="1" x="6765" e="0"/>
        <item s="1" x="6766" e="0"/>
        <item s="1" x="6767" e="0"/>
        <item s="1" x="6768" e="0"/>
        <item s="1" x="6769" e="0"/>
        <item s="1" x="6770" e="0"/>
        <item s="1" x="6771" e="0"/>
        <item s="1" x="6772" e="0"/>
        <item s="1" x="6773" e="0"/>
        <item s="1" x="6774" e="0"/>
        <item s="1" x="6775" e="0"/>
        <item s="1" x="6776" e="0"/>
        <item s="1" x="6777" e="0"/>
        <item s="1" x="6778" e="0"/>
        <item s="1" x="6779" e="0"/>
        <item s="1" x="6780" e="0"/>
        <item s="1" x="6781" e="0"/>
        <item s="1" x="6782" e="0"/>
        <item s="1" x="6783" e="0"/>
        <item s="1" x="6784" e="0"/>
        <item s="1" x="6785" e="0"/>
        <item s="1" x="6786" e="0"/>
        <item s="1" x="6787" e="0"/>
        <item s="1" x="6788" e="0"/>
        <item s="1" x="6789" e="0"/>
        <item s="1" x="6790" e="0"/>
        <item s="1" x="6791" e="0"/>
        <item s="1" x="6792" e="0"/>
        <item s="1" x="6793" e="0"/>
        <item s="1" x="6794" e="0"/>
        <item s="1" x="6795" e="0"/>
        <item s="1" x="6796" e="0"/>
        <item s="1" x="6797" e="0"/>
        <item s="1" x="6798" e="0"/>
        <item s="1" x="6799" e="0"/>
        <item s="1" x="6800" e="0"/>
        <item s="1" x="6801" e="0"/>
        <item s="1" x="6802" e="0"/>
        <item s="1" x="6803" e="0"/>
        <item s="1" x="6804" e="0"/>
        <item s="1" x="6805" e="0"/>
        <item s="1" x="6806" e="0"/>
        <item s="1" x="6807" e="0"/>
        <item s="1" x="6808" e="0"/>
        <item s="1" x="6809" e="0"/>
        <item s="1" x="6810" e="0"/>
        <item s="1" x="6811" e="0"/>
        <item s="1" x="6812" e="0"/>
        <item s="1" x="6813" e="0"/>
        <item s="1" x="6814" e="0"/>
        <item s="1" x="6815" e="0"/>
        <item s="1" x="6816" e="0"/>
        <item s="1" x="6817" e="0"/>
        <item s="1" x="6818" e="0"/>
        <item s="1" x="6819" e="0"/>
        <item s="1" x="6820" e="0"/>
        <item s="1" x="6821" e="0"/>
        <item s="1" x="6822" e="0"/>
        <item s="1" x="6823" e="0"/>
        <item s="1" x="6824" e="0"/>
        <item s="1" x="6825" e="0"/>
        <item s="1" x="6826" e="0"/>
        <item s="1" x="6827" e="0"/>
        <item s="1" x="6828" e="0"/>
        <item s="1" x="6829" e="0"/>
        <item s="1" x="6830" e="0"/>
        <item s="1" x="6831" e="0"/>
        <item s="1" x="6832" e="0"/>
        <item s="1" x="6833" e="0"/>
        <item s="1" x="6834" e="0"/>
        <item s="1" x="6835" e="0"/>
        <item s="1" x="6836" e="0"/>
        <item s="1" x="6837" e="0"/>
        <item s="1" x="6838" e="0"/>
        <item s="1" x="6839" e="0"/>
        <item s="1" x="6840" e="0"/>
        <item s="1" x="6841" e="0"/>
        <item s="1" x="6842" e="0"/>
        <item s="1" x="6843" e="0"/>
        <item s="1" x="6844" e="0"/>
        <item s="1" x="6845" e="0"/>
        <item s="1" x="6846" e="0"/>
        <item s="1" x="6847" e="0"/>
        <item s="1" x="6848" e="0"/>
        <item s="1" x="6849" e="0"/>
        <item s="1" x="6850" e="0"/>
        <item s="1" x="6851" e="0"/>
        <item s="1" x="6852" e="0"/>
        <item s="1" x="6853" e="0"/>
        <item s="1" x="6854" e="0"/>
        <item s="1" x="6855" e="0"/>
        <item s="1" x="6856" e="0"/>
        <item s="1" x="6857" e="0"/>
        <item s="1" x="6858" e="0"/>
        <item s="1" x="6859" e="0"/>
        <item s="1" x="6860" e="0"/>
        <item s="1" x="6861" e="0"/>
        <item s="1" x="6862" e="0"/>
        <item s="1" x="6863" e="0"/>
        <item s="1" x="6864" e="0"/>
        <item s="1" x="6865" e="0"/>
        <item s="1" x="6866" e="0"/>
        <item s="1" x="6867" e="0"/>
        <item s="1" x="6868" e="0"/>
        <item s="1" x="6869" e="0"/>
        <item s="1" x="6870" e="0"/>
        <item s="1" x="6871" e="0"/>
        <item s="1" x="6872" e="0"/>
        <item s="1" x="6873" e="0"/>
        <item s="1" x="6874" e="0"/>
        <item s="1" x="6875" e="0"/>
        <item s="1" x="6876" e="0"/>
        <item s="1" x="6877" e="0"/>
        <item s="1" x="6878" e="0"/>
        <item s="1" x="6879" e="0"/>
        <item s="1" x="6880" e="0"/>
        <item s="1" x="6881" e="0"/>
        <item s="1" x="6882" e="0"/>
        <item s="1" x="6883" e="0"/>
        <item s="1" x="6884" e="0"/>
        <item s="1" x="6885" e="0"/>
        <item s="1" x="6886" e="0"/>
        <item s="1" x="6887" e="0"/>
        <item s="1" x="6888" e="0"/>
        <item s="1" x="6889" e="0"/>
        <item s="1" x="6890" e="0"/>
        <item s="1" x="6891" e="0"/>
        <item s="1" x="6892" e="0"/>
        <item s="1" x="6893" e="0"/>
        <item s="1" x="6894" e="0"/>
        <item s="1" x="6895" e="0"/>
        <item s="1" x="6896" e="0"/>
        <item s="1" x="6897" e="0"/>
        <item s="1" x="6898" e="0"/>
        <item s="1" x="6899" e="0"/>
        <item s="1" x="6900" e="0"/>
        <item s="1" x="6901" e="0"/>
        <item s="1" x="6902" e="0"/>
        <item s="1" x="6903" e="0"/>
        <item s="1" x="6904" e="0"/>
        <item s="1" x="6905" e="0"/>
        <item s="1" x="6906" e="0"/>
        <item s="1" x="6907" e="0"/>
        <item s="1" x="6908" e="0"/>
        <item s="1" x="6909" e="0"/>
        <item s="1" x="6910" e="0"/>
        <item s="1" x="6911" e="0"/>
        <item s="1" x="6912" e="0"/>
        <item s="1" x="6913" e="0"/>
        <item s="1" x="6914" e="0"/>
        <item s="1" x="6915" e="0"/>
        <item s="1" x="6916" e="0"/>
        <item s="1" x="6917" e="0"/>
        <item s="1" x="6918" e="0"/>
        <item s="1" x="6919" e="0"/>
        <item s="1" x="6920" e="0"/>
        <item s="1" x="6921" e="0"/>
        <item s="1" x="6922" e="0"/>
        <item s="1" x="6923" e="0"/>
        <item s="1" x="6924" e="0"/>
        <item s="1" x="6925" e="0"/>
        <item s="1" x="6926" e="0"/>
        <item s="1" x="6927" e="0"/>
        <item s="1" x="6928" e="0"/>
        <item s="1" x="6929" e="0"/>
        <item s="1" x="6930" e="0"/>
        <item s="1" x="6931" e="0"/>
        <item s="1" x="6932" e="0"/>
        <item s="1" x="6933" e="0"/>
        <item s="1" x="6934" e="0"/>
        <item s="1" x="6935" e="0"/>
        <item s="1" x="6936" e="0"/>
        <item s="1" x="6937" e="0"/>
        <item s="1" x="6938" e="0"/>
        <item s="1" x="6939" e="0"/>
        <item s="1" x="6940" e="0"/>
        <item s="1" x="6941" e="0"/>
        <item s="1" x="6942" e="0"/>
        <item s="1" x="6943" e="0"/>
        <item s="1" x="6944" e="0"/>
        <item s="1" x="6945" e="0"/>
        <item s="1" x="6946" e="0"/>
        <item s="1" x="6947" e="0"/>
        <item s="1" x="6948" e="0"/>
        <item s="1" x="6949" e="0"/>
        <item s="1" x="6950" e="0"/>
        <item s="1" x="6951" e="0"/>
        <item s="1" x="6952" e="0"/>
        <item s="1" x="6953" e="0"/>
        <item s="1" x="6954" e="0"/>
        <item s="1" x="6955" e="0"/>
        <item s="1" x="6956" e="0"/>
        <item s="1" x="6957" e="0"/>
        <item s="1" x="6958" e="0"/>
        <item s="1" x="6959" e="0"/>
        <item s="1" x="6960" e="0"/>
        <item s="1" x="6961" e="0"/>
        <item s="1" x="6962" e="0"/>
        <item s="1" x="6963" e="0"/>
        <item s="1" x="6964" e="0"/>
        <item s="1" x="6965" e="0"/>
        <item s="1" x="6966" e="0"/>
        <item s="1" x="6967" e="0"/>
        <item s="1" x="6968" e="0"/>
        <item s="1" x="6969" e="0"/>
        <item s="1" x="6970" e="0"/>
        <item s="1" x="6971" e="0"/>
        <item s="1" x="6972" e="0"/>
        <item s="1" x="6973" e="0"/>
        <item s="1" x="6974" e="0"/>
        <item s="1" x="6975" e="0"/>
        <item s="1" x="6976" e="0"/>
        <item s="1" x="6977" e="0"/>
        <item s="1" x="6978" e="0"/>
        <item s="1" x="6979" e="0"/>
        <item s="1" x="6980" e="0"/>
        <item s="1" x="6981" e="0"/>
        <item s="1" x="6982" e="0"/>
        <item s="1" x="6983" e="0"/>
        <item s="1" x="6984" e="0"/>
        <item s="1" x="6985" e="0"/>
        <item s="1" x="6986" e="0"/>
        <item s="1" x="6987" e="0"/>
        <item s="1" x="6988" e="0"/>
        <item s="1" x="6989" e="0"/>
        <item s="1" x="6990" e="0"/>
        <item s="1" x="6991" e="0"/>
        <item s="1" x="6992" e="0"/>
        <item s="1" x="6993" e="0"/>
        <item s="1" x="6994" e="0"/>
        <item s="1" x="6995" e="0"/>
        <item s="1" x="6996" e="0"/>
        <item s="1" x="6997" e="0"/>
        <item s="1" x="6998" e="0"/>
        <item s="1" x="6999" e="0"/>
        <item s="1" x="7000" e="0"/>
        <item s="1" x="7001" e="0"/>
        <item s="1" x="7002" e="0"/>
        <item s="1" x="7003" e="0"/>
        <item s="1" x="7004" e="0"/>
        <item s="1" x="7005" e="0"/>
        <item s="1" x="7006" e="0"/>
        <item s="1" x="7007" e="0"/>
        <item s="1" x="7008" e="0"/>
        <item s="1" x="7009" e="0"/>
        <item s="1" x="7010" e="0"/>
        <item s="1" x="7011" e="0"/>
        <item s="1" x="7012" e="0"/>
        <item s="1" x="7013" e="0"/>
        <item s="1" x="7014" e="0"/>
        <item s="1" x="7015" e="0"/>
        <item s="1" x="7016" e="0"/>
        <item s="1" x="7017" e="0"/>
        <item s="1" x="7018" e="0"/>
        <item s="1" x="7019" e="0"/>
        <item s="1" x="7020" e="0"/>
        <item s="1" x="7021" e="0"/>
        <item s="1" x="7022" e="0"/>
        <item s="1" x="7023" e="0"/>
        <item s="1" x="7024" e="0"/>
        <item s="1" x="7025" e="0"/>
        <item s="1" x="7026" e="0"/>
        <item s="1" x="7027" e="0"/>
        <item s="1" x="7028" e="0"/>
        <item s="1" x="7029" e="0"/>
        <item s="1" x="7030" e="0"/>
        <item s="1" x="7031" e="0"/>
        <item s="1" x="7032" e="0"/>
        <item s="1" x="7033" e="0"/>
        <item s="1" x="7034" e="0"/>
        <item s="1" x="7035" e="0"/>
        <item s="1" x="7036" e="0"/>
        <item s="1" x="7037" e="0"/>
        <item s="1" x="7038" e="0"/>
        <item s="1" x="7039" e="0"/>
        <item s="1" x="7040" e="0"/>
        <item s="1" x="7041" e="0"/>
        <item s="1" x="7042" e="0"/>
        <item s="1" x="7043" e="0"/>
        <item s="1" x="7044" e="0"/>
        <item s="1" x="7045" e="0"/>
        <item s="1" x="7046" e="0"/>
        <item s="1" x="7047" e="0"/>
        <item s="1" x="7048" e="0"/>
        <item s="1" x="7049" e="0"/>
        <item s="1" x="7050" e="0"/>
        <item s="1" x="7051" e="0"/>
        <item s="1" x="7052" e="0"/>
        <item s="1" x="7053" e="0"/>
        <item s="1" x="7054" e="0"/>
        <item s="1" x="7055" e="0"/>
        <item s="1" x="7056" e="0"/>
        <item s="1" x="7057" e="0"/>
        <item s="1" x="7058" e="0"/>
        <item s="1" x="7059" e="0"/>
        <item s="1" x="7060" e="0"/>
        <item s="1" x="7061" e="0"/>
        <item s="1" x="7062" e="0"/>
        <item s="1" x="7063" e="0"/>
        <item s="1" x="7064" e="0"/>
        <item s="1" x="7065" e="0"/>
        <item s="1" x="7066" e="0"/>
        <item s="1" x="7067" e="0"/>
        <item s="1" x="7068" e="0"/>
        <item s="1" x="7069" e="0"/>
        <item s="1" x="7070" e="0"/>
        <item s="1" x="7071" e="0"/>
        <item s="1" x="7072" e="0"/>
        <item s="1" x="7073" e="0"/>
        <item s="1" x="7074" e="0"/>
        <item s="1" x="7075" e="0"/>
        <item s="1" x="7076" e="0"/>
        <item s="1" x="7077" e="0"/>
        <item s="1" x="7078" e="0"/>
        <item s="1" x="7079" e="0"/>
        <item s="1" x="7080" e="0"/>
        <item s="1" x="7081" e="0"/>
        <item s="1" x="7082" e="0"/>
        <item s="1" x="7083" e="0"/>
        <item s="1" x="7084" e="0"/>
        <item s="1" x="7085" e="0"/>
        <item s="1" x="7086" e="0"/>
        <item s="1" x="7087" e="0"/>
        <item s="1" x="7088" e="0"/>
        <item s="1" x="7089" e="0"/>
        <item s="1" x="7090" e="0"/>
        <item s="1" x="7091" e="0"/>
        <item s="1" x="7092" e="0"/>
        <item s="1" x="7093" e="0"/>
        <item s="1" x="7094" e="0"/>
        <item s="1" x="7095" e="0"/>
        <item s="1" x="7096" e="0"/>
        <item s="1" x="7097" e="0"/>
        <item s="1" x="7098" e="0"/>
        <item s="1" x="7099" e="0"/>
        <item s="1" x="7100" e="0"/>
        <item s="1" x="7101" e="0"/>
        <item s="1" x="7102" e="0"/>
        <item s="1" x="7103" e="0"/>
        <item s="1" x="7104" e="0"/>
        <item s="1" x="7105" e="0"/>
        <item s="1" x="7106" e="0"/>
        <item s="1" x="7107" e="0"/>
        <item s="1" x="7108" e="0"/>
        <item s="1" x="7109" e="0"/>
        <item s="1" x="7110" e="0"/>
        <item s="1" x="7111" e="0"/>
        <item s="1" x="7112" e="0"/>
        <item s="1" x="7113" e="0"/>
        <item s="1" x="7114" e="0"/>
        <item s="1" x="7115" e="0"/>
        <item s="1" x="7116" e="0"/>
        <item s="1" x="7117" e="0"/>
        <item s="1" x="7118" e="0"/>
        <item s="1" x="7119" e="0"/>
        <item s="1" x="7120" e="0"/>
        <item s="1" x="7121" e="0"/>
        <item s="1" x="7122" e="0"/>
        <item s="1" x="7123" e="0"/>
        <item s="1" x="7124" e="0"/>
        <item s="1" x="7125" e="0"/>
        <item s="1" x="7126" e="0"/>
        <item s="1" x="7127" e="0"/>
        <item s="1" x="7128" e="0"/>
        <item s="1" x="7129" e="0"/>
        <item s="1" x="7130" e="0"/>
        <item s="1" x="7131" e="0"/>
        <item s="1" x="7132" e="0"/>
        <item s="1" x="7133" e="0"/>
        <item s="1" x="7134" e="0"/>
        <item s="1" x="7135" e="0"/>
        <item s="1" x="7136" e="0"/>
        <item s="1" x="7137" e="0"/>
        <item s="1" x="7138" e="0"/>
        <item s="1" x="7139" e="0"/>
        <item s="1" x="7140" e="0"/>
        <item s="1" x="7141" e="0"/>
        <item s="1" x="7142" e="0"/>
        <item s="1" x="7143" e="0"/>
        <item s="1" x="7144" e="0"/>
        <item s="1" x="7145" e="0"/>
        <item s="1" x="7146" e="0"/>
        <item s="1" x="7147" e="0"/>
        <item s="1" x="7148" e="0"/>
        <item s="1" x="7149" e="0"/>
        <item s="1" x="7150" e="0"/>
        <item s="1" x="7151" e="0"/>
        <item s="1" x="7152" e="0"/>
        <item s="1" x="7153" e="0"/>
        <item s="1" x="7154" e="0"/>
        <item s="1" x="7155" e="0"/>
        <item s="1" x="7156" e="0"/>
        <item s="1" x="7157" e="0"/>
        <item s="1" x="7158" e="0"/>
        <item s="1" x="7159" e="0"/>
        <item s="1" x="7160" e="0"/>
        <item s="1" x="7161" e="0"/>
        <item s="1" x="7162" e="0"/>
        <item s="1" x="7163" e="0"/>
        <item s="1" x="7164" e="0"/>
        <item s="1" x="7165" e="0"/>
        <item s="1" x="7166" e="0"/>
        <item s="1" x="7167" e="0"/>
        <item s="1" x="7168" e="0"/>
        <item s="1" x="7169" e="0"/>
        <item s="1" x="7170" e="0"/>
        <item s="1" x="7171" e="0"/>
        <item s="1" x="7172" e="0"/>
        <item s="1" x="7173" e="0"/>
        <item s="1" x="7174" e="0"/>
        <item s="1" x="7175" e="0"/>
        <item s="1" x="7176" e="0"/>
        <item s="1" x="7177" e="0"/>
        <item s="1" x="7178" e="0"/>
        <item s="1" x="7179" e="0"/>
        <item s="1" x="7180" e="0"/>
        <item s="1" x="7181" e="0"/>
        <item s="1" x="7182" e="0"/>
        <item s="1" x="7183" e="0"/>
        <item s="1" x="7184" e="0"/>
        <item s="1" x="7185" e="0"/>
        <item s="1" x="7186" e="0"/>
        <item s="1" x="7187" e="0"/>
        <item s="1" x="7188" e="0"/>
        <item s="1" x="7189" e="0"/>
        <item s="1" x="7190" e="0"/>
        <item s="1" x="7191" e="0"/>
        <item s="1" x="7192" e="0"/>
        <item s="1" x="7193" e="0"/>
        <item s="1" x="7194" e="0"/>
        <item s="1" x="7195" e="0"/>
        <item s="1" x="7196" e="0"/>
        <item s="1" x="7197" e="0"/>
        <item s="1" x="7198" e="0"/>
        <item s="1" x="7199" e="0"/>
        <item s="1" x="7200" e="0"/>
        <item s="1" x="7201" e="0"/>
        <item s="1" x="7202" e="0"/>
        <item s="1" x="7203" e="0"/>
        <item s="1" x="7204" e="0"/>
        <item s="1" x="7205" e="0"/>
        <item s="1" x="7206" e="0"/>
        <item s="1" x="7207" e="0"/>
        <item s="1" x="7208" e="0"/>
        <item s="1" x="7209" e="0"/>
        <item s="1" x="7210" e="0"/>
        <item s="1" x="7211" e="0"/>
        <item s="1" x="7212" e="0"/>
        <item s="1" x="7213" e="0"/>
        <item s="1" x="7214" e="0"/>
        <item s="1" x="7215" e="0"/>
        <item s="1" x="7216" e="0"/>
        <item s="1" x="7217" e="0"/>
        <item s="1" x="7218" e="0"/>
        <item s="1" x="7219" e="0"/>
        <item s="1" x="7220" e="0"/>
        <item s="1" x="7221" e="0"/>
        <item s="1" x="7222" e="0"/>
        <item s="1" x="7223" e="0"/>
        <item s="1" x="7224" e="0"/>
        <item s="1" x="7225" e="0"/>
        <item s="1" x="7226" e="0"/>
        <item s="1" x="7227" e="0"/>
        <item s="1" x="7228" e="0"/>
        <item s="1" x="7229" e="0"/>
        <item s="1" x="7230" e="0"/>
        <item s="1" x="7231" e="0"/>
        <item s="1" x="7232" e="0"/>
        <item s="1" x="7233" e="0"/>
        <item s="1" x="7234" e="0"/>
        <item s="1" x="7235" e="0"/>
        <item s="1" x="7236" e="0"/>
        <item s="1" x="7237" e="0"/>
        <item s="1" x="7238" e="0"/>
        <item s="1" x="7239" e="0"/>
        <item s="1" x="7240" e="0"/>
        <item s="1" x="7241" e="0"/>
        <item s="1" x="7242" e="0"/>
        <item s="1" x="7243" e="0"/>
        <item s="1" x="7244" e="0"/>
        <item s="1" x="7245" e="0"/>
        <item s="1" x="7246" e="0"/>
        <item s="1" x="7247" e="0"/>
        <item s="1" x="7248" e="0"/>
        <item s="1" x="7249" e="0"/>
        <item s="1" x="7250" e="0"/>
        <item s="1" x="7251" e="0"/>
        <item s="1" x="7252" e="0"/>
        <item s="1" x="7253" e="0"/>
        <item s="1" x="7254" e="0"/>
        <item s="1" x="7255" e="0"/>
        <item s="1" x="7256" e="0"/>
        <item s="1" x="7257" e="0"/>
        <item s="1" x="7258" e="0"/>
        <item s="1" x="7259" e="0"/>
        <item s="1" x="7260" e="0"/>
        <item s="1" x="7261" e="0"/>
        <item s="1" x="7262" e="0"/>
        <item s="1" x="7263" e="0"/>
        <item s="1" x="7264" e="0"/>
        <item s="1" x="7265" e="0"/>
        <item s="1" x="7266" e="0"/>
        <item s="1" x="7267" e="0"/>
        <item s="1" x="7268" e="0"/>
        <item s="1" x="7269" e="0"/>
        <item s="1" x="7270" e="0"/>
        <item s="1" x="7271" e="0"/>
        <item s="1" x="7272" e="0"/>
        <item s="1" x="7273" e="0"/>
        <item s="1" x="7274" e="0"/>
        <item s="1" x="7275" e="0"/>
        <item s="1" x="7276" e="0"/>
        <item s="1" x="7277" e="0"/>
        <item s="1" x="7278" e="0"/>
        <item s="1" x="7279" e="0"/>
        <item s="1" x="7280" e="0"/>
        <item s="1" x="7281" e="0"/>
        <item s="1" x="7282" e="0"/>
        <item s="1" x="7283" e="0"/>
        <item s="1" x="7284" e="0"/>
        <item s="1" x="7285" e="0"/>
        <item s="1" x="7286" e="0"/>
        <item s="1" x="7287" e="0"/>
        <item s="1" x="7288" e="0"/>
        <item s="1" x="7289" e="0"/>
        <item s="1" x="7290" e="0"/>
        <item s="1" x="7291" e="0"/>
        <item s="1" x="7292" e="0"/>
        <item s="1" x="7293" e="0"/>
        <item s="1" x="7294" e="0"/>
        <item s="1" x="7295" e="0"/>
        <item s="1" x="7296" e="0"/>
        <item s="1" x="7297" e="0"/>
        <item s="1" x="7298" e="0"/>
        <item s="1" x="7299" e="0"/>
        <item s="1" x="7300" e="0"/>
        <item s="1" x="7301" e="0"/>
        <item s="1" x="7302" e="0"/>
        <item s="1" x="7303" e="0"/>
        <item s="1" x="7304" e="0"/>
        <item s="1" x="7305" e="0"/>
        <item s="1" x="7306" e="0"/>
        <item s="1" x="7307" e="0"/>
        <item s="1" x="7308" e="0"/>
        <item s="1" x="7309" e="0"/>
        <item s="1" x="7310" e="0"/>
        <item s="1" x="7311" e="0"/>
        <item s="1" x="7312" e="0"/>
        <item s="1" x="7313" e="0"/>
        <item s="1" x="7314" e="0"/>
        <item s="1" x="7315" e="0"/>
        <item s="1" x="7316" e="0"/>
        <item s="1" x="7317" e="0"/>
        <item s="1" x="7318" e="0"/>
        <item s="1" x="7319" e="0"/>
        <item s="1" x="7320" e="0"/>
        <item s="1" x="7321" e="0"/>
        <item s="1" x="7322" e="0"/>
        <item s="1" x="7323" e="0"/>
        <item s="1" x="7324" e="0"/>
        <item s="1" x="7325" e="0"/>
        <item s="1" x="7326" e="0"/>
        <item s="1" x="7327" e="0"/>
        <item s="1" x="7328" e="0"/>
        <item s="1" x="7329" e="0"/>
        <item s="1" x="7330" e="0"/>
        <item s="1" x="7331" e="0"/>
        <item s="1" x="7332" e="0"/>
        <item s="1" x="7333" e="0"/>
        <item s="1" x="7334" e="0"/>
        <item s="1" x="7335" e="0"/>
        <item s="1" x="7336" e="0"/>
        <item s="1" x="7337" e="0"/>
        <item s="1" x="7338" e="0"/>
        <item s="1" x="7339" e="0"/>
        <item s="1" x="7340" e="0"/>
        <item s="1" x="7341" e="0"/>
        <item s="1" x="7342" e="0"/>
        <item s="1" x="7343" e="0"/>
        <item s="1" x="7344" e="0"/>
        <item s="1" x="7345" e="0"/>
        <item s="1" x="7346" e="0"/>
        <item s="1" x="7347" e="0"/>
        <item s="1" x="7348" e="0"/>
        <item s="1" x="7349" e="0"/>
        <item s="1" x="7350" e="0"/>
        <item s="1" x="7351" e="0"/>
        <item s="1" x="7352" e="0"/>
        <item s="1" x="7353" e="0"/>
        <item s="1" x="7354" e="0"/>
        <item s="1" x="7355" e="0"/>
        <item s="1" x="7356" e="0"/>
        <item s="1" x="7357" e="0"/>
        <item s="1" x="7358" e="0"/>
        <item s="1" x="7359" e="0"/>
        <item s="1" x="7360" e="0"/>
        <item s="1" x="7361" e="0"/>
        <item s="1" x="7362" e="0"/>
        <item s="1" x="7363" e="0"/>
        <item s="1" x="7364" e="0"/>
        <item s="1" x="7365" e="0"/>
        <item s="1" x="7366" e="0"/>
        <item s="1" x="7367" e="0"/>
        <item s="1" x="7368" e="0"/>
        <item s="1" x="7369" e="0"/>
        <item s="1" x="7370" e="0"/>
        <item s="1" x="7371" e="0"/>
        <item s="1" x="7372" e="0"/>
        <item s="1" x="7373" e="0"/>
        <item s="1" x="7374" e="0"/>
        <item s="1" x="7375" e="0"/>
        <item s="1" x="7376" e="0"/>
        <item s="1" x="7377" e="0"/>
        <item s="1" x="7378" e="0"/>
        <item s="1" x="7379" e="0"/>
        <item s="1" x="7380" e="0"/>
        <item s="1" x="7381" e="0"/>
        <item s="1" x="7382" e="0"/>
        <item s="1" x="7383" e="0"/>
        <item s="1" x="7384" e="0"/>
        <item s="1" x="7385" e="0"/>
        <item s="1" x="7386" e="0"/>
        <item s="1" x="7387" e="0"/>
        <item s="1" x="7388" e="0"/>
        <item s="1" x="7389" e="0"/>
        <item s="1" x="7390" e="0"/>
        <item s="1" x="7391" e="0"/>
        <item s="1" x="7392" e="0"/>
        <item s="1" x="7393" e="0"/>
        <item s="1" x="7394" e="0"/>
        <item s="1" x="7395" e="0"/>
        <item s="1" x="7396" e="0"/>
        <item s="1" x="7397" e="0"/>
        <item s="1" x="7398" e="0"/>
        <item s="1" x="7399" e="0"/>
        <item s="1" x="7400" e="0"/>
        <item s="1" x="7401" e="0"/>
        <item s="1" x="7402" e="0"/>
        <item s="1" x="7403" e="0"/>
        <item s="1" x="7404" e="0"/>
        <item s="1" x="7405" e="0"/>
        <item s="1" x="7406" e="0"/>
        <item s="1" x="7407" e="0"/>
        <item s="1" x="7408" e="0"/>
        <item s="1" x="7409" e="0"/>
        <item s="1" x="7410" e="0"/>
        <item s="1" x="7411" e="0"/>
        <item s="1" x="7412" e="0"/>
        <item s="1" x="7413" e="0"/>
        <item s="1" x="7414" e="0"/>
        <item s="1" x="7415" e="0"/>
        <item s="1" x="7416" e="0"/>
        <item s="1" x="7417" e="0"/>
        <item s="1" x="7418" e="0"/>
        <item s="1" x="7419" e="0"/>
        <item s="1" x="7420" e="0"/>
        <item s="1" x="7421" e="0"/>
        <item s="1" x="7422" e="0"/>
        <item s="1" x="7423" e="0"/>
        <item s="1" x="7424" e="0"/>
        <item s="1" x="7425" e="0"/>
        <item s="1" x="7426" e="0"/>
        <item s="1" x="7427" e="0"/>
        <item s="1" x="7428" e="0"/>
        <item s="1" x="7429" e="0"/>
        <item s="1" x="7430" e="0"/>
        <item s="1" x="7431" e="0"/>
        <item s="1" x="7432" e="0"/>
        <item s="1" x="7433" e="0"/>
        <item s="1" x="7434" e="0"/>
        <item s="1" x="7435" e="0"/>
        <item s="1" x="7436" e="0"/>
        <item s="1" x="7437" e="0"/>
        <item s="1" x="7438" e="0"/>
        <item s="1" x="7439" e="0"/>
        <item s="1" x="7440" e="0"/>
        <item s="1" x="7441" e="0"/>
        <item s="1" x="7442" e="0"/>
        <item s="1" x="7443" e="0"/>
        <item s="1" x="7444" e="0"/>
        <item s="1" x="7445" e="0"/>
        <item s="1" x="7446" e="0"/>
        <item s="1" x="7447" e="0"/>
        <item s="1" x="7448" e="0"/>
        <item s="1" x="7449" e="0"/>
        <item s="1" x="7450" e="0"/>
        <item s="1" x="7451" e="0"/>
        <item s="1" x="7452" e="0"/>
        <item s="1" x="7453" e="0"/>
        <item s="1" x="7454" e="0"/>
        <item s="1" x="7455" e="0"/>
        <item s="1" x="7456" e="0"/>
        <item s="1" x="7457" e="0"/>
        <item s="1" x="7458" e="0"/>
        <item s="1" x="7459" e="0"/>
        <item s="1" x="7460" e="0"/>
        <item s="1" x="7461" e="0"/>
        <item s="1" x="7462" e="0"/>
        <item s="1" x="7463" e="0"/>
        <item s="1" x="7464" e="0"/>
        <item s="1" x="7465" e="0"/>
        <item s="1" x="7466" e="0"/>
        <item s="1" x="7467" e="0"/>
        <item s="1" x="7468" e="0"/>
        <item s="1" x="7469" e="0"/>
        <item s="1" x="7470" e="0"/>
        <item s="1" x="7471" e="0"/>
        <item s="1" x="7472" e="0"/>
        <item s="1" x="7473" e="0"/>
        <item s="1" x="7474" e="0"/>
        <item s="1" x="7475" e="0"/>
        <item s="1" x="7476" e="0"/>
        <item s="1" x="7477" e="0"/>
        <item s="1" x="7478" e="0"/>
        <item s="1" x="7479" e="0"/>
        <item s="1" x="7480" e="0"/>
        <item s="1" x="7481" e="0"/>
        <item s="1" x="7482" e="0"/>
        <item s="1" x="7483" e="0"/>
        <item s="1" x="7484" e="0"/>
        <item s="1" x="7485" e="0"/>
        <item s="1" x="7486" e="0"/>
        <item s="1" x="7487" e="0"/>
        <item s="1" x="7488" e="0"/>
        <item s="1" x="7489" e="0"/>
        <item s="1" x="7490" e="0"/>
        <item s="1" x="7491" e="0"/>
        <item s="1" x="7492" e="0"/>
        <item s="1" x="7493" e="0"/>
        <item s="1" x="7494" e="0"/>
        <item s="1" x="7495" e="0"/>
        <item s="1" x="7496" e="0"/>
        <item s="1" x="7497" e="0"/>
        <item s="1" x="7498" e="0"/>
        <item s="1" x="7499" e="0"/>
        <item s="1" x="7500" e="0"/>
        <item s="1" x="7501" e="0"/>
        <item s="1" x="7502" e="0"/>
        <item s="1" x="7503" e="0"/>
        <item s="1" x="7504" e="0"/>
        <item s="1" x="7505" e="0"/>
        <item s="1" x="7506" e="0"/>
        <item s="1" x="7507" e="0"/>
        <item s="1" x="7508" e="0"/>
        <item s="1" x="7509" e="0"/>
        <item s="1" x="7510" e="0"/>
        <item s="1" x="7511" e="0"/>
        <item s="1" x="7512" e="0"/>
        <item s="1" x="7513" e="0"/>
        <item s="1" x="7514" e="0"/>
        <item s="1" x="7515" e="0"/>
        <item s="1" x="7516" e="0"/>
        <item s="1" x="7517" e="0"/>
        <item s="1" x="7518" e="0"/>
        <item s="1" x="7519" e="0"/>
        <item s="1" x="7520" e="0"/>
        <item s="1" x="7521" e="0"/>
        <item s="1" x="7522" e="0"/>
        <item s="1" x="7523" e="0"/>
        <item s="1" x="7524" e="0"/>
        <item s="1" x="7525" e="0"/>
        <item s="1" x="7526" e="0"/>
        <item s="1" x="7527" e="0"/>
        <item s="1" x="7528" e="0"/>
        <item s="1" x="7529" e="0"/>
        <item s="1" x="7530" e="0"/>
        <item s="1" x="7531" e="0"/>
        <item s="1" x="7532" e="0"/>
        <item s="1" x="7533" e="0"/>
        <item s="1" x="7534" e="0"/>
        <item s="1" x="7535" e="0"/>
        <item s="1" x="7536" e="0"/>
        <item s="1" x="7537" e="0"/>
        <item s="1" x="7538" e="0"/>
        <item s="1" x="7539" e="0"/>
        <item s="1" x="7540" e="0"/>
        <item s="1" x="7541" e="0"/>
        <item s="1" x="7542" e="0"/>
        <item s="1" x="7543" e="0"/>
        <item s="1" x="7544" e="0"/>
        <item s="1" x="7545" e="0"/>
        <item s="1" x="7546" e="0"/>
        <item s="1" x="7547" e="0"/>
        <item s="1" x="7548" e="0"/>
        <item s="1" x="7549" e="0"/>
        <item s="1" x="7550" e="0"/>
        <item s="1" x="7551" e="0"/>
        <item s="1" x="7552" e="0"/>
        <item s="1" x="7553" e="0"/>
        <item s="1" x="7554" e="0"/>
        <item s="1" x="7555" e="0"/>
        <item s="1" x="7556" e="0"/>
        <item s="1" x="7557" e="0"/>
        <item s="1" x="7558" e="0"/>
        <item s="1" x="7559" e="0"/>
        <item s="1" x="7560" e="0"/>
        <item s="1" x="7561" e="0"/>
        <item s="1" x="7562" e="0"/>
        <item s="1" x="7563" e="0"/>
        <item s="1" x="7564" e="0"/>
        <item s="1" x="7565" e="0"/>
        <item s="1" x="7566" e="0"/>
        <item s="1" x="7567" e="0"/>
        <item s="1" x="7568" e="0"/>
        <item s="1" x="7569" e="0"/>
        <item s="1" x="7570" e="0"/>
        <item s="1" x="7571" e="0"/>
        <item s="1" x="7572" e="0"/>
        <item s="1" x="7573" e="0"/>
        <item s="1" x="7574" e="0"/>
        <item s="1" x="7575" e="0"/>
        <item s="1" x="7576" e="0"/>
        <item s="1" x="7577" e="0"/>
        <item s="1" x="7578" e="0"/>
        <item s="1" x="7579" e="0"/>
        <item s="1" x="7580" e="0"/>
        <item s="1" x="7581" e="0"/>
        <item s="1" x="7582" e="0"/>
        <item s="1" x="7583" e="0"/>
        <item s="1" x="7584" e="0"/>
        <item s="1" x="7585" e="0"/>
        <item s="1" x="7586" e="0"/>
        <item s="1" x="7587" e="0"/>
        <item s="1" x="7588" e="0"/>
        <item s="1" x="7589" e="0"/>
        <item s="1" x="7590" e="0"/>
        <item s="1" x="7591" e="0"/>
        <item s="1" x="7592" e="0"/>
        <item s="1" x="7593" e="0"/>
        <item s="1" x="7594" e="0"/>
        <item s="1" x="7595" e="0"/>
        <item s="1" x="7596" e="0"/>
        <item s="1" x="7597" e="0"/>
        <item s="1" x="7598" e="0"/>
        <item s="1" x="7599" e="0"/>
        <item s="1" x="7600" e="0"/>
        <item s="1" x="7601" e="0"/>
        <item s="1" x="7602" e="0"/>
        <item s="1" x="7603" e="0"/>
        <item s="1" x="7604" e="0"/>
        <item s="1" x="7605" e="0"/>
        <item s="1" x="7606" e="0"/>
        <item s="1" x="7607" e="0"/>
        <item s="1" x="7608" e="0"/>
        <item s="1" x="7609" e="0"/>
        <item s="1" x="7610" e="0"/>
        <item s="1" x="7611" e="0"/>
        <item s="1" x="7612" e="0"/>
        <item s="1" x="7613" e="0"/>
        <item s="1" x="7614" e="0"/>
        <item s="1" x="7615" e="0"/>
        <item s="1" x="7616" e="0"/>
        <item s="1" x="7617" e="0"/>
        <item s="1" x="7618" e="0"/>
        <item s="1" x="7619" e="0"/>
        <item s="1" x="7620" e="0"/>
        <item s="1" x="7621" e="0"/>
        <item s="1" x="7622" e="0"/>
        <item s="1" x="7623" e="0"/>
        <item s="1" x="7624" e="0"/>
        <item s="1" x="7625" e="0"/>
        <item s="1" x="7626" e="0"/>
        <item s="1" x="7627" e="0"/>
        <item s="1" x="7628" e="0"/>
        <item s="1" x="7629" e="0"/>
        <item s="1" x="7630" e="0"/>
        <item s="1" x="7631" e="0"/>
        <item s="1" x="7632" e="0"/>
        <item s="1" x="7633" e="0"/>
        <item s="1" x="7634" e="0"/>
        <item s="1" x="7635" e="0"/>
        <item s="1" x="7636" e="0"/>
        <item s="1" x="7637" e="0"/>
        <item s="1" x="7638" e="0"/>
        <item s="1" x="7639" e="0"/>
        <item s="1" x="7640" e="0"/>
        <item s="1" x="7641" e="0"/>
        <item s="1" x="7642" e="0"/>
        <item s="1" x="7643" e="0"/>
        <item s="1" x="7644" e="0"/>
        <item s="1" x="7645" e="0"/>
        <item s="1" x="7646" e="0"/>
        <item s="1" x="7647" e="0"/>
        <item s="1" x="7648" e="0"/>
        <item s="1" x="7649" e="0"/>
        <item s="1" x="7650" e="0"/>
        <item s="1" x="7651" e="0"/>
        <item s="1" x="7652" e="0"/>
        <item s="1" x="7653" e="0"/>
        <item s="1" x="7654" e="0"/>
        <item s="1" x="7655" e="0"/>
        <item s="1" x="7656" e="0"/>
        <item s="1" x="7657" e="0"/>
        <item s="1" x="7658" e="0"/>
        <item s="1" x="7659" e="0"/>
        <item s="1" x="7660" e="0"/>
        <item s="1" x="7661" e="0"/>
        <item s="1" x="7662" e="0"/>
        <item s="1" x="7663" e="0"/>
        <item s="1" x="7664" e="0"/>
        <item s="1" x="7665" e="0"/>
        <item s="1" x="7666" e="0"/>
        <item s="1" x="7667" e="0"/>
        <item s="1" x="7668" e="0"/>
        <item s="1" x="7669" e="0"/>
        <item s="1" x="7670" e="0"/>
        <item s="1" x="7671" e="0"/>
        <item s="1" x="7672" e="0"/>
        <item s="1" x="7673" e="0"/>
        <item s="1" x="7674" e="0"/>
        <item s="1" x="7675" e="0"/>
        <item s="1" x="7676" e="0"/>
        <item s="1" x="7677" e="0"/>
        <item s="1" x="7678" e="0"/>
        <item s="1" x="7679" e="0"/>
        <item s="1" x="7680" e="0"/>
        <item s="1" x="7681" e="0"/>
        <item s="1" x="7682" e="0"/>
        <item s="1" x="7683" e="0"/>
        <item s="1" x="7684" e="0"/>
        <item s="1" x="7685" e="0"/>
        <item s="1" x="7686" e="0"/>
        <item s="1" x="7687" e="0"/>
        <item s="1" x="7688" e="0"/>
        <item s="1" x="7689" e="0"/>
        <item s="1" x="7690" e="0"/>
        <item s="1" x="7691" e="0"/>
        <item s="1" x="7692" e="0"/>
        <item s="1" x="7693" e="0"/>
        <item s="1" x="7694" e="0"/>
        <item s="1" x="7695" e="0"/>
        <item s="1" x="7696" e="0"/>
        <item s="1" x="7697" e="0"/>
        <item s="1" x="7698" e="0"/>
        <item s="1" x="7699" e="0"/>
        <item s="1" x="7700" e="0"/>
        <item s="1" x="7701" e="0"/>
        <item s="1" x="7702" e="0"/>
        <item s="1" x="7703" e="0"/>
        <item s="1" x="7704" e="0"/>
        <item s="1" x="7705" e="0"/>
        <item s="1" x="7706" e="0"/>
        <item s="1" x="7707" e="0"/>
        <item s="1" x="7708" e="0"/>
        <item s="1" x="7709" e="0"/>
        <item s="1" x="7710" e="0"/>
        <item s="1" x="7711" e="0"/>
        <item s="1" x="7712" e="0"/>
        <item s="1" x="7713" e="0"/>
        <item s="1" x="7714" e="0"/>
        <item s="1" x="7715" e="0"/>
        <item s="1" x="7716" e="0"/>
        <item s="1" x="7717" e="0"/>
        <item s="1" x="7718" e="0"/>
        <item s="1" x="7719" e="0"/>
        <item s="1" x="7720" e="0"/>
        <item s="1" x="7721" e="0"/>
        <item s="1" x="7722" e="0"/>
        <item s="1" x="7723" e="0"/>
        <item s="1" x="7724" e="0"/>
        <item s="1" x="7725" e="0"/>
        <item s="1" x="7726" e="0"/>
        <item s="1" x="7727" e="0"/>
        <item s="1" x="7728" e="0"/>
        <item s="1" x="7729" e="0"/>
        <item s="1" x="7730" e="0"/>
        <item s="1" x="7731" e="0"/>
        <item s="1" x="7732" e="0"/>
        <item s="1" x="7733" e="0"/>
        <item s="1" x="7734" e="0"/>
        <item s="1" x="7735" e="0"/>
        <item s="1" x="7736" e="0"/>
        <item s="1" x="7737" e="0"/>
        <item s="1" x="7738" e="0"/>
        <item s="1" x="7739" e="0"/>
        <item s="1" x="7740" e="0"/>
        <item s="1" x="7741" e="0"/>
        <item s="1" x="7742" e="0"/>
        <item s="1" x="7743" e="0"/>
        <item s="1" x="7744" e="0"/>
        <item s="1" x="7745" e="0"/>
        <item s="1" x="7746" e="0"/>
        <item s="1" x="7747" e="0"/>
        <item s="1" x="7748" e="0"/>
        <item s="1" x="7749" e="0"/>
        <item s="1" x="7750" e="0"/>
        <item s="1" x="7751" e="0"/>
        <item s="1" x="7752" e="0"/>
        <item s="1" x="7753" e="0"/>
        <item s="1" x="7754" e="0"/>
        <item s="1" x="7755" e="0"/>
        <item s="1" x="7756" e="0"/>
        <item s="1" x="7757" e="0"/>
        <item s="1" x="7758" e="0"/>
        <item s="1" x="7759" e="0"/>
        <item s="1" x="7760" e="0"/>
        <item s="1" x="7761" e="0"/>
        <item s="1" x="7762" e="0"/>
        <item s="1" x="7763" e="0"/>
        <item s="1" x="7764" e="0"/>
        <item s="1" x="7765" e="0"/>
        <item s="1" x="7766" e="0"/>
        <item s="1" x="7767" e="0"/>
        <item s="1" x="7768" e="0"/>
        <item s="1" x="7769" e="0"/>
        <item s="1" x="7770" e="0"/>
        <item s="1" x="7771" e="0"/>
        <item s="1" x="7772" e="0"/>
        <item s="1" x="7773" e="0"/>
        <item s="1" x="7774" e="0"/>
        <item s="1" x="7775" e="0"/>
        <item s="1" x="7776" e="0"/>
        <item s="1" x="7777" e="0"/>
        <item s="1" x="7778" e="0"/>
        <item s="1" x="7779" e="0"/>
        <item s="1" x="7780" e="0"/>
        <item s="1" x="7781" e="0"/>
        <item s="1" x="7782" e="0"/>
        <item s="1" x="7783" e="0"/>
        <item s="1" x="7784" e="0"/>
        <item s="1" x="7785" e="0"/>
        <item s="1" x="7786" e="0"/>
        <item s="1" x="7787" e="0"/>
        <item s="1" x="7788" e="0"/>
        <item s="1" x="7789" e="0"/>
        <item s="1" x="7790" e="0"/>
        <item s="1" x="7791" e="0"/>
        <item s="1" x="7792" e="0"/>
        <item s="1" x="7793" e="0"/>
        <item s="1" x="7794" e="0"/>
        <item s="1" x="7795" e="0"/>
        <item s="1" x="7796" e="0"/>
        <item s="1" x="7797" e="0"/>
        <item s="1" x="7798" e="0"/>
        <item s="1" x="7799" e="0"/>
        <item s="1" x="7800" e="0"/>
        <item s="1" x="7801" e="0"/>
        <item s="1" x="7802" e="0"/>
        <item s="1" x="7803" e="0"/>
        <item s="1" x="7804" e="0"/>
        <item s="1" x="7805" e="0"/>
        <item s="1" x="7806" e="0"/>
        <item s="1" x="7807" e="0"/>
        <item s="1" x="7808" e="0"/>
        <item s="1" x="7809" e="0"/>
        <item s="1" x="7810" e="0"/>
        <item s="1" x="7811" e="0"/>
        <item s="1" x="7812" e="0"/>
        <item s="1" x="7813" e="0"/>
        <item s="1" x="7814" e="0"/>
        <item s="1" x="7815" e="0"/>
        <item s="1" x="7816" e="0"/>
        <item s="1" x="7817" e="0"/>
        <item s="1" x="7818" e="0"/>
        <item s="1" x="7819" e="0"/>
        <item s="1" x="7820" e="0"/>
        <item s="1" x="7821" e="0"/>
        <item s="1" x="7822" e="0"/>
        <item s="1" x="7823" e="0"/>
        <item s="1" x="7824" e="0"/>
        <item s="1" x="7825" e="0"/>
        <item s="1" x="7826" e="0"/>
        <item s="1" x="7827" e="0"/>
        <item s="1" x="7828" e="0"/>
        <item s="1" x="7829" e="0"/>
        <item s="1" x="7830" e="0"/>
        <item s="1" x="7831" e="0"/>
        <item s="1" x="7832" e="0"/>
        <item s="1" x="7833" e="0"/>
        <item s="1" x="7834" e="0"/>
        <item s="1" x="7835" e="0"/>
        <item s="1" x="7836" e="0"/>
        <item s="1" x="7837" e="0"/>
        <item s="1" x="7838" e="0"/>
        <item s="1" x="7839" e="0"/>
        <item s="1" x="7840" e="0"/>
        <item s="1" x="7841" e="0"/>
        <item s="1" x="7842" e="0"/>
        <item s="1" x="7843" e="0"/>
        <item s="1" x="7844" e="0"/>
        <item s="1" x="7845" e="0"/>
        <item s="1" x="7846" e="0"/>
        <item s="1" x="7847" e="0"/>
        <item s="1" x="7848" e="0"/>
        <item s="1" x="7849" e="0"/>
        <item s="1" x="7850" e="0"/>
        <item s="1" x="7851" e="0"/>
        <item s="1" x="7852" e="0"/>
        <item s="1" x="7853" e="0"/>
        <item s="1" x="7854" e="0"/>
        <item s="1" x="7855" e="0"/>
        <item s="1" x="7856" e="0"/>
        <item s="1" x="7857" e="0"/>
        <item s="1" x="7858" e="0"/>
        <item s="1" x="7859" e="0"/>
        <item s="1" x="7860" e="0"/>
        <item s="1" x="7861" e="0"/>
        <item s="1" x="7862" e="0"/>
        <item s="1" x="7863" e="0"/>
        <item s="1" x="7864" e="0"/>
        <item s="1" x="7865" e="0"/>
        <item s="1" x="7866" e="0"/>
        <item s="1" x="7867" e="0"/>
        <item s="1" x="7868" e="0"/>
        <item s="1" x="7869" e="0"/>
        <item s="1" x="7870" e="0"/>
        <item s="1" x="7871" e="0"/>
        <item s="1" x="7872" e="0"/>
        <item s="1" x="7873" e="0"/>
        <item s="1" x="7874" e="0"/>
        <item s="1" x="7875" e="0"/>
        <item s="1" x="7876" e="0"/>
        <item s="1" x="7877" e="0"/>
        <item s="1" x="7878" e="0"/>
        <item s="1" x="7879" e="0"/>
        <item s="1" x="7880" e="0"/>
        <item s="1" x="7881" e="0"/>
        <item s="1" x="7882" e="0"/>
        <item s="1" x="7883" e="0"/>
        <item s="1" x="7884" e="0"/>
        <item s="1" x="7885" e="0"/>
        <item s="1" x="7886" e="0"/>
        <item s="1" x="7887" e="0"/>
        <item s="1" x="7888" e="0"/>
        <item s="1" x="7889" e="0"/>
        <item s="1" x="7890" e="0"/>
        <item s="1" x="7891" e="0"/>
        <item s="1" x="7892" e="0"/>
        <item s="1" x="7893" e="0"/>
        <item s="1" x="7894" e="0"/>
        <item s="1" x="7895" e="0"/>
        <item s="1" x="7896" e="0"/>
        <item s="1" x="7897" e="0"/>
        <item s="1" x="7898" e="0"/>
        <item s="1" x="7899" e="0"/>
        <item s="1" x="7900" e="0"/>
        <item s="1" x="7901" e="0"/>
        <item s="1" x="7902" e="0"/>
        <item s="1" x="7903" e="0"/>
        <item s="1" x="7904" e="0"/>
        <item s="1" x="7905" e="0"/>
        <item s="1" x="7906" e="0"/>
        <item s="1" x="7907" e="0"/>
        <item s="1" x="7908" e="0"/>
        <item s="1" x="7909" e="0"/>
        <item s="1" x="7910" e="0"/>
        <item s="1" x="7911" e="0"/>
        <item s="1" x="7912" e="0"/>
        <item s="1" x="7913" e="0"/>
        <item s="1" x="7914" e="0"/>
        <item s="1" x="7915" e="0"/>
        <item s="1" x="7916" e="0"/>
        <item s="1" x="7917" e="0"/>
        <item s="1" x="7918" e="0"/>
        <item s="1" x="7919" e="0"/>
        <item s="1" x="7920" e="0"/>
        <item s="1" x="7921" e="0"/>
        <item s="1" x="7922" e="0"/>
        <item s="1" x="7923" e="0"/>
        <item s="1" x="7924" e="0"/>
        <item s="1" x="7925" e="0"/>
        <item s="1" x="7926" e="0"/>
        <item s="1" x="7927" e="0"/>
        <item s="1" x="7928" e="0"/>
        <item s="1" x="7929" e="0"/>
        <item s="1" x="7930" e="0"/>
        <item s="1" x="7931" e="0"/>
        <item s="1" x="7932" e="0"/>
        <item s="1" x="7933" e="0"/>
        <item s="1" x="7934" e="0"/>
        <item s="1" x="7935" e="0"/>
        <item s="1" x="7936" e="0"/>
        <item s="1" x="7937" e="0"/>
        <item s="1" x="7938" e="0"/>
        <item s="1" x="7939" e="0"/>
        <item s="1" x="7940" e="0"/>
        <item s="1" x="7941" e="0"/>
        <item s="1" x="7942" e="0"/>
        <item s="1" x="7943" e="0"/>
        <item s="1" x="7944" e="0"/>
        <item s="1" x="7945" e="0"/>
        <item s="1" x="7946" e="0"/>
        <item s="1" x="7947" e="0"/>
        <item s="1" x="7948" e="0"/>
        <item s="1" x="7949" e="0"/>
        <item s="1" x="7950" e="0"/>
        <item s="1" x="7951" e="0"/>
        <item s="1" x="7952" e="0"/>
        <item s="1" x="7953" e="0"/>
        <item s="1" x="7954" e="0"/>
        <item s="1" x="7955" e="0"/>
        <item s="1" x="7956" e="0"/>
        <item s="1" x="7957" e="0"/>
        <item s="1" x="7958" e="0"/>
        <item s="1" x="7959" e="0"/>
        <item s="1" x="7960" e="0"/>
        <item s="1" x="7961" e="0"/>
        <item s="1" x="7962" e="0"/>
        <item s="1" x="7963" e="0"/>
        <item s="1" x="7964" e="0"/>
        <item s="1" x="7965" e="0"/>
        <item s="1" x="7966" e="0"/>
        <item s="1" x="7967" e="0"/>
        <item s="1" x="7968" e="0"/>
        <item s="1" x="7969" e="0"/>
        <item s="1" x="7970" e="0"/>
        <item s="1" x="7971" e="0"/>
        <item s="1" x="7972" e="0"/>
        <item s="1" x="7973" e="0"/>
        <item s="1" x="7974" e="0"/>
        <item s="1" x="7975" e="0"/>
        <item s="1" x="7976" e="0"/>
        <item s="1" x="7977" e="0"/>
        <item s="1" x="7978" e="0"/>
        <item s="1" x="7979" e="0"/>
        <item s="1" x="7980" e="0"/>
        <item s="1" x="7981" e="0"/>
        <item s="1" x="7982" e="0"/>
        <item s="1" x="7983" e="0"/>
        <item s="1" x="7984" e="0"/>
        <item s="1" x="7985" e="0"/>
        <item s="1" x="7986" e="0"/>
        <item s="1" x="7987" e="0"/>
        <item s="1" x="7988" e="0"/>
        <item s="1" x="7989" e="0"/>
        <item s="1" x="7990" e="0"/>
        <item s="1" x="7991" e="0"/>
        <item s="1" x="7992" e="0"/>
        <item s="1" x="7993" e="0"/>
        <item s="1" x="7994" e="0"/>
        <item s="1" x="7995" e="0"/>
        <item s="1" x="7996" e="0"/>
        <item s="1" x="7997" e="0"/>
        <item s="1" x="7998" e="0"/>
        <item s="1" x="799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2">
    <field x="2"/>
    <field x="3"/>
  </rowFields>
  <rowItems count="6257">
    <i>
      <x v="6087"/>
    </i>
    <i>
      <x v="4982"/>
    </i>
    <i>
      <x v="2283"/>
    </i>
    <i>
      <x v="6100"/>
    </i>
    <i>
      <x v="5159"/>
    </i>
    <i>
      <x v="4676"/>
    </i>
    <i>
      <x v="2409"/>
    </i>
    <i>
      <x v="2494"/>
    </i>
    <i>
      <x v="2286"/>
    </i>
    <i>
      <x v="2080"/>
    </i>
    <i>
      <x v="1109"/>
    </i>
    <i>
      <x v="188"/>
    </i>
    <i>
      <x v="239"/>
    </i>
    <i>
      <x v="715"/>
    </i>
    <i>
      <x v="6042"/>
    </i>
    <i>
      <x v="5841"/>
    </i>
    <i>
      <x v="6228"/>
    </i>
    <i>
      <x v="5442"/>
    </i>
    <i>
      <x v="4797"/>
    </i>
    <i>
      <x v="5287"/>
    </i>
    <i>
      <x v="4859"/>
    </i>
    <i>
      <x v="5336"/>
    </i>
    <i>
      <x v="4876"/>
    </i>
    <i>
      <x v="5447"/>
    </i>
    <i>
      <x v="4503"/>
    </i>
    <i>
      <x v="4298"/>
    </i>
    <i>
      <x v="3930"/>
    </i>
    <i>
      <x v="3942"/>
    </i>
    <i>
      <x v="4318"/>
    </i>
    <i>
      <x v="4073"/>
    </i>
    <i>
      <x v="4528"/>
    </i>
    <i>
      <x v="4100"/>
    </i>
    <i>
      <x v="4605"/>
    </i>
    <i>
      <x v="3397"/>
    </i>
    <i>
      <x v="3481"/>
    </i>
    <i>
      <x v="3874"/>
    </i>
    <i>
      <x v="3191"/>
    </i>
    <i>
      <x v="3617"/>
    </i>
    <i>
      <x v="3198"/>
    </i>
    <i>
      <x v="3429"/>
    </i>
    <i>
      <x v="3232"/>
    </i>
    <i>
      <x v="3475"/>
    </i>
    <i>
      <x v="3270"/>
    </i>
    <i>
      <x v="3547"/>
    </i>
    <i>
      <x v="3372"/>
    </i>
    <i>
      <x v="3628"/>
    </i>
    <i>
      <x v="3385"/>
    </i>
    <i>
      <x v="3867"/>
    </i>
    <i>
      <x v="2529"/>
    </i>
    <i>
      <x v="2566"/>
    </i>
    <i>
      <x v="2546"/>
    </i>
    <i>
      <x v="2793"/>
    </i>
    <i>
      <x v="2434"/>
    </i>
    <i>
      <x v="2958"/>
    </i>
    <i>
      <x v="2528"/>
    </i>
    <i>
      <x v="2594"/>
    </i>
    <i>
      <x v="2291"/>
    </i>
    <i>
      <x v="1737"/>
    </i>
    <i>
      <x v="2204"/>
    </i>
    <i>
      <x v="2164"/>
    </i>
    <i>
      <x v="2336"/>
    </i>
    <i>
      <x v="934"/>
    </i>
    <i>
      <x v="118"/>
    </i>
    <i>
      <x v="358"/>
    </i>
    <i>
      <x v="340"/>
    </i>
    <i>
      <x v="54"/>
    </i>
    <i>
      <x v="549"/>
    </i>
    <i>
      <x v="92"/>
    </i>
    <i>
      <x v="689"/>
    </i>
    <i>
      <x v="5512"/>
    </i>
    <i>
      <x v="5613"/>
    </i>
    <i>
      <x v="5582"/>
    </i>
    <i>
      <x v="5627"/>
    </i>
    <i>
      <x v="5956"/>
    </i>
    <i>
      <x v="5681"/>
    </i>
    <i>
      <x v="5572"/>
    </i>
    <i>
      <x v="5728"/>
    </i>
    <i>
      <x v="6174"/>
    </i>
    <i>
      <x v="5810"/>
    </i>
    <i>
      <x v="5932"/>
    </i>
    <i>
      <x v="5821"/>
    </i>
    <i>
      <x v="5994"/>
    </i>
    <i>
      <x v="5496"/>
    </i>
    <i>
      <x v="6063"/>
    </i>
    <i>
      <x v="6201"/>
    </i>
    <i>
      <x v="6094"/>
    </i>
    <i>
      <x v="6192"/>
    </i>
    <i>
      <x v="6106"/>
    </i>
    <i>
      <x v="5892"/>
    </i>
    <i>
      <x v="6175"/>
    </i>
    <i>
      <x v="5909"/>
    </i>
    <i>
      <x v="5918"/>
    </i>
    <i>
      <x v="6203"/>
    </i>
    <i>
      <x v="5301"/>
    </i>
    <i>
      <x v="5255"/>
    </i>
    <i>
      <x v="5356"/>
    </i>
    <i>
      <x v="4936"/>
    </i>
    <i>
      <x v="5274"/>
    </i>
    <i>
      <x v="4956"/>
    </i>
    <i>
      <x v="4730"/>
    </i>
    <i>
      <x v="4962"/>
    </i>
    <i>
      <x v="5416"/>
    </i>
    <i>
      <x v="4753"/>
    </i>
    <i>
      <x v="5271"/>
    </i>
    <i>
      <x v="5014"/>
    </i>
    <i>
      <x v="4872"/>
    </i>
    <i>
      <x v="4708"/>
    </i>
    <i>
      <x v="5315"/>
    </i>
    <i>
      <x v="5089"/>
    </i>
    <i>
      <x v="5353"/>
    </i>
    <i>
      <x v="5122"/>
    </i>
    <i>
      <x v="5359"/>
    </i>
    <i>
      <x v="5141"/>
    </i>
    <i>
      <x v="4911"/>
    </i>
    <i>
      <x v="4727"/>
    </i>
    <i>
      <x v="5033"/>
    </i>
    <i>
      <x v="5460"/>
    </i>
    <i>
      <x v="3991"/>
    </i>
    <i>
      <x v="4504"/>
    </i>
    <i>
      <x v="4372"/>
    </i>
    <i>
      <x v="4194"/>
    </i>
    <i>
      <x v="3968"/>
    </i>
    <i>
      <x v="4549"/>
    </i>
    <i>
      <x v="4345"/>
    </i>
    <i>
      <x v="3997"/>
    </i>
    <i>
      <x v="4070"/>
    </i>
    <i>
      <x v="4293"/>
    </i>
    <i>
      <x v="4517"/>
    </i>
    <i>
      <x v="3998"/>
    </i>
    <i>
      <x v="4548"/>
    </i>
    <i>
      <x v="4066"/>
    </i>
    <i>
      <x v="4338"/>
    </i>
    <i>
      <x v="4653"/>
    </i>
    <i>
      <x v="4656"/>
    </i>
    <i>
      <x v="4278"/>
    </i>
    <i>
      <x v="4244"/>
    </i>
    <i>
      <x v="3533"/>
    </i>
    <i>
      <x v="3642"/>
    </i>
    <i>
      <x v="3577"/>
    </i>
    <i>
      <x v="3139"/>
    </i>
    <i>
      <x v="3745"/>
    </i>
    <i>
      <x v="3386"/>
    </i>
    <i>
      <x v="3549"/>
    </i>
    <i>
      <x v="3149"/>
    </i>
    <i>
      <x v="3334"/>
    </i>
    <i>
      <x v="3405"/>
    </i>
    <i>
      <x v="3684"/>
    </i>
    <i>
      <x v="3208"/>
    </i>
    <i>
      <x v="3823"/>
    </i>
    <i>
      <x v="3437"/>
    </i>
    <i>
      <x v="3292"/>
    </i>
    <i>
      <x v="3846"/>
    </i>
    <i>
      <x v="3552"/>
    </i>
    <i>
      <x v="3158"/>
    </i>
    <i>
      <x v="3317"/>
    </i>
    <i>
      <x v="3881"/>
    </i>
    <i>
      <x v="3634"/>
    </i>
    <i>
      <x v="3186"/>
    </i>
    <i>
      <x v="3653"/>
    </i>
    <i>
      <x v="3280"/>
    </i>
    <i>
      <x v="3720"/>
    </i>
    <i>
      <x v="3482"/>
    </i>
    <i>
      <x v="3758"/>
    </i>
    <i>
      <x v="3507"/>
    </i>
    <i>
      <x v="3190"/>
    </i>
    <i>
      <x v="3530"/>
    </i>
    <i>
      <x v="3445"/>
    </i>
    <i>
      <x v="3877"/>
    </i>
    <i>
      <x v="3454"/>
    </i>
    <i>
      <x v="3894"/>
    </i>
    <i>
      <x v="3460"/>
    </i>
    <i>
      <x v="3903"/>
    </i>
    <i>
      <x v="2759"/>
    </i>
    <i>
      <x v="2706"/>
    </i>
    <i>
      <x v="2878"/>
    </i>
    <i>
      <x v="2533"/>
    </i>
    <i>
      <x v="2727"/>
    </i>
    <i>
      <x v="2463"/>
    </i>
    <i>
      <x v="2429"/>
    </i>
    <i>
      <x v="2485"/>
    </i>
    <i>
      <x v="2417"/>
    </i>
    <i>
      <x v="2574"/>
    </i>
    <i>
      <x v="3122"/>
    </i>
    <i>
      <x v="3049"/>
    </i>
    <i>
      <x v="2750"/>
    </i>
    <i>
      <x v="3056"/>
    </i>
    <i>
      <x v="2776"/>
    </i>
    <i>
      <x v="3089"/>
    </i>
    <i>
      <x v="2817"/>
    </i>
    <i>
      <x v="2634"/>
    </i>
    <i>
      <x v="2954"/>
    </i>
    <i>
      <x v="2658"/>
    </i>
    <i>
      <x v="2439"/>
    </i>
    <i>
      <x v="2699"/>
    </i>
    <i>
      <x v="3058"/>
    </i>
    <i>
      <x v="2596"/>
    </i>
    <i>
      <x v="3096"/>
    </i>
    <i>
      <x v="2612"/>
    </i>
    <i>
      <x v="2708"/>
    </i>
    <i>
      <x v="2180"/>
    </i>
    <i>
      <x v="2070"/>
    </i>
    <i>
      <x v="2284"/>
    </i>
    <i>
      <x v="1655"/>
    </i>
    <i>
      <x v="2120"/>
    </i>
    <i>
      <x v="1730"/>
    </i>
    <i>
      <x v="2216"/>
    </i>
    <i>
      <x v="1761"/>
    </i>
    <i>
      <x v="2306"/>
    </i>
    <i>
      <x v="1798"/>
    </i>
    <i>
      <x v="2094"/>
    </i>
    <i>
      <x v="1828"/>
    </i>
    <i>
      <x v="2171"/>
    </i>
    <i>
      <x v="1914"/>
    </i>
    <i>
      <x v="2186"/>
    </i>
    <i>
      <x v="1947"/>
    </i>
    <i>
      <x v="2259"/>
    </i>
    <i>
      <x v="1985"/>
    </i>
    <i>
      <x v="2294"/>
    </i>
    <i>
      <x v="1991"/>
    </i>
    <i>
      <x v="2056"/>
    </i>
    <i>
      <x v="2013"/>
    </i>
    <i>
      <x v="1531"/>
    </i>
    <i>
      <x v="1244"/>
    </i>
    <i>
      <x v="1201"/>
    </i>
    <i>
      <x v="834"/>
    </i>
    <i>
      <x v="828"/>
    </i>
    <i>
      <x v="869"/>
    </i>
    <i>
      <x v="1556"/>
    </i>
    <i>
      <x v="880"/>
    </i>
    <i>
      <x v="1229"/>
    </i>
    <i>
      <x v="887"/>
    </i>
    <i>
      <x v="1355"/>
    </i>
    <i>
      <x v="1372"/>
    </i>
    <i>
      <x v="810"/>
    </i>
    <i>
      <x v="1128"/>
    </i>
    <i>
      <x v="936"/>
    </i>
    <i>
      <x v="1541"/>
    </i>
    <i>
      <x v="938"/>
    </i>
    <i>
      <x v="1196"/>
    </i>
    <i>
      <x v="957"/>
    </i>
    <i>
      <x v="1225"/>
    </i>
    <i>
      <x v="970"/>
    </i>
    <i>
      <x v="1242"/>
    </i>
    <i>
      <x v="993"/>
    </i>
    <i>
      <x v="1331"/>
    </i>
    <i>
      <x v="1104"/>
    </i>
    <i>
      <x v="1371"/>
    </i>
    <i>
      <x v="1108"/>
    </i>
    <i>
      <x v="1509"/>
    </i>
    <i>
      <x v="1517"/>
    </i>
    <i>
      <x v="1126"/>
    </i>
    <i>
      <x v="1538"/>
    </i>
    <i>
      <x v="518"/>
    </i>
    <i>
      <x v="685"/>
    </i>
    <i>
      <x v="649"/>
    </i>
    <i>
      <x v="172"/>
    </i>
    <i>
      <x v="754"/>
    </i>
    <i>
      <x v="27"/>
    </i>
    <i>
      <x v="607"/>
    </i>
    <i>
      <x v="196"/>
    </i>
    <i>
      <x v="663"/>
    </i>
    <i>
      <x v="209"/>
    </i>
    <i>
      <x v="392"/>
    </i>
    <i>
      <x v="213"/>
    </i>
    <i>
      <x v="499"/>
    </i>
    <i>
      <x v="35"/>
    </i>
    <i>
      <x v="104"/>
    </i>
    <i>
      <x v="245"/>
    </i>
    <i>
      <x v="646"/>
    </i>
    <i>
      <x v="687"/>
    </i>
    <i>
      <x v="659"/>
    </i>
    <i>
      <x v="704"/>
    </i>
    <i>
      <x v="676"/>
    </i>
    <i>
      <x v="67"/>
    </i>
    <i>
      <x v="78"/>
    </i>
    <i>
      <x v="99"/>
    </i>
    <i>
      <x v="712"/>
    </i>
    <i>
      <x v="36"/>
    </i>
    <i>
      <x v="736"/>
    </i>
    <i>
      <x v="247"/>
    </i>
    <i>
      <x v="293"/>
    </i>
    <i>
      <x v="749"/>
    </i>
    <i>
      <x v="6070"/>
    </i>
    <i>
      <x v="5981"/>
    </i>
    <i>
      <x v="6159"/>
    </i>
    <i>
      <x v="5678"/>
    </i>
    <i>
      <x v="6036"/>
    </i>
    <i>
      <x v="5510"/>
    </i>
    <i>
      <x v="6110"/>
    </i>
    <i>
      <x v="5695"/>
    </i>
    <i>
      <x v="6189"/>
    </i>
    <i>
      <x v="5696"/>
    </i>
    <i>
      <x v="6021"/>
    </i>
    <i>
      <x v="5703"/>
    </i>
    <i>
      <x v="6059"/>
    </i>
    <i>
      <x v="5706"/>
    </i>
    <i>
      <x v="6098"/>
    </i>
    <i>
      <x v="5722"/>
    </i>
    <i>
      <x v="6140"/>
    </i>
    <i>
      <x v="5727"/>
    </i>
    <i>
      <x v="5651"/>
    </i>
    <i>
      <x v="5481"/>
    </i>
    <i>
      <x v="5976"/>
    </i>
    <i>
      <x v="5729"/>
    </i>
    <i>
      <x v="5988"/>
    </i>
    <i>
      <x v="5730"/>
    </i>
    <i>
      <x v="6029"/>
    </i>
    <i>
      <x v="5736"/>
    </i>
    <i>
      <x v="6040"/>
    </i>
    <i>
      <x v="5742"/>
    </i>
    <i>
      <x v="5628"/>
    </i>
    <i>
      <x v="5757"/>
    </i>
    <i>
      <x v="5633"/>
    </i>
    <i>
      <x v="5767"/>
    </i>
    <i>
      <x v="6105"/>
    </i>
    <i>
      <x v="5771"/>
    </i>
    <i>
      <x v="6124"/>
    </i>
    <i>
      <x v="5781"/>
    </i>
    <i>
      <x v="6142"/>
    </i>
    <i>
      <x v="5791"/>
    </i>
    <i>
      <x v="6172"/>
    </i>
    <i>
      <x v="5808"/>
    </i>
    <i>
      <x v="6185"/>
    </i>
    <i>
      <x v="5809"/>
    </i>
    <i>
      <x v="6196"/>
    </i>
    <i>
      <x v="5535"/>
    </i>
    <i>
      <x v="5980"/>
    </i>
    <i>
      <x v="5562"/>
    </i>
    <i>
      <x v="5985"/>
    </i>
    <i>
      <x v="5827"/>
    </i>
    <i>
      <x v="5626"/>
    </i>
    <i>
      <x v="5567"/>
    </i>
    <i>
      <x v="6025"/>
    </i>
    <i>
      <x v="5842"/>
    </i>
    <i>
      <x v="6032"/>
    </i>
    <i>
      <x v="6238"/>
    </i>
    <i>
      <x v="6038"/>
    </i>
    <i>
      <x v="5861"/>
    </i>
    <i>
      <x v="5497"/>
    </i>
    <i>
      <x v="6253"/>
    </i>
    <i>
      <x v="6060"/>
    </i>
    <i>
      <x v="5870"/>
    </i>
    <i>
      <x v="6068"/>
    </i>
    <i>
      <x v="5485"/>
    </i>
    <i>
      <x v="6075"/>
    </i>
    <i>
      <x v="6208"/>
    </i>
    <i>
      <x v="5640"/>
    </i>
    <i>
      <x v="5576"/>
    </i>
    <i>
      <x v="5641"/>
    </i>
    <i>
      <x v="5886"/>
    </i>
    <i>
      <x v="5643"/>
    </i>
    <i>
      <x v="5488"/>
    </i>
    <i>
      <x v="6122"/>
    </i>
    <i>
      <x v="5897"/>
    </i>
    <i>
      <x v="6125"/>
    </i>
    <i>
      <x v="5595"/>
    </i>
    <i>
      <x v="6141"/>
    </i>
    <i>
      <x v="5596"/>
    </i>
    <i>
      <x v="6147"/>
    </i>
    <i>
      <x v="5928"/>
    </i>
    <i>
      <x v="6164"/>
    </i>
    <i>
      <x v="5479"/>
    </i>
    <i>
      <x v="5646"/>
    </i>
    <i>
      <x v="5934"/>
    </i>
    <i>
      <x v="6184"/>
    </i>
    <i>
      <x v="5946"/>
    </i>
    <i>
      <x v="6186"/>
    </i>
    <i>
      <x v="5950"/>
    </i>
    <i>
      <x v="5660"/>
    </i>
    <i>
      <x v="5618"/>
    </i>
    <i>
      <x v="5662"/>
    </i>
    <i>
      <x v="5959"/>
    </i>
    <i>
      <x v="5873"/>
    </i>
    <i>
      <x v="6217"/>
    </i>
    <i>
      <x v="5874"/>
    </i>
    <i>
      <x v="5877"/>
    </i>
    <i>
      <x v="5847"/>
    </i>
    <i>
      <x v="5144"/>
    </i>
    <i>
      <x v="5381"/>
    </i>
    <i>
      <x v="5291"/>
    </i>
    <i>
      <x v="4764"/>
    </i>
    <i>
      <x v="5083"/>
    </i>
    <i>
      <x v="4767"/>
    </i>
    <i>
      <x v="5217"/>
    </i>
    <i>
      <x v="4772"/>
    </i>
    <i>
      <x v="4749"/>
    </i>
    <i>
      <x v="4780"/>
    </i>
    <i>
      <x v="5427"/>
    </i>
    <i>
      <x v="4788"/>
    </i>
    <i>
      <x v="5114"/>
    </i>
    <i>
      <x v="4796"/>
    </i>
    <i>
      <x v="5194"/>
    </i>
    <i>
      <x v="4802"/>
    </i>
    <i>
      <x v="4738"/>
    </i>
    <i>
      <x v="4817"/>
    </i>
    <i>
      <x v="5305"/>
    </i>
    <i>
      <x v="4824"/>
    </i>
    <i>
      <x v="5332"/>
    </i>
    <i>
      <x v="4834"/>
    </i>
    <i>
      <x v="5398"/>
    </i>
    <i>
      <x v="4837"/>
    </i>
    <i>
      <x v="4760"/>
    </i>
    <i>
      <x v="4849"/>
    </i>
    <i>
      <x v="4762"/>
    </i>
    <i>
      <x v="4855"/>
    </i>
    <i>
      <x v="5131"/>
    </i>
    <i>
      <x v="4862"/>
    </i>
    <i>
      <x v="5162"/>
    </i>
    <i>
      <x v="4868"/>
    </i>
    <i>
      <x v="5212"/>
    </i>
    <i>
      <x v="4874"/>
    </i>
    <i>
      <x v="5242"/>
    </i>
    <i>
      <x v="4712"/>
    </i>
    <i>
      <x v="5286"/>
    </i>
    <i>
      <x v="4878"/>
    </i>
    <i>
      <x v="5303"/>
    </i>
    <i>
      <x v="4894"/>
    </i>
    <i>
      <x v="5313"/>
    </i>
    <i>
      <x v="4896"/>
    </i>
    <i>
      <x v="5324"/>
    </i>
    <i>
      <x v="4717"/>
    </i>
    <i>
      <x v="4752"/>
    </i>
    <i>
      <x v="4920"/>
    </i>
    <i>
      <x v="5386"/>
    </i>
    <i>
      <x v="4922"/>
    </i>
    <i>
      <x v="5410"/>
    </i>
    <i>
      <x v="4925"/>
    </i>
    <i>
      <x v="5436"/>
    </i>
    <i>
      <x v="4942"/>
    </i>
    <i>
      <x v="5081"/>
    </i>
    <i>
      <x v="4943"/>
    </i>
    <i>
      <x v="5086"/>
    </i>
    <i>
      <x v="4944"/>
    </i>
    <i>
      <x v="5099"/>
    </i>
    <i>
      <x v="4948"/>
    </i>
    <i>
      <x v="5126"/>
    </i>
    <i>
      <x v="4972"/>
    </i>
    <i>
      <x v="5133"/>
    </i>
    <i>
      <x v="4975"/>
    </i>
    <i>
      <x v="5156"/>
    </i>
    <i>
      <x v="4983"/>
    </i>
    <i>
      <x v="5166"/>
    </i>
    <i>
      <x v="4990"/>
    </i>
    <i>
      <x v="5206"/>
    </i>
    <i>
      <x v="4997"/>
    </i>
    <i>
      <x v="5214"/>
    </i>
    <i>
      <x v="5003"/>
    </i>
    <i>
      <x v="5229"/>
    </i>
    <i>
      <x v="5004"/>
    </i>
    <i>
      <x v="5245"/>
    </i>
    <i>
      <x v="5012"/>
    </i>
    <i>
      <x v="5269"/>
    </i>
    <i>
      <x v="4726"/>
    </i>
    <i>
      <x v="5290"/>
    </i>
    <i>
      <x v="5020"/>
    </i>
    <i>
      <x v="5293"/>
    </i>
    <i>
      <x v="5023"/>
    </i>
    <i>
      <x v="5304"/>
    </i>
    <i>
      <x v="5024"/>
    </i>
    <i>
      <x v="5311"/>
    </i>
    <i>
      <x v="5030"/>
    </i>
    <i>
      <x v="5314"/>
    </i>
    <i>
      <x v="4694"/>
    </i>
    <i>
      <x v="5318"/>
    </i>
    <i>
      <x v="5040"/>
    </i>
    <i>
      <x v="5328"/>
    </i>
    <i>
      <x v="5045"/>
    </i>
    <i>
      <x v="5335"/>
    </i>
    <i>
      <x v="5046"/>
    </i>
    <i>
      <x v="5369"/>
    </i>
    <i>
      <x v="5051"/>
    </i>
    <i>
      <x v="5384"/>
    </i>
    <i>
      <x v="5059"/>
    </i>
    <i>
      <x v="5392"/>
    </i>
    <i>
      <x v="5060"/>
    </i>
    <i>
      <x v="5405"/>
    </i>
    <i>
      <x v="5061"/>
    </i>
    <i>
      <x v="5425"/>
    </i>
    <i>
      <x v="5066"/>
    </i>
    <i>
      <x v="5432"/>
    </i>
    <i>
      <x v="5458"/>
    </i>
    <i>
      <x v="5437"/>
    </i>
    <i>
      <x v="5461"/>
    </i>
    <i>
      <x v="5449"/>
    </i>
    <i>
      <x v="5080"/>
    </i>
    <i>
      <x v="5098"/>
    </i>
    <i>
      <x v="4502"/>
    </i>
    <i>
      <x v="4352"/>
    </i>
    <i>
      <x v="4613"/>
    </i>
    <i>
      <x v="4085"/>
    </i>
    <i>
      <x v="4410"/>
    </i>
    <i>
      <x v="4091"/>
    </i>
    <i>
      <x v="4030"/>
    </i>
    <i>
      <x v="4095"/>
    </i>
    <i>
      <x v="3977"/>
    </i>
    <i>
      <x v="4096"/>
    </i>
    <i>
      <x v="4366"/>
    </i>
    <i>
      <x v="4097"/>
    </i>
    <i>
      <x v="4455"/>
    </i>
    <i>
      <x v="3982"/>
    </i>
    <i>
      <x v="4028"/>
    </i>
    <i>
      <x v="4101"/>
    </i>
    <i>
      <x v="4584"/>
    </i>
    <i>
      <x v="4109"/>
    </i>
    <i>
      <x v="4632"/>
    </i>
    <i>
      <x v="4114"/>
    </i>
    <i>
      <x v="4081"/>
    </i>
    <i>
      <x v="4118"/>
    </i>
    <i>
      <x v="4358"/>
    </i>
    <i>
      <x v="4122"/>
    </i>
    <i>
      <x v="4386"/>
    </i>
    <i>
      <x v="4124"/>
    </i>
    <i>
      <x v="4448"/>
    </i>
    <i>
      <x v="4129"/>
    </i>
    <i>
      <x v="4492"/>
    </i>
    <i>
      <x v="4130"/>
    </i>
    <i>
      <x v="4023"/>
    </i>
    <i>
      <x v="4149"/>
    </i>
    <i>
      <x v="4520"/>
    </i>
    <i>
      <x v="4167"/>
    </i>
    <i>
      <x v="4068"/>
    </i>
    <i>
      <x v="4173"/>
    </i>
    <i>
      <x v="4603"/>
    </i>
    <i>
      <x v="4183"/>
    </i>
    <i>
      <x v="4629"/>
    </i>
    <i>
      <x v="4186"/>
    </i>
    <i>
      <x v="4639"/>
    </i>
    <i>
      <x v="4192"/>
    </i>
    <i>
      <x v="4658"/>
    </i>
    <i>
      <x v="3984"/>
    </i>
    <i>
      <x v="4351"/>
    </i>
    <i>
      <x v="4202"/>
    </i>
    <i>
      <x v="4354"/>
    </i>
    <i>
      <x v="4205"/>
    </i>
    <i>
      <x v="4360"/>
    </i>
    <i>
      <x v="4219"/>
    </i>
    <i>
      <x v="4020"/>
    </i>
    <i>
      <x v="4220"/>
    </i>
    <i>
      <x v="4402"/>
    </i>
    <i>
      <x v="4225"/>
    </i>
    <i>
      <x v="4411"/>
    </i>
    <i>
      <x v="4230"/>
    </i>
    <i>
      <x v="4454"/>
    </i>
    <i>
      <x v="4232"/>
    </i>
    <i>
      <x v="4478"/>
    </i>
    <i>
      <x v="4234"/>
    </i>
    <i>
      <x v="4494"/>
    </i>
    <i>
      <x v="4661"/>
    </i>
    <i>
      <x v="4022"/>
    </i>
    <i>
      <x v="4662"/>
    </i>
    <i>
      <x v="4515"/>
    </i>
    <i>
      <x v="4667"/>
    </i>
    <i>
      <x v="4519"/>
    </i>
    <i>
      <x v="3986"/>
    </i>
    <i>
      <x v="4525"/>
    </i>
    <i>
      <x v="4268"/>
    </i>
    <i>
      <x v="3938"/>
    </i>
    <i>
      <x v="4271"/>
    </i>
    <i>
      <x v="4573"/>
    </i>
    <i>
      <x v="3913"/>
    </i>
    <i>
      <x v="4597"/>
    </i>
    <i>
      <x v="4281"/>
    </i>
    <i>
      <x v="3973"/>
    </i>
    <i>
      <x v="4289"/>
    </i>
    <i>
      <x v="4622"/>
    </i>
    <i>
      <x v="3959"/>
    </i>
    <i>
      <x v="4630"/>
    </i>
    <i>
      <x v="3965"/>
    </i>
    <i>
      <x v="4636"/>
    </i>
    <i>
      <x v="4304"/>
    </i>
    <i>
      <x v="4649"/>
    </i>
    <i>
      <x v="4002"/>
    </i>
    <i>
      <x v="4078"/>
    </i>
    <i>
      <x v="4327"/>
    </i>
    <i>
      <x v="4660"/>
    </i>
    <i>
      <x v="4012"/>
    </i>
    <i>
      <x v="4017"/>
    </i>
    <i>
      <x v="4665"/>
    </i>
    <i>
      <x v="4250"/>
    </i>
    <i>
      <x v="4669"/>
    </i>
    <i>
      <x v="4255"/>
    </i>
    <i>
      <x v="4257"/>
    </i>
    <i>
      <x v="4299"/>
    </i>
    <i>
      <x v="3689"/>
    </i>
    <i>
      <x v="3356"/>
    </i>
    <i>
      <x v="3759"/>
    </i>
    <i>
      <x v="3377"/>
    </i>
    <i>
      <x v="3296"/>
    </i>
    <i>
      <x v="3378"/>
    </i>
    <i>
      <x v="3719"/>
    </i>
    <i>
      <x v="3382"/>
    </i>
    <i>
      <x v="3838"/>
    </i>
    <i>
      <x v="3192"/>
    </i>
    <i>
      <x v="3623"/>
    </i>
    <i>
      <x v="3137"/>
    </i>
    <i>
      <x v="3655"/>
    </i>
    <i>
      <x v="3387"/>
    </i>
    <i>
      <x v="3700"/>
    </i>
    <i>
      <x v="3391"/>
    </i>
    <i>
      <x v="3318"/>
    </i>
    <i>
      <x v="3138"/>
    </i>
    <i>
      <x v="3800"/>
    </i>
    <i>
      <x v="3400"/>
    </i>
    <i>
      <x v="3862"/>
    </i>
    <i>
      <x v="3220"/>
    </i>
    <i>
      <x v="3144"/>
    </i>
    <i>
      <x v="3415"/>
    </i>
    <i>
      <x v="3187"/>
    </i>
    <i>
      <x v="3418"/>
    </i>
    <i>
      <x v="3647"/>
    </i>
    <i>
      <x v="3422"/>
    </i>
    <i>
      <x v="3314"/>
    </i>
    <i>
      <x v="3223"/>
    </i>
    <i>
      <x v="3696"/>
    </i>
    <i>
      <x v="3224"/>
    </i>
    <i>
      <x v="3711"/>
    </i>
    <i>
      <x v="3438"/>
    </i>
    <i>
      <x v="3730"/>
    </i>
    <i>
      <x v="3230"/>
    </i>
    <i>
      <x v="3750"/>
    </i>
    <i>
      <x v="3447"/>
    </i>
    <i>
      <x v="3791"/>
    </i>
    <i>
      <x v="3448"/>
    </i>
    <i>
      <x v="3827"/>
    </i>
    <i>
      <x v="3449"/>
    </i>
    <i>
      <x v="3851"/>
    </i>
    <i>
      <x v="3231"/>
    </i>
    <i>
      <x v="3350"/>
    </i>
    <i>
      <x v="3180"/>
    </i>
    <i>
      <x v="3887"/>
    </i>
    <i>
      <x v="3464"/>
    </i>
    <i>
      <x v="3286"/>
    </i>
    <i>
      <x v="3901"/>
    </i>
    <i>
      <x v="3627"/>
    </i>
    <i>
      <x v="3239"/>
    </i>
    <i>
      <x v="3629"/>
    </i>
    <i>
      <x v="3242"/>
    </i>
    <i>
      <x v="3308"/>
    </i>
    <i>
      <x v="3250"/>
    </i>
    <i>
      <x v="3312"/>
    </i>
    <i>
      <x v="3496"/>
    </i>
    <i>
      <x v="3668"/>
    </i>
    <i>
      <x v="3251"/>
    </i>
    <i>
      <x v="3688"/>
    </i>
    <i>
      <x v="3509"/>
    </i>
    <i>
      <x v="3694"/>
    </i>
    <i>
      <x v="3128"/>
    </i>
    <i>
      <x v="3698"/>
    </i>
    <i>
      <x v="3255"/>
    </i>
    <i>
      <x v="3703"/>
    </i>
    <i>
      <x v="3262"/>
    </i>
    <i>
      <x v="3714"/>
    </i>
    <i>
      <x v="3536"/>
    </i>
    <i>
      <x v="3188"/>
    </i>
    <i>
      <x v="3538"/>
    </i>
    <i>
      <x v="3741"/>
    </i>
    <i>
      <x v="3544"/>
    </i>
    <i>
      <x v="3748"/>
    </i>
    <i>
      <x v="3266"/>
    </i>
    <i>
      <x v="3319"/>
    </i>
    <i>
      <x v="3268"/>
    </i>
    <i>
      <x v="3776"/>
    </i>
    <i>
      <x v="3550"/>
    </i>
    <i>
      <x v="3792"/>
    </i>
    <i>
      <x v="3181"/>
    </i>
    <i>
      <x v="3322"/>
    </i>
    <i>
      <x v="3563"/>
    </i>
    <i>
      <x v="3833"/>
    </i>
    <i>
      <x v="3571"/>
    </i>
    <i>
      <x v="3141"/>
    </i>
    <i>
      <x v="3574"/>
    </i>
    <i>
      <x v="3856"/>
    </i>
    <i>
      <x v="3575"/>
    </i>
    <i>
      <x v="3335"/>
    </i>
    <i>
      <x v="3136"/>
    </i>
    <i>
      <x v="3876"/>
    </i>
    <i>
      <x v="3580"/>
    </i>
    <i>
      <x v="3371"/>
    </i>
    <i>
      <x v="3591"/>
    </i>
    <i>
      <x v="3890"/>
    </i>
    <i>
      <x v="3598"/>
    </i>
    <i>
      <x v="3373"/>
    </i>
    <i>
      <x v="3609"/>
    </i>
    <i>
      <x v="3474"/>
    </i>
    <i>
      <x v="3905"/>
    </i>
    <i>
      <x v="2912"/>
    </i>
    <i>
      <x v="3112"/>
    </i>
    <i>
      <x v="3029"/>
    </i>
    <i>
      <x v="2532"/>
    </i>
    <i>
      <x v="2848"/>
    </i>
    <i>
      <x v="2414"/>
    </i>
    <i>
      <x v="2962"/>
    </i>
    <i>
      <x v="2535"/>
    </i>
    <i>
      <x v="3054"/>
    </i>
    <i>
      <x v="2544"/>
    </i>
    <i>
      <x v="2820"/>
    </i>
    <i>
      <x v="2545"/>
    </i>
    <i>
      <x v="2864"/>
    </i>
    <i>
      <x v="2367"/>
    </i>
    <i>
      <x v="2936"/>
    </i>
    <i>
      <x v="2554"/>
    </i>
    <i>
      <x v="2983"/>
    </i>
    <i>
      <x v="2555"/>
    </i>
    <i>
      <x v="3039"/>
    </i>
    <i>
      <x v="2565"/>
    </i>
    <i>
      <x v="3080"/>
    </i>
    <i>
      <x v="2422"/>
    </i>
    <i>
      <x v="2412"/>
    </i>
    <i>
      <x v="2571"/>
    </i>
    <i>
      <x v="2837"/>
    </i>
    <i>
      <x v="2372"/>
    </i>
    <i>
      <x v="2859"/>
    </i>
    <i>
      <x v="2579"/>
    </i>
    <i>
      <x v="2495"/>
    </i>
    <i>
      <x v="2580"/>
    </i>
    <i>
      <x v="2916"/>
    </i>
    <i>
      <x v="2581"/>
    </i>
    <i>
      <x v="2496"/>
    </i>
    <i>
      <x v="2394"/>
    </i>
    <i>
      <x v="2970"/>
    </i>
    <i>
      <x v="2401"/>
    </i>
    <i>
      <x v="3020"/>
    </i>
    <i>
      <x v="2597"/>
    </i>
    <i>
      <x v="3034"/>
    </i>
    <i>
      <x v="2445"/>
    </i>
    <i>
      <x v="3043"/>
    </i>
    <i>
      <x v="2447"/>
    </i>
    <i>
      <x v="3057"/>
    </i>
    <i>
      <x v="2644"/>
    </i>
    <i>
      <x v="2411"/>
    </i>
    <i>
      <x v="2657"/>
    </i>
    <i>
      <x v="3120"/>
    </i>
    <i>
      <x v="2453"/>
    </i>
    <i>
      <x v="2819"/>
    </i>
    <i>
      <x v="2677"/>
    </i>
    <i>
      <x v="2824"/>
    </i>
    <i>
      <x v="2680"/>
    </i>
    <i>
      <x v="2841"/>
    </i>
    <i>
      <x v="2684"/>
    </i>
    <i>
      <x v="2856"/>
    </i>
    <i>
      <x v="2686"/>
    </i>
    <i>
      <x v="2862"/>
    </i>
    <i>
      <x v="2456"/>
    </i>
    <i>
      <x v="2865"/>
    </i>
    <i>
      <x v="2458"/>
    </i>
    <i>
      <x v="2900"/>
    </i>
    <i>
      <x v="2408"/>
    </i>
    <i>
      <x v="2915"/>
    </i>
    <i>
      <x v="2710"/>
    </i>
    <i>
      <x v="2926"/>
    </i>
    <i>
      <x v="2716"/>
    </i>
    <i>
      <x v="2939"/>
    </i>
    <i>
      <x v="2718"/>
    </i>
    <i>
      <x v="2509"/>
    </i>
    <i>
      <x v="2723"/>
    </i>
    <i>
      <x v="2966"/>
    </i>
    <i>
      <x v="2472"/>
    </i>
    <i>
      <x v="2977"/>
    </i>
    <i>
      <x v="2346"/>
    </i>
    <i>
      <x v="2995"/>
    </i>
    <i>
      <x v="2744"/>
    </i>
    <i>
      <x v="3023"/>
    </i>
    <i>
      <x v="2480"/>
    </i>
    <i>
      <x v="3032"/>
    </i>
    <i>
      <x v="2752"/>
    </i>
    <i>
      <x v="3035"/>
    </i>
    <i>
      <x v="2481"/>
    </i>
    <i>
      <x v="3040"/>
    </i>
    <i>
      <x v="2770"/>
    </i>
    <i>
      <x v="2515"/>
    </i>
    <i>
      <x v="2355"/>
    </i>
    <i>
      <x v="2517"/>
    </i>
    <i>
      <x v="2784"/>
    </i>
    <i>
      <x v="2518"/>
    </i>
    <i>
      <x v="2788"/>
    </i>
    <i>
      <x v="2524"/>
    </i>
    <i>
      <x v="2790"/>
    </i>
    <i>
      <x v="3107"/>
    </i>
    <i>
      <x v="2486"/>
    </i>
    <i>
      <x v="3114"/>
    </i>
    <i>
      <x v="2806"/>
    </i>
    <i>
      <x v="3121"/>
    </i>
    <i>
      <x v="2814"/>
    </i>
    <i>
      <x v="2410"/>
    </i>
    <i>
      <x v="2736"/>
    </i>
    <i>
      <x v="1721"/>
    </i>
    <i>
      <x v="1747"/>
    </i>
    <i>
      <x v="2274"/>
    </i>
    <i>
      <x v="1755"/>
    </i>
    <i>
      <x v="2135"/>
    </i>
    <i>
      <x v="1638"/>
    </i>
    <i>
      <x v="2227"/>
    </i>
    <i>
      <x v="1771"/>
    </i>
    <i>
      <x v="1611"/>
    </i>
    <i>
      <x v="1784"/>
    </i>
    <i>
      <x v="2096"/>
    </i>
    <i>
      <x v="1788"/>
    </i>
    <i>
      <x v="1716"/>
    </i>
    <i>
      <x v="1618"/>
    </i>
    <i>
      <x v="2201"/>
    </i>
    <i>
      <x v="1806"/>
    </i>
    <i>
      <x v="2246"/>
    </i>
    <i>
      <x v="1809"/>
    </i>
    <i>
      <x v="1587"/>
    </i>
    <i>
      <x v="1820"/>
    </i>
    <i>
      <x v="2312"/>
    </i>
    <i>
      <x v="1822"/>
    </i>
    <i>
      <x v="2092"/>
    </i>
    <i>
      <x v="1658"/>
    </i>
    <i>
      <x v="1706"/>
    </i>
    <i>
      <x v="1840"/>
    </i>
    <i>
      <x v="2156"/>
    </i>
    <i>
      <x v="1861"/>
    </i>
    <i>
      <x v="2181"/>
    </i>
    <i>
      <x v="1881"/>
    </i>
    <i>
      <x v="2192"/>
    </i>
    <i>
      <x v="1886"/>
    </i>
    <i>
      <x v="1723"/>
    </i>
    <i>
      <x v="1898"/>
    </i>
    <i>
      <x v="2239"/>
    </i>
    <i>
      <x v="1909"/>
    </i>
    <i>
      <x v="1729"/>
    </i>
    <i>
      <x v="1668"/>
    </i>
    <i>
      <x v="2280"/>
    </i>
    <i>
      <x v="1919"/>
    </i>
    <i>
      <x v="1596"/>
    </i>
    <i>
      <x v="1929"/>
    </i>
    <i>
      <x v="2305"/>
    </i>
    <i>
      <x v="1936"/>
    </i>
    <i>
      <x v="2320"/>
    </i>
    <i>
      <x v="1672"/>
    </i>
    <i>
      <x v="2081"/>
    </i>
    <i>
      <x v="1951"/>
    </i>
    <i>
      <x v="1702"/>
    </i>
    <i>
      <x v="1958"/>
    </i>
    <i>
      <x v="2109"/>
    </i>
    <i>
      <x v="1959"/>
    </i>
    <i>
      <x v="2132"/>
    </i>
    <i>
      <x v="1963"/>
    </i>
    <i>
      <x v="2150"/>
    </i>
    <i>
      <x v="2340"/>
    </i>
    <i>
      <x v="1581"/>
    </i>
    <i>
      <x v="1969"/>
    </i>
    <i>
      <x v="1720"/>
    </i>
    <i>
      <x v="1974"/>
    </i>
    <i>
      <x v="2184"/>
    </i>
    <i>
      <x v="1975"/>
    </i>
    <i>
      <x v="2191"/>
    </i>
    <i>
      <x v="1978"/>
    </i>
    <i>
      <x v="2200"/>
    </i>
    <i>
      <x v="2333"/>
    </i>
    <i>
      <x v="1583"/>
    </i>
    <i>
      <x v="1686"/>
    </i>
    <i>
      <x v="2224"/>
    </i>
    <i>
      <x v="1687"/>
    </i>
    <i>
      <x v="2233"/>
    </i>
    <i>
      <x v="1995"/>
    </i>
    <i>
      <x v="2243"/>
    </i>
    <i>
      <x v="1617"/>
    </i>
    <i>
      <x v="2253"/>
    </i>
    <i>
      <x v="2015"/>
    </i>
    <i>
      <x v="2267"/>
    </i>
    <i>
      <x v="2018"/>
    </i>
    <i>
      <x v="2279"/>
    </i>
    <i>
      <x v="2026"/>
    </i>
    <i>
      <x v="2281"/>
    </i>
    <i>
      <x v="2034"/>
    </i>
    <i>
      <x v="1635"/>
    </i>
    <i>
      <x v="1695"/>
    </i>
    <i>
      <x v="2287"/>
    </i>
    <i>
      <x v="2057"/>
    </i>
    <i>
      <x v="1736"/>
    </i>
    <i>
      <x v="2063"/>
    </i>
    <i>
      <x v="1567"/>
    </i>
    <i>
      <x v="1697"/>
    </i>
    <i>
      <x v="2314"/>
    </i>
    <i>
      <x v="2071"/>
    </i>
    <i>
      <x v="2325"/>
    </i>
    <i>
      <x v="2078"/>
    </i>
    <i>
      <x v="1580"/>
    </i>
    <i>
      <x v="1982"/>
    </i>
    <i>
      <x v="1968"/>
    </i>
    <i>
      <x v="1374"/>
    </i>
    <i>
      <x v="1272"/>
    </i>
    <i>
      <x v="1503"/>
    </i>
    <i>
      <x v="1028"/>
    </i>
    <i>
      <x v="1321"/>
    </i>
    <i>
      <x v="1030"/>
    </i>
    <i>
      <x v="1425"/>
    </i>
    <i>
      <x v="1040"/>
    </i>
    <i>
      <x v="863"/>
    </i>
    <i>
      <x v="1049"/>
    </i>
    <i>
      <x v="1302"/>
    </i>
    <i>
      <x v="1054"/>
    </i>
    <i>
      <x v="1337"/>
    </i>
    <i>
      <x v="1063"/>
    </i>
    <i>
      <x v="1408"/>
    </i>
    <i>
      <x v="1071"/>
    </i>
    <i>
      <x v="1447"/>
    </i>
    <i>
      <x v="1074"/>
    </i>
    <i>
      <x v="1528"/>
    </i>
    <i>
      <x v="1075"/>
    </i>
    <i>
      <x v="1257"/>
    </i>
    <i>
      <x v="805"/>
    </i>
    <i>
      <x v="1289"/>
    </i>
    <i>
      <x v="1106"/>
    </i>
    <i>
      <x v="1317"/>
    </i>
    <i>
      <x v="832"/>
    </i>
    <i>
      <x v="964"/>
    </i>
    <i>
      <x v="816"/>
    </i>
    <i>
      <x v="967"/>
    </i>
    <i>
      <x v="1125"/>
    </i>
    <i>
      <x v="1394"/>
    </i>
    <i>
      <x v="894"/>
    </i>
    <i>
      <x v="1419"/>
    </i>
    <i>
      <x v="1127"/>
    </i>
    <i>
      <x v="1436"/>
    </i>
    <i>
      <x v="901"/>
    </i>
    <i>
      <x v="1484"/>
    </i>
    <i>
      <x v="1130"/>
    </i>
    <i>
      <x v="868"/>
    </i>
    <i>
      <x v="1133"/>
    </i>
    <i>
      <x v="948"/>
    </i>
    <i>
      <x v="1135"/>
    </i>
    <i>
      <x v="1253"/>
    </i>
    <i>
      <x v="1148"/>
    </i>
    <i>
      <x v="1270"/>
    </i>
    <i>
      <x v="1150"/>
    </i>
    <i>
      <x v="1275"/>
    </i>
    <i>
      <x v="1161"/>
    </i>
    <i>
      <x v="1293"/>
    </i>
    <i>
      <x v="1163"/>
    </i>
    <i>
      <x v="1304"/>
    </i>
    <i>
      <x v="917"/>
    </i>
    <i>
      <x v="1318"/>
    </i>
    <i>
      <x v="838"/>
    </i>
    <i>
      <x v="1322"/>
    </i>
    <i>
      <x v="845"/>
    </i>
    <i>
      <x v="1336"/>
    </i>
    <i>
      <x v="1173"/>
    </i>
    <i>
      <x v="966"/>
    </i>
    <i>
      <x v="1184"/>
    </i>
    <i>
      <x v="867"/>
    </i>
    <i>
      <x v="1190"/>
    </i>
    <i>
      <x v="1392"/>
    </i>
    <i>
      <x v="1557"/>
    </i>
    <i>
      <x v="1402"/>
    </i>
    <i>
      <x v="857"/>
    </i>
    <i>
      <x v="1412"/>
    </i>
    <i>
      <x v="940"/>
    </i>
    <i>
      <x v="1422"/>
    </i>
    <i>
      <x v="1202"/>
    </i>
    <i>
      <x v="1434"/>
    </i>
    <i>
      <x v="1203"/>
    </i>
    <i>
      <x v="1437"/>
    </i>
    <i>
      <x v="1209"/>
    </i>
    <i>
      <x v="1457"/>
    </i>
    <i>
      <x v="1215"/>
    </i>
    <i>
      <x v="1487"/>
    </i>
    <i>
      <x v="941"/>
    </i>
    <i>
      <x v="973"/>
    </i>
    <i>
      <x v="946"/>
    </i>
    <i>
      <x v="1525"/>
    </i>
    <i>
      <x v="1230"/>
    </i>
    <i>
      <x v="998"/>
    </i>
    <i>
      <x v="1237"/>
    </i>
    <i>
      <x v="1168"/>
    </i>
    <i>
      <x v="1553"/>
    </i>
    <i>
      <x v="1169"/>
    </i>
    <i>
      <x v="1563"/>
    </i>
    <i>
      <x v="1192"/>
    </i>
    <i>
      <x v="631"/>
    </i>
    <i>
      <x v="742"/>
    </i>
    <i>
      <x v="684"/>
    </i>
    <i>
      <x v="217"/>
    </i>
    <i>
      <x v="588"/>
    </i>
    <i>
      <x v="227"/>
    </i>
    <i>
      <x v="660"/>
    </i>
    <i>
      <x v="86"/>
    </i>
    <i>
      <x v="205"/>
    </i>
    <i>
      <x v="244"/>
    </i>
    <i>
      <x v="566"/>
    </i>
    <i>
      <x v="46"/>
    </i>
    <i>
      <x v="143"/>
    </i>
    <i>
      <x v="93"/>
    </i>
    <i>
      <x v="149"/>
    </i>
    <i>
      <x v="250"/>
    </i>
    <i>
      <x v="671"/>
    </i>
    <i>
      <x v="260"/>
    </i>
    <i>
      <x v="690"/>
    </i>
    <i>
      <x v="280"/>
    </i>
    <i>
      <x v="720"/>
    </i>
    <i>
      <x v="287"/>
    </i>
    <i>
      <x v="552"/>
    </i>
    <i>
      <x v="288"/>
    </i>
    <i>
      <x v="575"/>
    </i>
    <i>
      <x v="94"/>
    </i>
    <i>
      <x v="594"/>
    </i>
    <i>
      <x v="294"/>
    </i>
    <i>
      <x v="622"/>
    </i>
    <i>
      <x v="296"/>
    </i>
    <i>
      <x v="639"/>
    </i>
    <i>
      <x v="302"/>
    </i>
    <i>
      <x v="657"/>
    </i>
    <i>
      <x v="314"/>
    </i>
    <i>
      <x v="164"/>
    </i>
    <i>
      <x v="324"/>
    </i>
    <i>
      <x v="62"/>
    </i>
    <i>
      <x v="326"/>
    </i>
    <i>
      <x v="7"/>
    </i>
    <i>
      <x v="328"/>
    </i>
    <i>
      <x v="707"/>
    </i>
    <i>
      <x v="332"/>
    </i>
    <i>
      <x v="28"/>
    </i>
    <i>
      <x v="96"/>
    </i>
    <i>
      <x v="731"/>
    </i>
    <i>
      <x v="356"/>
    </i>
    <i>
      <x v="79"/>
    </i>
    <i>
      <x v="48"/>
    </i>
    <i>
      <x v="559"/>
    </i>
    <i>
      <x v="369"/>
    </i>
    <i>
      <x v="567"/>
    </i>
    <i>
      <x v="386"/>
    </i>
    <i>
      <x v="579"/>
    </i>
    <i>
      <x v="387"/>
    </i>
    <i>
      <x v="589"/>
    </i>
    <i>
      <x v="33"/>
    </i>
    <i>
      <x v="603"/>
    </i>
    <i>
      <x v="748"/>
    </i>
    <i>
      <x v="608"/>
    </i>
    <i>
      <x v="110"/>
    </i>
    <i>
      <x v="626"/>
    </i>
    <i>
      <x v="765"/>
    </i>
    <i>
      <x v="633"/>
    </i>
    <i>
      <x v="421"/>
    </i>
    <i>
      <x v="640"/>
    </i>
    <i>
      <x v="429"/>
    </i>
    <i>
      <x v="156"/>
    </i>
    <i>
      <x v="450"/>
    </i>
    <i>
      <x v="157"/>
    </i>
    <i>
      <x v="451"/>
    </i>
    <i>
      <x v="661"/>
    </i>
    <i>
      <x v="465"/>
    </i>
    <i>
      <x v="666"/>
    </i>
    <i>
      <x v="472"/>
    </i>
    <i>
      <x v="674"/>
    </i>
    <i>
      <x v="474"/>
    </i>
    <i>
      <x v="678"/>
    </i>
    <i>
      <x v="476"/>
    </i>
    <i>
      <x v="184"/>
    </i>
    <i>
      <x v="482"/>
    </i>
    <i>
      <x v="189"/>
    </i>
    <i>
      <x v="490"/>
    </i>
    <i>
      <x v="76"/>
    </i>
    <i>
      <x v="497"/>
    </i>
    <i>
      <x v="710"/>
    </i>
    <i>
      <x v="115"/>
    </i>
    <i>
      <x v="713"/>
    </i>
    <i>
      <x v="502"/>
    </i>
    <i>
      <x v="719"/>
    </i>
    <i>
      <x v="56"/>
    </i>
    <i>
      <x v="721"/>
    </i>
    <i>
      <x v="521"/>
    </i>
    <i>
      <x v="210"/>
    </i>
    <i>
      <x v="526"/>
    </i>
    <i>
      <x v="747"/>
    </i>
    <i>
      <x v="529"/>
    </i>
    <i>
      <x v="130"/>
    </i>
    <i>
      <x v="398"/>
    </i>
    <i>
      <x v="760"/>
    </i>
    <i>
      <x v="777"/>
    </i>
    <i>
      <x v="418"/>
    </i>
    <i>
      <x v="403"/>
    </i>
    <i>
      <x v="5489"/>
    </i>
    <i>
      <x v="5558"/>
    </i>
    <i>
      <x v="5551"/>
    </i>
    <i>
      <x v="5751"/>
    </i>
    <i>
      <x v="6006"/>
    </i>
    <i>
      <x v="5753"/>
    </i>
    <i>
      <x v="5687"/>
    </i>
    <i>
      <x v="5754"/>
    </i>
    <i>
      <x v="6158"/>
    </i>
    <i>
      <x v="5568"/>
    </i>
    <i>
      <x v="5748"/>
    </i>
    <i>
      <x v="5760"/>
    </i>
    <i>
      <x v="5649"/>
    </i>
    <i>
      <x v="5570"/>
    </i>
    <i>
      <x v="6066"/>
    </i>
    <i>
      <x v="5769"/>
    </i>
    <i>
      <x v="5545"/>
    </i>
    <i>
      <x v="5770"/>
    </i>
    <i>
      <x v="5712"/>
    </i>
    <i>
      <x v="5571"/>
    </i>
    <i>
      <x v="5552"/>
    </i>
    <i>
      <x v="5772"/>
    </i>
    <i>
      <x v="5490"/>
    </i>
    <i>
      <x v="5777"/>
    </i>
    <i>
      <x v="5993"/>
    </i>
    <i>
      <x v="5779"/>
    </i>
    <i>
      <x v="6013"/>
    </i>
    <i>
      <x v="5486"/>
    </i>
    <i>
      <x v="5654"/>
    </i>
    <i>
      <x v="5782"/>
    </i>
    <i>
      <x v="5663"/>
    </i>
    <i>
      <x v="5783"/>
    </i>
    <i>
      <x v="5686"/>
    </i>
    <i>
      <x v="5785"/>
    </i>
    <i>
      <x v="6099"/>
    </i>
    <i>
      <x v="5787"/>
    </i>
    <i>
      <x v="6112"/>
    </i>
    <i>
      <x v="5574"/>
    </i>
    <i>
      <x v="6132"/>
    </i>
    <i>
      <x v="5793"/>
    </i>
    <i>
      <x v="5716"/>
    </i>
    <i>
      <x v="5795"/>
    </i>
    <i>
      <x v="6168"/>
    </i>
    <i>
      <x v="5797"/>
    </i>
    <i>
      <x v="6181"/>
    </i>
    <i>
      <x v="5800"/>
    </i>
    <i>
      <x v="5731"/>
    </i>
    <i>
      <x v="5801"/>
    </i>
    <i>
      <x v="5747"/>
    </i>
    <i>
      <x v="5802"/>
    </i>
    <i>
      <x v="6237"/>
    </i>
    <i>
      <x v="5804"/>
    </i>
    <i>
      <x v="5997"/>
    </i>
    <i>
      <x v="5806"/>
    </i>
    <i>
      <x v="6010"/>
    </i>
    <i>
      <x v="5498"/>
    </i>
    <i>
      <x v="5648"/>
    </i>
    <i>
      <x v="5577"/>
    </i>
    <i>
      <x v="5652"/>
    </i>
    <i>
      <x v="5578"/>
    </i>
    <i>
      <x v="5532"/>
    </i>
    <i>
      <x v="5811"/>
    </i>
    <i>
      <x v="6056"/>
    </i>
    <i>
      <x v="5817"/>
    </i>
    <i>
      <x v="5672"/>
    </i>
    <i>
      <x v="5579"/>
    </i>
    <i>
      <x v="5540"/>
    </i>
    <i>
      <x v="5823"/>
    </i>
    <i>
      <x v="6083"/>
    </i>
    <i>
      <x v="5825"/>
    </i>
    <i>
      <x v="5689"/>
    </i>
    <i>
      <x v="5581"/>
    </i>
    <i>
      <x v="6103"/>
    </i>
    <i>
      <x v="5828"/>
    </i>
    <i>
      <x v="6109"/>
    </i>
    <i>
      <x v="5830"/>
    </i>
    <i>
      <x v="5547"/>
    </i>
    <i>
      <x v="5831"/>
    </i>
    <i>
      <x v="6126"/>
    </i>
    <i>
      <x v="5836"/>
    </i>
    <i>
      <x v="6138"/>
    </i>
    <i>
      <x v="5839"/>
    </i>
    <i>
      <x v="5714"/>
    </i>
    <i>
      <x v="5499"/>
    </i>
    <i>
      <x v="6153"/>
    </i>
    <i>
      <x v="5584"/>
    </i>
    <i>
      <x v="6161"/>
    </i>
    <i>
      <x v="5590"/>
    </i>
    <i>
      <x v="5720"/>
    </i>
    <i>
      <x v="6241"/>
    </i>
    <i>
      <x v="6176"/>
    </i>
    <i>
      <x v="6247"/>
    </i>
    <i>
      <x v="6183"/>
    </i>
    <i>
      <x v="5853"/>
    </i>
    <i>
      <x v="6187"/>
    </i>
    <i>
      <x v="5857"/>
    </i>
    <i>
      <x v="5735"/>
    </i>
    <i>
      <x v="5859"/>
    </i>
    <i>
      <x v="6206"/>
    </i>
    <i>
      <x v="5860"/>
    </i>
    <i>
      <x v="6212"/>
    </i>
    <i>
      <x v="5500"/>
    </i>
    <i>
      <x v="5749"/>
    </i>
    <i>
      <x v="5501"/>
    </i>
    <i>
      <x v="5990"/>
    </i>
    <i>
      <x v="6255"/>
    </i>
    <i>
      <x v="5647"/>
    </i>
    <i>
      <x v="5865"/>
    </i>
    <i>
      <x v="6000"/>
    </i>
    <i>
      <x v="5866"/>
    </i>
    <i>
      <x v="6009"/>
    </i>
    <i>
      <x v="5867"/>
    </i>
    <i>
      <x v="6012"/>
    </i>
    <i>
      <x v="5869"/>
    </i>
    <i>
      <x v="6018"/>
    </i>
    <i>
      <x v="5599"/>
    </i>
    <i>
      <x v="6024"/>
    </i>
    <i>
      <x v="5602"/>
    </i>
    <i>
      <x v="5531"/>
    </i>
    <i>
      <x v="5610"/>
    </i>
    <i>
      <x v="6035"/>
    </i>
    <i>
      <x v="5875"/>
    </i>
    <i>
      <x v="5657"/>
    </i>
    <i>
      <x v="5876"/>
    </i>
    <i>
      <x v="6041"/>
    </i>
    <i>
      <x v="5503"/>
    </i>
    <i>
      <x v="6048"/>
    </i>
    <i>
      <x v="5615"/>
    </i>
    <i>
      <x v="6057"/>
    </i>
    <i>
      <x v="5887"/>
    </i>
    <i>
      <x v="5667"/>
    </i>
    <i>
      <x v="5890"/>
    </i>
    <i>
      <x v="6065"/>
    </i>
    <i>
      <x v="5504"/>
    </i>
    <i>
      <x v="5538"/>
    </i>
    <i>
      <x v="5487"/>
    </i>
    <i>
      <x v="6073"/>
    </i>
    <i>
      <x v="5898"/>
    </i>
    <i>
      <x v="6078"/>
    </i>
    <i>
      <x v="5899"/>
    </i>
    <i>
      <x v="6085"/>
    </i>
    <i>
      <x v="5904"/>
    </i>
    <i>
      <x v="6090"/>
    </i>
    <i>
      <x v="5482"/>
    </i>
    <i>
      <x v="5691"/>
    </i>
    <i>
      <x v="5911"/>
    </i>
    <i>
      <x v="5541"/>
    </i>
    <i>
      <x v="5912"/>
    </i>
    <i>
      <x v="6104"/>
    </i>
    <i>
      <x v="5913"/>
    </i>
    <i>
      <x v="5697"/>
    </i>
    <i>
      <x v="5916"/>
    </i>
    <i>
      <x v="5700"/>
    </i>
    <i>
      <x v="5917"/>
    </i>
    <i>
      <x v="6119"/>
    </i>
    <i>
      <x v="5518"/>
    </i>
    <i>
      <x v="6123"/>
    </i>
    <i>
      <x v="5919"/>
    </i>
    <i>
      <x v="5707"/>
    </i>
    <i>
      <x v="5927"/>
    </i>
    <i>
      <x v="6129"/>
    </i>
    <i>
      <x v="5519"/>
    </i>
    <i>
      <x v="6137"/>
    </i>
    <i>
      <x v="5634"/>
    </i>
    <i>
      <x v="6139"/>
    </i>
    <i>
      <x v="5933"/>
    </i>
    <i>
      <x v="5713"/>
    </i>
    <i>
      <x v="5635"/>
    </i>
    <i>
      <x v="6146"/>
    </i>
    <i>
      <x v="5935"/>
    </i>
    <i>
      <x v="6152"/>
    </i>
    <i>
      <x v="5937"/>
    </i>
    <i>
      <x v="6154"/>
    </i>
    <i>
      <x v="5938"/>
    </i>
    <i>
      <x v="5717"/>
    </i>
    <i>
      <x v="5939"/>
    </i>
    <i>
      <x v="5718"/>
    </i>
    <i>
      <x v="5940"/>
    </i>
    <i>
      <x v="6171"/>
    </i>
    <i>
      <x v="5941"/>
    </i>
    <i>
      <x v="6173"/>
    </i>
    <i>
      <x v="5945"/>
    </i>
    <i>
      <x v="5554"/>
    </i>
    <i>
      <x v="5636"/>
    </i>
    <i>
      <x v="6177"/>
    </i>
    <i>
      <x v="5639"/>
    </i>
    <i>
      <x v="6182"/>
    </i>
    <i>
      <x v="5522"/>
    </i>
    <i>
      <x v="5555"/>
    </i>
    <i>
      <x v="5523"/>
    </i>
    <i>
      <x v="5559"/>
    </i>
    <i>
      <x v="5960"/>
    </i>
    <i>
      <x v="6188"/>
    </i>
    <i>
      <x v="5961"/>
    </i>
    <i>
      <x v="5732"/>
    </i>
    <i>
      <x v="5966"/>
    </i>
    <i>
      <x v="6197"/>
    </i>
    <i>
      <x v="5970"/>
    </i>
    <i>
      <x v="5476"/>
    </i>
    <i>
      <x v="5642"/>
    </i>
    <i>
      <x v="6207"/>
    </i>
    <i>
      <x v="5524"/>
    </i>
    <i>
      <x v="6210"/>
    </i>
    <i>
      <x v="5644"/>
    </i>
    <i>
      <x v="6213"/>
    </i>
    <i>
      <x v="5645"/>
    </i>
    <i>
      <x v="6218"/>
    </i>
    <i>
      <x v="5986"/>
    </i>
    <i>
      <x v="6232"/>
    </i>
    <i>
      <x v="5987"/>
    </i>
    <i>
      <x v="5750"/>
    </i>
    <i>
      <x v="5526"/>
    </i>
    <i>
      <x v="6244"/>
    </i>
    <i>
      <x v="5849"/>
    </i>
    <i>
      <x v="6251"/>
    </i>
    <i>
      <x v="5850"/>
    </i>
    <i>
      <x v="5862"/>
    </i>
    <i>
      <x v="5283"/>
    </i>
    <i>
      <x v="5403"/>
    </i>
    <i>
      <x v="4750"/>
    </i>
    <i>
      <x v="5009"/>
    </i>
    <i>
      <x v="4781"/>
    </i>
    <i>
      <x v="5011"/>
    </i>
    <i>
      <x v="4826"/>
    </i>
    <i>
      <x v="4848"/>
    </i>
    <i>
      <x v="5374"/>
    </i>
    <i>
      <x v="5013"/>
    </i>
    <i>
      <x v="5433"/>
    </i>
    <i>
      <x v="4765"/>
    </i>
    <i>
      <x v="5257"/>
    </i>
    <i>
      <x v="5016"/>
    </i>
    <i>
      <x v="5294"/>
    </i>
    <i>
      <x v="5017"/>
    </i>
    <i>
      <x v="5326"/>
    </i>
    <i>
      <x v="5019"/>
    </i>
    <i>
      <x v="5357"/>
    </i>
    <i>
      <x v="4853"/>
    </i>
    <i>
      <x v="4828"/>
    </i>
    <i>
      <x v="4854"/>
    </i>
    <i>
      <x v="5417"/>
    </i>
    <i>
      <x v="4792"/>
    </i>
    <i>
      <x v="5007"/>
    </i>
    <i>
      <x v="5027"/>
    </i>
    <i>
      <x v="5249"/>
    </i>
    <i>
      <x v="5029"/>
    </i>
    <i>
      <x v="4742"/>
    </i>
    <i>
      <x v="4856"/>
    </i>
    <i>
      <x v="5288"/>
    </i>
    <i>
      <x v="5032"/>
    </i>
    <i>
      <x v="4825"/>
    </i>
    <i>
      <x v="4693"/>
    </i>
    <i>
      <x v="4953"/>
    </i>
    <i>
      <x v="5039"/>
    </i>
    <i>
      <x v="5330"/>
    </i>
    <i>
      <x v="4861"/>
    </i>
    <i>
      <x v="5349"/>
    </i>
    <i>
      <x v="5042"/>
    </i>
    <i>
      <x v="5368"/>
    </i>
    <i>
      <x v="5044"/>
    </i>
    <i>
      <x v="5380"/>
    </i>
    <i>
      <x v="4793"/>
    </i>
    <i>
      <x v="5393"/>
    </i>
    <i>
      <x v="4866"/>
    </i>
    <i>
      <x v="4832"/>
    </i>
    <i>
      <x v="5047"/>
    </i>
    <i>
      <x v="4786"/>
    </i>
    <i>
      <x v="4778"/>
    </i>
    <i>
      <x v="4756"/>
    </i>
    <i>
      <x v="5052"/>
    </i>
    <i>
      <x v="5235"/>
    </i>
    <i>
      <x v="5053"/>
    </i>
    <i>
      <x v="4923"/>
    </i>
    <i>
      <x v="5055"/>
    </i>
    <i>
      <x v="4821"/>
    </i>
    <i>
      <x v="5058"/>
    </i>
    <i>
      <x v="5263"/>
    </i>
    <i>
      <x v="4870"/>
    </i>
    <i>
      <x v="5273"/>
    </i>
    <i>
      <x v="4710"/>
    </i>
    <i>
      <x v="4931"/>
    </i>
    <i>
      <x v="4706"/>
    </i>
    <i>
      <x v="4718"/>
    </i>
    <i>
      <x v="5063"/>
    </i>
    <i>
      <x v="4822"/>
    </i>
    <i>
      <x v="5064"/>
    </i>
    <i>
      <x v="5307"/>
    </i>
    <i>
      <x v="4763"/>
    </i>
    <i>
      <x v="4950"/>
    </i>
    <i>
      <x v="5068"/>
    </i>
    <i>
      <x v="5319"/>
    </i>
    <i>
      <x v="4804"/>
    </i>
    <i>
      <x v="4958"/>
    </i>
    <i>
      <x v="4880"/>
    </i>
    <i>
      <x v="5334"/>
    </i>
    <i>
      <x v="5465"/>
    </i>
    <i>
      <x v="5342"/>
    </i>
    <i>
      <x v="5073"/>
    </i>
    <i>
      <x v="4751"/>
    </i>
    <i>
      <x v="5075"/>
    </i>
    <i>
      <x v="5363"/>
    </i>
    <i>
      <x v="4883"/>
    </i>
    <i>
      <x v="5370"/>
    </i>
    <i>
      <x v="4884"/>
    </i>
    <i>
      <x v="5376"/>
    </i>
    <i>
      <x v="4885"/>
    </i>
    <i>
      <x v="5382"/>
    </i>
    <i>
      <x v="4886"/>
    </i>
    <i>
      <x v="5391"/>
    </i>
    <i>
      <x v="5087"/>
    </i>
    <i>
      <x v="5400"/>
    </i>
    <i>
      <x v="4729"/>
    </i>
    <i>
      <x v="4722"/>
    </i>
    <i>
      <x v="5091"/>
    </i>
    <i>
      <x v="5414"/>
    </i>
    <i>
      <x v="5092"/>
    </i>
    <i>
      <x v="5421"/>
    </i>
    <i>
      <x v="5093"/>
    </i>
    <i>
      <x v="5430"/>
    </i>
    <i>
      <x v="5095"/>
    </i>
    <i>
      <x v="5000"/>
    </i>
    <i>
      <x v="5096"/>
    </i>
    <i>
      <x v="4787"/>
    </i>
    <i>
      <x v="4888"/>
    </i>
    <i>
      <x v="5233"/>
    </i>
    <i>
      <x v="4889"/>
    </i>
    <i>
      <x v="5239"/>
    </i>
    <i>
      <x v="5102"/>
    </i>
    <i>
      <x v="5244"/>
    </i>
    <i>
      <x v="5104"/>
    </i>
    <i>
      <x v="5248"/>
    </i>
    <i>
      <x v="5109"/>
    </i>
    <i>
      <x v="5254"/>
    </i>
    <i>
      <x v="5110"/>
    </i>
    <i>
      <x v="5256"/>
    </i>
    <i>
      <x v="5111"/>
    </i>
    <i>
      <x v="5258"/>
    </i>
    <i>
      <x v="5112"/>
    </i>
    <i>
      <x v="4927"/>
    </i>
    <i>
      <x v="4807"/>
    </i>
    <i>
      <x v="5272"/>
    </i>
    <i>
      <x v="5115"/>
    </i>
    <i>
      <x v="4746"/>
    </i>
    <i>
      <x v="5116"/>
    </i>
    <i>
      <x v="5285"/>
    </i>
    <i>
      <x v="5118"/>
    </i>
    <i>
      <x v="4747"/>
    </i>
    <i>
      <x v="5120"/>
    </i>
    <i>
      <x v="4934"/>
    </i>
    <i>
      <x v="4696"/>
    </i>
    <i>
      <x v="4938"/>
    </i>
    <i>
      <x v="4808"/>
    </i>
    <i>
      <x v="4748"/>
    </i>
    <i>
      <x v="5127"/>
    </i>
    <i>
      <x v="4785"/>
    </i>
    <i>
      <x v="5130"/>
    </i>
    <i>
      <x v="5306"/>
    </i>
    <i>
      <x v="4897"/>
    </i>
    <i>
      <x v="5308"/>
    </i>
    <i>
      <x v="4898"/>
    </i>
    <i>
      <x v="5312"/>
    </i>
    <i>
      <x v="5137"/>
    </i>
    <i>
      <x v="4952"/>
    </i>
    <i>
      <x v="5138"/>
    </i>
    <i>
      <x v="4954"/>
    </i>
    <i>
      <x v="5139"/>
    </i>
    <i>
      <x v="4719"/>
    </i>
    <i>
      <x v="4731"/>
    </i>
    <i>
      <x v="5327"/>
    </i>
    <i>
      <x v="4899"/>
    </i>
    <i>
      <x v="5329"/>
    </i>
    <i>
      <x v="5146"/>
    </i>
    <i>
      <x v="4959"/>
    </i>
    <i>
      <x v="5154"/>
    </i>
    <i>
      <x v="4960"/>
    </i>
    <i>
      <x v="5155"/>
    </i>
    <i>
      <x v="5341"/>
    </i>
    <i>
      <x v="4904"/>
    </i>
    <i>
      <x v="5346"/>
    </i>
    <i>
      <x v="5157"/>
    </i>
    <i>
      <x v="5352"/>
    </i>
    <i>
      <x v="5158"/>
    </i>
    <i>
      <x v="4720"/>
    </i>
    <i>
      <x v="4735"/>
    </i>
    <i>
      <x v="4703"/>
    </i>
    <i>
      <x v="4905"/>
    </i>
    <i>
      <x v="5367"/>
    </i>
    <i>
      <x v="4906"/>
    </i>
    <i>
      <x v="4968"/>
    </i>
    <i>
      <x v="5168"/>
    </i>
    <i>
      <x v="5373"/>
    </i>
    <i>
      <x v="5171"/>
    </i>
    <i>
      <x v="5375"/>
    </i>
    <i>
      <x v="5176"/>
    </i>
    <i>
      <x v="5379"/>
    </i>
    <i>
      <x v="5179"/>
    </i>
    <i>
      <x v="4970"/>
    </i>
    <i>
      <x v="5188"/>
    </i>
    <i>
      <x v="4971"/>
    </i>
    <i>
      <x v="5190"/>
    </i>
    <i>
      <x v="5388"/>
    </i>
    <i>
      <x v="5192"/>
    </i>
    <i>
      <x v="4831"/>
    </i>
    <i>
      <x v="4908"/>
    </i>
    <i>
      <x v="4979"/>
    </i>
    <i>
      <x v="5198"/>
    </i>
    <i>
      <x v="5401"/>
    </i>
    <i>
      <x v="5199"/>
    </i>
    <i>
      <x v="5404"/>
    </i>
    <i>
      <x v="5201"/>
    </i>
    <i>
      <x v="5409"/>
    </i>
    <i>
      <x v="5204"/>
    </i>
    <i>
      <x v="5413"/>
    </i>
    <i>
      <x v="5205"/>
    </i>
    <i>
      <x v="4754"/>
    </i>
    <i>
      <x v="4909"/>
    </i>
    <i>
      <x v="5420"/>
    </i>
    <i>
      <x v="5208"/>
    </i>
    <i>
      <x v="4986"/>
    </i>
    <i>
      <x v="4910"/>
    </i>
    <i>
      <x v="5429"/>
    </i>
    <i>
      <x v="4812"/>
    </i>
    <i>
      <x v="4993"/>
    </i>
    <i>
      <x v="5215"/>
    </i>
    <i>
      <x v="4835"/>
    </i>
    <i>
      <x v="4915"/>
    </i>
    <i>
      <x v="5438"/>
    </i>
    <i>
      <x v="5218"/>
    </i>
    <i>
      <x v="5443"/>
    </i>
    <i>
      <x v="5220"/>
    </i>
    <i>
      <x v="4839"/>
    </i>
    <i>
      <x v="5224"/>
    </i>
    <i>
      <x v="4815"/>
    </i>
    <i>
      <x v="5069"/>
    </i>
    <i>
      <x v="5464"/>
    </i>
    <i>
      <x v="5071"/>
    </i>
    <i>
      <x v="5072"/>
    </i>
    <i>
      <x v="5082"/>
    </i>
    <i>
      <x v="4465"/>
    </i>
    <i>
      <x v="4610"/>
    </i>
    <i>
      <x v="4536"/>
    </i>
    <i>
      <x v="4015"/>
    </i>
    <i>
      <x v="4178"/>
    </i>
    <i>
      <x v="4193"/>
    </i>
    <i>
      <x v="4499"/>
    </i>
    <i>
      <x v="3951"/>
    </i>
    <i>
      <x v="4001"/>
    </i>
    <i>
      <x v="4197"/>
    </i>
    <i>
      <x v="4642"/>
    </i>
    <i>
      <x v="4199"/>
    </i>
    <i>
      <x v="4444"/>
    </i>
    <i>
      <x v="4018"/>
    </i>
    <i>
      <x v="4484"/>
    </i>
    <i>
      <x v="4019"/>
    </i>
    <i>
      <x v="4116"/>
    </i>
    <i>
      <x v="4207"/>
    </i>
    <i>
      <x v="4556"/>
    </i>
    <i>
      <x v="4211"/>
    </i>
    <i>
      <x v="4592"/>
    </i>
    <i>
      <x v="4217"/>
    </i>
    <i>
      <x v="4142"/>
    </i>
    <i>
      <x v="4218"/>
    </i>
    <i>
      <x v="4009"/>
    </i>
    <i>
      <x v="3953"/>
    </i>
    <i>
      <x v="4680"/>
    </i>
    <i>
      <x v="3921"/>
    </i>
    <i>
      <x v="3985"/>
    </i>
    <i>
      <x v="4224"/>
    </i>
    <i>
      <x v="4477"/>
    </i>
    <i>
      <x v="3960"/>
    </i>
    <i>
      <x v="4106"/>
    </i>
    <i>
      <x v="4228"/>
    </i>
    <i>
      <x v="4507"/>
    </i>
    <i>
      <x v="4229"/>
    </i>
    <i>
      <x v="3943"/>
    </i>
    <i>
      <x v="4024"/>
    </i>
    <i>
      <x v="4542"/>
    </i>
    <i>
      <x v="3961"/>
    </i>
    <i>
      <x v="4566"/>
    </i>
    <i>
      <x v="4233"/>
    </i>
    <i>
      <x v="3947"/>
    </i>
    <i>
      <x v="3922"/>
    </i>
    <i>
      <x v="4599"/>
    </i>
    <i>
      <x v="4240"/>
    </i>
    <i>
      <x v="4618"/>
    </i>
    <i>
      <x v="4241"/>
    </i>
    <i>
      <x v="4154"/>
    </i>
    <i>
      <x v="4031"/>
    </i>
    <i>
      <x v="4650"/>
    </i>
    <i>
      <x v="4245"/>
    </i>
    <i>
      <x v="3948"/>
    </i>
    <i>
      <x v="4247"/>
    </i>
    <i>
      <x v="4675"/>
    </i>
    <i>
      <x v="4248"/>
    </i>
    <i>
      <x v="4684"/>
    </i>
    <i>
      <x v="4034"/>
    </i>
    <i>
      <x v="4099"/>
    </i>
    <i>
      <x v="4253"/>
    </i>
    <i>
      <x v="4456"/>
    </i>
    <i>
      <x v="4036"/>
    </i>
    <i>
      <x v="4468"/>
    </i>
    <i>
      <x v="4256"/>
    </i>
    <i>
      <x v="4479"/>
    </i>
    <i>
      <x v="4039"/>
    </i>
    <i>
      <x v="4489"/>
    </i>
    <i>
      <x v="4258"/>
    </i>
    <i>
      <x v="3987"/>
    </i>
    <i>
      <x v="4266"/>
    </i>
    <i>
      <x v="4113"/>
    </i>
    <i>
      <x v="4041"/>
    </i>
    <i>
      <x v="4512"/>
    </i>
    <i>
      <x v="4269"/>
    </i>
    <i>
      <x v="4119"/>
    </i>
    <i>
      <x v="4043"/>
    </i>
    <i>
      <x v="4531"/>
    </i>
    <i>
      <x v="4276"/>
    </i>
    <i>
      <x v="4540"/>
    </i>
    <i>
      <x v="4277"/>
    </i>
    <i>
      <x v="4126"/>
    </i>
    <i>
      <x v="4045"/>
    </i>
    <i>
      <x v="4560"/>
    </i>
    <i>
      <x v="4279"/>
    </i>
    <i>
      <x v="4568"/>
    </i>
    <i>
      <x v="4280"/>
    </i>
    <i>
      <x v="4579"/>
    </i>
    <i>
      <x v="4047"/>
    </i>
    <i>
      <x v="4590"/>
    </i>
    <i>
      <x v="4282"/>
    </i>
    <i>
      <x v="4131"/>
    </i>
    <i>
      <x v="4284"/>
    </i>
    <i>
      <x v="4137"/>
    </i>
    <i>
      <x v="4285"/>
    </i>
    <i>
      <x v="4614"/>
    </i>
    <i>
      <x v="4286"/>
    </i>
    <i>
      <x v="4625"/>
    </i>
    <i>
      <x v="4287"/>
    </i>
    <i>
      <x v="4151"/>
    </i>
    <i>
      <x v="4288"/>
    </i>
    <i>
      <x v="4640"/>
    </i>
    <i>
      <x v="4053"/>
    </i>
    <i>
      <x v="4648"/>
    </i>
    <i>
      <x v="4292"/>
    </i>
    <i>
      <x v="4165"/>
    </i>
    <i>
      <x v="4054"/>
    </i>
    <i>
      <x v="4171"/>
    </i>
    <i>
      <x v="4060"/>
    </i>
    <i>
      <x v="4177"/>
    </i>
    <i>
      <x v="4687"/>
    </i>
    <i>
      <x v="4184"/>
    </i>
    <i>
      <x v="4689"/>
    </i>
    <i>
      <x v="4678"/>
    </i>
    <i>
      <x v="4303"/>
    </i>
    <i>
      <x v="4682"/>
    </i>
    <i>
      <x v="4062"/>
    </i>
    <i>
      <x v="4441"/>
    </i>
    <i>
      <x v="4306"/>
    </i>
    <i>
      <x v="4446"/>
    </i>
    <i>
      <x v="4308"/>
    </i>
    <i>
      <x v="4450"/>
    </i>
    <i>
      <x v="4311"/>
    </i>
    <i>
      <x v="3911"/>
    </i>
    <i>
      <x v="4312"/>
    </i>
    <i>
      <x v="4460"/>
    </i>
    <i>
      <x v="4314"/>
    </i>
    <i>
      <x v="4467"/>
    </i>
    <i>
      <x v="4316"/>
    </i>
    <i>
      <x v="4473"/>
    </i>
    <i>
      <x v="3967"/>
    </i>
    <i>
      <x v="4105"/>
    </i>
    <i>
      <x v="4319"/>
    </i>
    <i>
      <x v="4482"/>
    </i>
    <i>
      <x v="4320"/>
    </i>
    <i>
      <x v="4485"/>
    </i>
    <i>
      <x v="4323"/>
    </i>
    <i>
      <x v="4491"/>
    </i>
    <i>
      <x v="4324"/>
    </i>
    <i>
      <x v="4493"/>
    </i>
    <i>
      <x v="3912"/>
    </i>
    <i>
      <x v="4498"/>
    </i>
    <i>
      <x v="4328"/>
    </i>
    <i>
      <x v="4110"/>
    </i>
    <i>
      <x v="4330"/>
    </i>
    <i>
      <x v="3941"/>
    </i>
    <i>
      <x v="4331"/>
    </i>
    <i>
      <x v="4508"/>
    </i>
    <i>
      <x v="4333"/>
    </i>
    <i>
      <x v="4115"/>
    </i>
    <i>
      <x v="4334"/>
    </i>
    <i>
      <x v="3918"/>
    </i>
    <i>
      <x v="3971"/>
    </i>
    <i>
      <x v="4121"/>
    </i>
    <i>
      <x v="3972"/>
    </i>
    <i>
      <x v="4530"/>
    </i>
    <i>
      <x v="4347"/>
    </i>
    <i>
      <x v="4533"/>
    </i>
    <i>
      <x v="4075"/>
    </i>
    <i>
      <x v="4538"/>
    </i>
    <i>
      <x v="3932"/>
    </i>
    <i>
      <x v="4541"/>
    </i>
    <i>
      <x v="4353"/>
    </i>
    <i>
      <x v="4000"/>
    </i>
    <i>
      <x v="3974"/>
    </i>
    <i>
      <x v="4550"/>
    </i>
    <i>
      <x v="4356"/>
    </i>
    <i>
      <x v="4559"/>
    </i>
    <i>
      <x v="3933"/>
    </i>
    <i>
      <x v="4561"/>
    </i>
    <i>
      <x v="4087"/>
    </i>
    <i>
      <x v="4567"/>
    </i>
    <i>
      <x v="4363"/>
    </i>
    <i>
      <x v="4572"/>
    </i>
    <i>
      <x v="4364"/>
    </i>
    <i>
      <x v="4574"/>
    </i>
    <i>
      <x v="4090"/>
    </i>
    <i>
      <x v="4580"/>
    </i>
    <i>
      <x v="4367"/>
    </i>
    <i>
      <x v="4585"/>
    </i>
    <i>
      <x v="4369"/>
    </i>
    <i>
      <x v="4591"/>
    </i>
    <i>
      <x v="4370"/>
    </i>
    <i>
      <x v="4596"/>
    </i>
    <i>
      <x v="3978"/>
    </i>
    <i>
      <x v="4598"/>
    </i>
    <i>
      <x v="4373"/>
    </i>
    <i>
      <x v="4134"/>
    </i>
    <i>
      <x v="4379"/>
    </i>
    <i>
      <x v="4607"/>
    </i>
    <i>
      <x v="4380"/>
    </i>
    <i>
      <x v="4139"/>
    </i>
    <i>
      <x v="4382"/>
    </i>
    <i>
      <x v="4617"/>
    </i>
    <i>
      <x v="4384"/>
    </i>
    <i>
      <x v="4140"/>
    </i>
    <i>
      <x v="4093"/>
    </i>
    <i>
      <x v="4628"/>
    </i>
    <i>
      <x v="4388"/>
    </i>
    <i>
      <x v="4007"/>
    </i>
    <i>
      <x v="4389"/>
    </i>
    <i>
      <x v="4634"/>
    </i>
    <i>
      <x v="4392"/>
    </i>
    <i>
      <x v="4156"/>
    </i>
    <i>
      <x v="4393"/>
    </i>
    <i>
      <x v="4641"/>
    </i>
    <i>
      <x v="4394"/>
    </i>
    <i>
      <x v="4646"/>
    </i>
    <i>
      <x v="4396"/>
    </i>
    <i>
      <x v="4163"/>
    </i>
    <i>
      <x v="4401"/>
    </i>
    <i>
      <x v="4651"/>
    </i>
    <i>
      <x v="3981"/>
    </i>
    <i>
      <x v="4655"/>
    </i>
    <i>
      <x v="4406"/>
    </i>
    <i>
      <x v="4657"/>
    </i>
    <i>
      <x v="4407"/>
    </i>
    <i>
      <x v="4659"/>
    </i>
    <i>
      <x v="3935"/>
    </i>
    <i>
      <x v="4175"/>
    </i>
    <i>
      <x v="3937"/>
    </i>
    <i>
      <x v="4663"/>
    </i>
    <i>
      <x v="4414"/>
    </i>
    <i>
      <x v="4013"/>
    </i>
    <i>
      <x v="4416"/>
    </i>
    <i>
      <x v="4674"/>
    </i>
    <i>
      <x v="4421"/>
    </i>
    <i>
      <x v="4014"/>
    </i>
    <i>
      <x v="4424"/>
    </i>
    <i>
      <x v="4679"/>
    </i>
    <i>
      <x v="4428"/>
    </i>
    <i>
      <x v="4681"/>
    </i>
    <i>
      <x v="4437"/>
    </i>
    <i>
      <x v="4683"/>
    </i>
    <i>
      <x v="4439"/>
    </i>
    <i>
      <x v="4190"/>
    </i>
    <i>
      <x v="4440"/>
    </i>
    <i>
      <x v="4690"/>
    </i>
    <i>
      <x v="4301"/>
    </i>
    <i>
      <x v="3910"/>
    </i>
    <i>
      <x v="3899"/>
    </i>
    <i>
      <x v="3774"/>
    </i>
    <i>
      <x v="3709"/>
    </i>
    <i>
      <x v="3407"/>
    </i>
    <i>
      <x v="3839"/>
    </i>
    <i>
      <x v="3408"/>
    </i>
    <i>
      <x v="3682"/>
    </i>
    <i>
      <x v="3409"/>
    </i>
    <i>
      <x v="3740"/>
    </i>
    <i>
      <x v="3410"/>
    </i>
    <i>
      <x v="3807"/>
    </i>
    <i>
      <x v="3414"/>
    </i>
    <i>
      <x v="3868"/>
    </i>
    <i>
      <x v="3258"/>
    </i>
    <i>
      <x v="3660"/>
    </i>
    <i>
      <x v="3259"/>
    </i>
    <i>
      <x v="3347"/>
    </i>
    <i>
      <x v="3420"/>
    </i>
    <i>
      <x v="3362"/>
    </i>
    <i>
      <x v="3421"/>
    </i>
    <i>
      <x v="3761"/>
    </i>
    <i>
      <x v="3151"/>
    </i>
    <i>
      <x v="3142"/>
    </i>
    <i>
      <x v="3424"/>
    </i>
    <i>
      <x v="3380"/>
    </i>
    <i>
      <x v="3426"/>
    </i>
    <i>
      <x v="3853"/>
    </i>
    <i>
      <x v="3427"/>
    </i>
    <i>
      <x v="3882"/>
    </i>
    <i>
      <x v="3264"/>
    </i>
    <i>
      <x v="3342"/>
    </i>
    <i>
      <x v="3432"/>
    </i>
    <i>
      <x v="3676"/>
    </i>
    <i>
      <x v="3435"/>
    </i>
    <i>
      <x v="3687"/>
    </i>
    <i>
      <x v="3265"/>
    </i>
    <i>
      <x v="3701"/>
    </i>
    <i>
      <x v="3157"/>
    </i>
    <i>
      <x v="3713"/>
    </i>
    <i>
      <x v="3441"/>
    </i>
    <i>
      <x v="3363"/>
    </i>
    <i>
      <x v="3443"/>
    </i>
    <i>
      <x v="3367"/>
    </i>
    <i>
      <x v="3444"/>
    </i>
    <i>
      <x v="3769"/>
    </i>
    <i>
      <x v="3133"/>
    </i>
    <i>
      <x v="3784"/>
    </i>
    <i>
      <x v="3269"/>
    </i>
    <i>
      <x v="3797"/>
    </i>
    <i>
      <x v="3159"/>
    </i>
    <i>
      <x v="3817"/>
    </i>
    <i>
      <x v="3271"/>
    </i>
    <i>
      <x v="3384"/>
    </i>
    <i>
      <x v="3452"/>
    </i>
    <i>
      <x v="3245"/>
    </i>
    <i>
      <x v="3272"/>
    </i>
    <i>
      <x v="3861"/>
    </i>
    <i>
      <x v="3455"/>
    </i>
    <i>
      <x v="3398"/>
    </i>
    <i>
      <x v="3456"/>
    </i>
    <i>
      <x v="3888"/>
    </i>
    <i>
      <x v="3459"/>
    </i>
    <i>
      <x v="3652"/>
    </i>
    <i>
      <x v="3275"/>
    </i>
    <i>
      <x v="3658"/>
    </i>
    <i>
      <x v="3461"/>
    </i>
    <i>
      <x v="3662"/>
    </i>
    <i>
      <x v="3276"/>
    </i>
    <i>
      <x v="3680"/>
    </i>
    <i>
      <x v="3465"/>
    </i>
    <i>
      <x v="3344"/>
    </i>
    <i>
      <x v="3466"/>
    </i>
    <i>
      <x v="3346"/>
    </i>
    <i>
      <x v="3279"/>
    </i>
    <i>
      <x v="3352"/>
    </i>
    <i>
      <x v="3201"/>
    </i>
    <i>
      <x v="3706"/>
    </i>
    <i>
      <x v="3477"/>
    </i>
    <i>
      <x v="3358"/>
    </i>
    <i>
      <x v="3479"/>
    </i>
    <i>
      <x v="3717"/>
    </i>
    <i>
      <x v="3282"/>
    </i>
    <i>
      <x v="3723"/>
    </i>
    <i>
      <x v="3203"/>
    </i>
    <i>
      <x v="3737"/>
    </i>
    <i>
      <x v="3483"/>
    </i>
    <i>
      <x v="3365"/>
    </i>
    <i>
      <x v="3484"/>
    </i>
    <i>
      <x v="3370"/>
    </i>
    <i>
      <x v="3485"/>
    </i>
    <i>
      <x v="3765"/>
    </i>
    <i>
      <x v="3493"/>
    </i>
    <i>
      <x v="3771"/>
    </i>
    <i>
      <x v="3494"/>
    </i>
    <i>
      <x v="3779"/>
    </i>
    <i>
      <x v="3288"/>
    </i>
    <i>
      <x v="3788"/>
    </i>
    <i>
      <x v="3497"/>
    </i>
    <i>
      <x v="3793"/>
    </i>
    <i>
      <x v="3498"/>
    </i>
    <i>
      <x v="3183"/>
    </i>
    <i>
      <x v="3499"/>
    </i>
    <i>
      <x v="3812"/>
    </i>
    <i>
      <x v="3501"/>
    </i>
    <i>
      <x v="3820"/>
    </i>
    <i>
      <x v="3904"/>
    </i>
    <i>
      <x v="3241"/>
    </i>
    <i>
      <x v="3906"/>
    </i>
    <i>
      <x v="3837"/>
    </i>
    <i>
      <x v="3908"/>
    </i>
    <i>
      <x v="3844"/>
    </i>
    <i>
      <x v="3289"/>
    </i>
    <i>
      <x v="3246"/>
    </i>
    <i>
      <x v="3204"/>
    </i>
    <i>
      <x v="3247"/>
    </i>
    <i>
      <x v="3512"/>
    </i>
    <i>
      <x v="3865"/>
    </i>
    <i>
      <x v="3514"/>
    </i>
    <i>
      <x v="3875"/>
    </i>
    <i>
      <x v="3294"/>
    </i>
    <i>
      <x v="3880"/>
    </i>
    <i>
      <x v="3521"/>
    </i>
    <i>
      <x v="3886"/>
    </i>
    <i>
      <x v="3523"/>
    </i>
    <i>
      <x v="3401"/>
    </i>
    <i>
      <x v="3295"/>
    </i>
    <i>
      <x v="3140"/>
    </i>
    <i>
      <x v="3532"/>
    </i>
    <i>
      <x v="3340"/>
    </i>
    <i>
      <x v="3206"/>
    </i>
    <i>
      <x v="3657"/>
    </i>
    <i>
      <x v="3298"/>
    </i>
    <i>
      <x v="3659"/>
    </i>
    <i>
      <x v="3300"/>
    </i>
    <i>
      <x v="3661"/>
    </i>
    <i>
      <x v="3539"/>
    </i>
    <i>
      <x v="3343"/>
    </i>
    <i>
      <x v="3540"/>
    </i>
    <i>
      <x v="3678"/>
    </i>
    <i>
      <x v="3542"/>
    </i>
    <i>
      <x v="3681"/>
    </i>
    <i>
      <x v="3302"/>
    </i>
    <i>
      <x v="3683"/>
    </i>
    <i>
      <x v="3545"/>
    </i>
    <i>
      <x v="3685"/>
    </i>
    <i>
      <x v="3303"/>
    </i>
    <i>
      <x v="3345"/>
    </i>
    <i>
      <x v="3548"/>
    </i>
    <i>
      <x v="3692"/>
    </i>
    <i>
      <x v="3304"/>
    </i>
    <i>
      <x v="3171"/>
    </i>
    <i>
      <x v="3305"/>
    </i>
    <i>
      <x v="3355"/>
    </i>
    <i>
      <x v="3551"/>
    </i>
    <i>
      <x v="3172"/>
    </i>
    <i>
      <x v="3163"/>
    </i>
    <i>
      <x v="3708"/>
    </i>
    <i>
      <x v="3553"/>
    </i>
    <i>
      <x v="3710"/>
    </i>
    <i>
      <x v="3554"/>
    </i>
    <i>
      <x v="3712"/>
    </i>
    <i>
      <x v="3556"/>
    </i>
    <i>
      <x v="3359"/>
    </i>
    <i>
      <x v="3558"/>
    </i>
    <i>
      <x v="3360"/>
    </i>
    <i>
      <x v="3559"/>
    </i>
    <i>
      <x v="3721"/>
    </i>
    <i>
      <x v="3560"/>
    </i>
    <i>
      <x v="3729"/>
    </i>
    <i>
      <x v="3561"/>
    </i>
    <i>
      <x v="3736"/>
    </i>
    <i>
      <x v="3309"/>
    </i>
    <i>
      <x v="3739"/>
    </i>
    <i>
      <x v="3569"/>
    </i>
    <i>
      <x v="3364"/>
    </i>
    <i>
      <x v="3570"/>
    </i>
    <i>
      <x v="3746"/>
    </i>
    <i>
      <x v="3311"/>
    </i>
    <i>
      <x v="3368"/>
    </i>
    <i>
      <x v="3573"/>
    </i>
    <i>
      <x v="3229"/>
    </i>
    <i>
      <x v="3209"/>
    </i>
    <i>
      <x v="3763"/>
    </i>
    <i>
      <x v="3210"/>
    </i>
    <i>
      <x v="3768"/>
    </i>
    <i>
      <x v="3214"/>
    </i>
    <i>
      <x v="3770"/>
    </i>
    <i>
      <x v="3579"/>
    </i>
    <i>
      <x v="3772"/>
    </i>
    <i>
      <x v="3217"/>
    </i>
    <i>
      <x v="3178"/>
    </i>
    <i>
      <x v="3581"/>
    </i>
    <i>
      <x v="3783"/>
    </i>
    <i>
      <x v="3582"/>
    </i>
    <i>
      <x v="3785"/>
    </i>
    <i>
      <x v="3584"/>
    </i>
    <i>
      <x v="3790"/>
    </i>
    <i>
      <x v="3585"/>
    </i>
    <i>
      <x v="3143"/>
    </i>
    <i>
      <x v="3586"/>
    </i>
    <i>
      <x v="3794"/>
    </i>
    <i>
      <x v="3590"/>
    </i>
    <i>
      <x v="3799"/>
    </i>
    <i>
      <x v="3218"/>
    </i>
    <i>
      <x v="3803"/>
    </i>
    <i>
      <x v="3593"/>
    </i>
    <i>
      <x v="3808"/>
    </i>
    <i>
      <x v="3596"/>
    </i>
    <i>
      <x v="3815"/>
    </i>
    <i>
      <x v="3597"/>
    </i>
    <i>
      <x v="3818"/>
    </i>
    <i>
      <x v="3320"/>
    </i>
    <i>
      <x v="3822"/>
    </i>
    <i>
      <x v="3603"/>
    </i>
    <i>
      <x v="3824"/>
    </i>
    <i>
      <x v="3219"/>
    </i>
    <i>
      <x v="3828"/>
    </i>
    <i>
      <x v="3610"/>
    </i>
    <i>
      <x v="3836"/>
    </i>
    <i>
      <x v="3613"/>
    </i>
    <i>
      <x v="3185"/>
    </i>
    <i>
      <x v="3614"/>
    </i>
    <i>
      <x v="3842"/>
    </i>
    <i>
      <x v="3616"/>
    </i>
    <i>
      <x v="3845"/>
    </i>
    <i>
      <x v="3324"/>
    </i>
    <i>
      <x v="3849"/>
    </i>
    <i>
      <x v="3620"/>
    </i>
    <i>
      <x v="3852"/>
    </i>
    <i>
      <x v="3328"/>
    </i>
    <i>
      <x v="3855"/>
    </i>
    <i>
      <x v="3329"/>
    </i>
    <i>
      <x v="3860"/>
    </i>
    <i>
      <x v="3331"/>
    </i>
    <i>
      <x v="3392"/>
    </i>
    <i>
      <x v="3332"/>
    </i>
    <i>
      <x v="3393"/>
    </i>
    <i>
      <x v="3164"/>
    </i>
    <i>
      <x v="3394"/>
    </i>
    <i>
      <x v="3636"/>
    </i>
    <i>
      <x v="3135"/>
    </i>
    <i>
      <x v="3638"/>
    </i>
    <i>
      <x v="3879"/>
    </i>
    <i>
      <x v="3640"/>
    </i>
    <i>
      <x v="3399"/>
    </i>
    <i>
      <x v="3221"/>
    </i>
    <i>
      <x v="3884"/>
    </i>
    <i>
      <x v="3643"/>
    </i>
    <i>
      <x v="3146"/>
    </i>
    <i>
      <x v="3644"/>
    </i>
    <i>
      <x v="3889"/>
    </i>
    <i>
      <x v="3646"/>
    </i>
    <i>
      <x v="3402"/>
    </i>
    <i>
      <x v="3336"/>
    </i>
    <i>
      <x v="3403"/>
    </i>
    <i>
      <x v="3648"/>
    </i>
    <i>
      <x v="3406"/>
    </i>
    <i>
      <x v="3649"/>
    </i>
    <i>
      <x v="3503"/>
    </i>
    <i>
      <x v="3907"/>
    </i>
    <i>
      <x v="3504"/>
    </i>
    <i>
      <x v="3909"/>
    </i>
    <i>
      <x v="3505"/>
    </i>
    <i>
      <x v="3518"/>
    </i>
    <i>
      <x v="2802"/>
    </i>
    <i>
      <x v="2981"/>
    </i>
    <i>
      <x v="2888"/>
    </i>
    <i>
      <x v="2349"/>
    </i>
    <i>
      <x v="3077"/>
    </i>
    <i>
      <x v="2373"/>
    </i>
    <i>
      <x v="2437"/>
    </i>
    <i>
      <x v="2488"/>
    </i>
    <i>
      <x v="2938"/>
    </i>
    <i>
      <x v="2375"/>
    </i>
    <i>
      <x v="3026"/>
    </i>
    <i>
      <x v="2497"/>
    </i>
    <i>
      <x v="2780"/>
    </i>
    <i>
      <x v="2498"/>
    </i>
    <i>
      <x v="2821"/>
    </i>
    <i>
      <x v="2501"/>
    </i>
    <i>
      <x v="2873"/>
    </i>
    <i>
      <x v="2505"/>
    </i>
    <i>
      <x v="2910"/>
    </i>
    <i>
      <x v="2506"/>
    </i>
    <i>
      <x v="2956"/>
    </i>
    <i>
      <x v="2507"/>
    </i>
    <i>
      <x v="3006"/>
    </i>
    <i>
      <x v="2511"/>
    </i>
    <i>
      <x v="3051"/>
    </i>
    <i>
      <x v="2512"/>
    </i>
    <i>
      <x v="3111"/>
    </i>
    <i>
      <x v="2514"/>
    </i>
    <i>
      <x v="2427"/>
    </i>
    <i>
      <x v="2378"/>
    </i>
    <i>
      <x v="2809"/>
    </i>
    <i>
      <x v="2516"/>
    </i>
    <i>
      <x v="2832"/>
    </i>
    <i>
      <x v="2379"/>
    </i>
    <i>
      <x v="2440"/>
    </i>
    <i>
      <x v="2519"/>
    </i>
    <i>
      <x v="2882"/>
    </i>
    <i>
      <x v="2520"/>
    </i>
    <i>
      <x v="2899"/>
    </i>
    <i>
      <x v="2521"/>
    </i>
    <i>
      <x v="2924"/>
    </i>
    <i>
      <x v="2522"/>
    </i>
    <i>
      <x v="2950"/>
    </i>
    <i>
      <x v="2523"/>
    </i>
    <i>
      <x v="2973"/>
    </i>
    <i>
      <x v="2381"/>
    </i>
    <i>
      <x v="2996"/>
    </i>
    <i>
      <x v="2525"/>
    </i>
    <i>
      <x v="3013"/>
    </i>
    <i>
      <x v="2527"/>
    </i>
    <i>
      <x v="3045"/>
    </i>
    <i>
      <x v="2382"/>
    </i>
    <i>
      <x v="3064"/>
    </i>
    <i>
      <x v="2536"/>
    </i>
    <i>
      <x v="3094"/>
    </i>
    <i>
      <x v="2537"/>
    </i>
    <i>
      <x v="3117"/>
    </i>
    <i>
      <x v="2539"/>
    </i>
    <i>
      <x v="2783"/>
    </i>
    <i>
      <x v="2541"/>
    </i>
    <i>
      <x v="2797"/>
    </i>
    <i>
      <x v="2542"/>
    </i>
    <i>
      <x v="2430"/>
    </i>
    <i>
      <x v="2548"/>
    </i>
    <i>
      <x v="2813"/>
    </i>
    <i>
      <x v="2549"/>
    </i>
    <i>
      <x v="2826"/>
    </i>
    <i>
      <x v="2550"/>
    </i>
    <i>
      <x v="2836"/>
    </i>
    <i>
      <x v="2551"/>
    </i>
    <i>
      <x v="2854"/>
    </i>
    <i>
      <x v="2556"/>
    </i>
    <i>
      <x v="2443"/>
    </i>
    <i>
      <x v="2557"/>
    </i>
    <i>
      <x v="2879"/>
    </i>
    <i>
      <x v="2558"/>
    </i>
    <i>
      <x v="2886"/>
    </i>
    <i>
      <x v="2563"/>
    </i>
    <i>
      <x v="2893"/>
    </i>
    <i>
      <x v="2393"/>
    </i>
    <i>
      <x v="2905"/>
    </i>
    <i>
      <x v="2395"/>
    </i>
    <i>
      <x v="2921"/>
    </i>
    <i>
      <x v="2577"/>
    </i>
    <i>
      <x v="2927"/>
    </i>
    <i>
      <x v="2397"/>
    </i>
    <i>
      <x v="2945"/>
    </i>
    <i>
      <x v="2582"/>
    </i>
    <i>
      <x v="2953"/>
    </i>
    <i>
      <x v="2584"/>
    </i>
    <i>
      <x v="2967"/>
    </i>
    <i>
      <x v="2587"/>
    </i>
    <i>
      <x v="2975"/>
    </i>
    <i>
      <x v="2588"/>
    </i>
    <i>
      <x v="2991"/>
    </i>
    <i>
      <x v="2590"/>
    </i>
    <i>
      <x v="3004"/>
    </i>
    <i>
      <x v="2592"/>
    </i>
    <i>
      <x v="3010"/>
    </i>
    <i>
      <x v="2593"/>
    </i>
    <i>
      <x v="2461"/>
    </i>
    <i>
      <x v="2600"/>
    </i>
    <i>
      <x v="2466"/>
    </i>
    <i>
      <x v="2604"/>
    </i>
    <i>
      <x v="2469"/>
    </i>
    <i>
      <x v="2605"/>
    </i>
    <i>
      <x v="2470"/>
    </i>
    <i>
      <x v="2608"/>
    </i>
    <i>
      <x v="3073"/>
    </i>
    <i>
      <x v="2615"/>
    </i>
    <i>
      <x v="3086"/>
    </i>
    <i>
      <x v="2617"/>
    </i>
    <i>
      <x v="2476"/>
    </i>
    <i>
      <x v="2619"/>
    </i>
    <i>
      <x v="2479"/>
    </i>
    <i>
      <x v="2624"/>
    </i>
    <i>
      <x v="2482"/>
    </i>
    <i>
      <x v="2630"/>
    </i>
    <i>
      <x v="2781"/>
    </i>
    <i>
      <x v="2631"/>
    </i>
    <i>
      <x v="2785"/>
    </i>
    <i>
      <x v="2403"/>
    </i>
    <i>
      <x v="2428"/>
    </i>
    <i>
      <x v="2635"/>
    </i>
    <i>
      <x v="2800"/>
    </i>
    <i>
      <x v="2645"/>
    </i>
    <i>
      <x v="2483"/>
    </i>
    <i>
      <x v="2646"/>
    </i>
    <i>
      <x v="2808"/>
    </i>
    <i>
      <x v="2649"/>
    </i>
    <i>
      <x v="2810"/>
    </i>
    <i>
      <x v="2654"/>
    </i>
    <i>
      <x v="2431"/>
    </i>
    <i>
      <x v="2660"/>
    </i>
    <i>
      <x v="2825"/>
    </i>
    <i>
      <x v="2662"/>
    </i>
    <i>
      <x v="2830"/>
    </i>
    <i>
      <x v="2663"/>
    </i>
    <i>
      <x v="2835"/>
    </i>
    <i>
      <x v="2667"/>
    </i>
    <i>
      <x v="2840"/>
    </i>
    <i>
      <x v="2670"/>
    </i>
    <i>
      <x v="2846"/>
    </i>
    <i>
      <x v="2671"/>
    </i>
    <i>
      <x v="2362"/>
    </i>
    <i>
      <x v="2672"/>
    </i>
    <i>
      <x v="2441"/>
    </i>
    <i>
      <x v="2673"/>
    </i>
    <i>
      <x v="2870"/>
    </i>
    <i>
      <x v="2674"/>
    </i>
    <i>
      <x v="2876"/>
    </i>
    <i>
      <x v="2407"/>
    </i>
    <i>
      <x v="2880"/>
    </i>
    <i>
      <x v="2678"/>
    </i>
    <i>
      <x v="2883"/>
    </i>
    <i>
      <x v="2679"/>
    </i>
    <i>
      <x v="2887"/>
    </i>
    <i>
      <x v="2352"/>
    </i>
    <i>
      <x v="2892"/>
    </i>
    <i>
      <x v="2353"/>
    </i>
    <i>
      <x v="2895"/>
    </i>
    <i>
      <x v="2685"/>
    </i>
    <i>
      <x v="2904"/>
    </i>
    <i>
      <x v="2354"/>
    </i>
    <i>
      <x v="2909"/>
    </i>
    <i>
      <x v="2687"/>
    </i>
    <i>
      <x v="2446"/>
    </i>
    <i>
      <x v="2690"/>
    </i>
    <i>
      <x v="2922"/>
    </i>
    <i>
      <x v="2691"/>
    </i>
    <i>
      <x v="2925"/>
    </i>
    <i>
      <x v="2694"/>
    </i>
    <i>
      <x v="2932"/>
    </i>
    <i>
      <x v="2696"/>
    </i>
    <i>
      <x v="2943"/>
    </i>
    <i>
      <x v="2347"/>
    </i>
    <i>
      <x v="2947"/>
    </i>
    <i>
      <x v="2700"/>
    </i>
    <i>
      <x v="2952"/>
    </i>
    <i>
      <x v="2703"/>
    </i>
    <i>
      <x v="2452"/>
    </i>
    <i>
      <x v="2704"/>
    </i>
    <i>
      <x v="2965"/>
    </i>
    <i>
      <x v="2705"/>
    </i>
    <i>
      <x v="2969"/>
    </i>
    <i>
      <x v="2356"/>
    </i>
    <i>
      <x v="2974"/>
    </i>
    <i>
      <x v="2413"/>
    </i>
    <i>
      <x v="2457"/>
    </i>
    <i>
      <x v="2709"/>
    </i>
    <i>
      <x v="2986"/>
    </i>
    <i>
      <x v="2711"/>
    </i>
    <i>
      <x v="2994"/>
    </i>
    <i>
      <x v="2416"/>
    </i>
    <i>
      <x v="3000"/>
    </i>
    <i>
      <x v="2722"/>
    </i>
    <i>
      <x v="3005"/>
    </i>
    <i>
      <x v="2724"/>
    </i>
    <i>
      <x v="3008"/>
    </i>
    <i>
      <x v="2418"/>
    </i>
    <i>
      <x v="3012"/>
    </i>
    <i>
      <x v="2731"/>
    </i>
    <i>
      <x v="3016"/>
    </i>
    <i>
      <x v="2737"/>
    </i>
    <i>
      <x v="3024"/>
    </i>
    <i>
      <x v="2739"/>
    </i>
    <i>
      <x v="2465"/>
    </i>
    <i>
      <x v="2742"/>
    </i>
    <i>
      <x v="3042"/>
    </i>
    <i>
      <x v="2420"/>
    </i>
    <i>
      <x v="3048"/>
    </i>
    <i>
      <x v="2751"/>
    </i>
    <i>
      <x v="3050"/>
    </i>
    <i>
      <x v="2757"/>
    </i>
    <i>
      <x v="3052"/>
    </i>
    <i>
      <x v="2758"/>
    </i>
    <i>
      <x v="3059"/>
    </i>
    <i>
      <x v="2423"/>
    </i>
    <i>
      <x v="3070"/>
    </i>
    <i>
      <x v="2760"/>
    </i>
    <i>
      <x v="3074"/>
    </i>
    <i>
      <x v="2763"/>
    </i>
    <i>
      <x v="3085"/>
    </i>
    <i>
      <x v="2768"/>
    </i>
    <i>
      <x v="3091"/>
    </i>
    <i>
      <x v="2769"/>
    </i>
    <i>
      <x v="3095"/>
    </i>
    <i>
      <x v="2771"/>
    </i>
    <i>
      <x v="3102"/>
    </i>
    <i>
      <x v="2772"/>
    </i>
    <i>
      <x v="3113"/>
    </i>
    <i>
      <x v="2773"/>
    </i>
    <i>
      <x v="3116"/>
    </i>
    <i>
      <x v="2425"/>
    </i>
    <i>
      <x v="2370"/>
    </i>
    <i>
      <x v="2777"/>
    </i>
    <i>
      <x v="2778"/>
    </i>
    <i>
      <x v="3125"/>
    </i>
    <i>
      <x v="1732"/>
    </i>
    <i>
      <x v="1774"/>
    </i>
    <i>
      <x v="2169"/>
    </i>
    <i>
      <x v="1837"/>
    </i>
    <i>
      <x v="2299"/>
    </i>
    <i>
      <x v="1656"/>
    </i>
    <i>
      <x v="1616"/>
    </i>
    <i>
      <x v="1841"/>
    </i>
    <i>
      <x v="2197"/>
    </i>
    <i>
      <x v="1843"/>
    </i>
    <i>
      <x v="2269"/>
    </i>
    <i>
      <x v="1847"/>
    </i>
    <i>
      <x v="2334"/>
    </i>
    <i>
      <x v="1850"/>
    </i>
    <i>
      <x v="2113"/>
    </i>
    <i>
      <x v="1853"/>
    </i>
    <i>
      <x v="1739"/>
    </i>
    <i>
      <x v="1857"/>
    </i>
    <i>
      <x v="1621"/>
    </i>
    <i>
      <x v="1858"/>
    </i>
    <i>
      <x v="2215"/>
    </i>
    <i>
      <x v="1860"/>
    </i>
    <i>
      <x v="2249"/>
    </i>
    <i>
      <x v="1591"/>
    </i>
    <i>
      <x v="1796"/>
    </i>
    <i>
      <x v="1862"/>
    </i>
    <i>
      <x v="2319"/>
    </i>
    <i>
      <x v="1863"/>
    </i>
    <i>
      <x v="2087"/>
    </i>
    <i>
      <x v="1867"/>
    </i>
    <i>
      <x v="2105"/>
    </i>
    <i>
      <x v="1869"/>
    </i>
    <i>
      <x v="2123"/>
    </i>
    <i>
      <x v="1870"/>
    </i>
    <i>
      <x v="2138"/>
    </i>
    <i>
      <x v="1871"/>
    </i>
    <i>
      <x v="1743"/>
    </i>
    <i>
      <x v="1872"/>
    </i>
    <i>
      <x v="2178"/>
    </i>
    <i>
      <x v="1873"/>
    </i>
    <i>
      <x v="1624"/>
    </i>
    <i>
      <x v="1876"/>
    </i>
    <i>
      <x v="2206"/>
    </i>
    <i>
      <x v="1659"/>
    </i>
    <i>
      <x v="2221"/>
    </i>
    <i>
      <x v="1883"/>
    </i>
    <i>
      <x v="1777"/>
    </i>
    <i>
      <x v="1660"/>
    </i>
    <i>
      <x v="1633"/>
    </i>
    <i>
      <x v="1891"/>
    </i>
    <i>
      <x v="2278"/>
    </i>
    <i>
      <x v="1892"/>
    </i>
    <i>
      <x v="1575"/>
    </i>
    <i>
      <x v="1893"/>
    </i>
    <i>
      <x v="2309"/>
    </i>
    <i>
      <x v="1894"/>
    </i>
    <i>
      <x v="2328"/>
    </i>
    <i>
      <x v="1895"/>
    </i>
    <i>
      <x v="1835"/>
    </i>
    <i>
      <x v="1896"/>
    </i>
    <i>
      <x v="1614"/>
    </i>
    <i>
      <x v="1661"/>
    </i>
    <i>
      <x v="2101"/>
    </i>
    <i>
      <x v="1903"/>
    </i>
    <i>
      <x v="1733"/>
    </i>
    <i>
      <x v="1906"/>
    </i>
    <i>
      <x v="2119"/>
    </i>
    <i>
      <x v="1908"/>
    </i>
    <i>
      <x v="2128"/>
    </i>
    <i>
      <x v="1667"/>
    </i>
    <i>
      <x v="1582"/>
    </i>
    <i>
      <x v="1912"/>
    </i>
    <i>
      <x v="2148"/>
    </i>
    <i>
      <x v="1592"/>
    </i>
    <i>
      <x v="2153"/>
    </i>
    <i>
      <x v="1916"/>
    </i>
    <i>
      <x v="1746"/>
    </i>
    <i>
      <x v="1917"/>
    </i>
    <i>
      <x v="1569"/>
    </i>
    <i>
      <x v="1918"/>
    </i>
    <i>
      <x v="1754"/>
    </i>
    <i>
      <x v="1566"/>
    </i>
    <i>
      <x v="2190"/>
    </i>
    <i>
      <x v="1923"/>
    </i>
    <i>
      <x v="2194"/>
    </i>
    <i>
      <x v="1928"/>
    </i>
    <i>
      <x v="1767"/>
    </i>
    <i>
      <x v="1673"/>
    </i>
    <i>
      <x v="2208"/>
    </i>
    <i>
      <x v="1935"/>
    </i>
    <i>
      <x v="2219"/>
    </i>
    <i>
      <x v="1674"/>
    </i>
    <i>
      <x v="1632"/>
    </i>
    <i>
      <x v="1939"/>
    </i>
    <i>
      <x v="1775"/>
    </i>
    <i>
      <x v="1946"/>
    </i>
    <i>
      <x v="1781"/>
    </i>
    <i>
      <x v="1677"/>
    </i>
    <i>
      <x v="2255"/>
    </i>
    <i>
      <x v="1950"/>
    </i>
    <i>
      <x v="2261"/>
    </i>
    <i>
      <x v="1678"/>
    </i>
    <i>
      <x v="1791"/>
    </i>
    <i>
      <x v="2343"/>
    </i>
    <i>
      <x v="1793"/>
    </i>
    <i>
      <x v="1955"/>
    </i>
    <i>
      <x v="1800"/>
    </i>
    <i>
      <x v="1598"/>
    </i>
    <i>
      <x v="1642"/>
    </i>
    <i>
      <x v="1599"/>
    </i>
    <i>
      <x v="1817"/>
    </i>
    <i>
      <x v="1689"/>
    </i>
    <i>
      <x v="1818"/>
    </i>
    <i>
      <x v="1964"/>
    </i>
    <i>
      <x v="1590"/>
    </i>
    <i>
      <x v="1690"/>
    </i>
    <i>
      <x v="2331"/>
    </i>
    <i>
      <x v="1691"/>
    </i>
    <i>
      <x v="2338"/>
    </i>
    <i>
      <x v="1692"/>
    </i>
    <i>
      <x v="2086"/>
    </i>
    <i>
      <x v="1694"/>
    </i>
    <i>
      <x v="2089"/>
    </i>
    <i>
      <x v="1976"/>
    </i>
    <i>
      <x v="1615"/>
    </i>
    <i>
      <x v="1977"/>
    </i>
    <i>
      <x v="2100"/>
    </i>
    <i>
      <x v="1602"/>
    </i>
    <i>
      <x v="2103"/>
    </i>
    <i>
      <x v="1979"/>
    </i>
    <i>
      <x v="2106"/>
    </i>
    <i>
      <x v="1696"/>
    </i>
    <i>
      <x v="2112"/>
    </i>
    <i>
      <x v="1983"/>
    </i>
    <i>
      <x v="2118"/>
    </i>
    <i>
      <x v="1604"/>
    </i>
    <i>
      <x v="1735"/>
    </i>
    <i>
      <x v="1987"/>
    </i>
    <i>
      <x v="2125"/>
    </i>
    <i>
      <x v="1988"/>
    </i>
    <i>
      <x v="2131"/>
    </i>
    <i>
      <x v="1990"/>
    </i>
    <i>
      <x v="2134"/>
    </i>
    <i>
      <x v="1698"/>
    </i>
    <i>
      <x v="2137"/>
    </i>
    <i>
      <x v="1605"/>
    </i>
    <i>
      <x v="2143"/>
    </i>
    <i>
      <x v="1997"/>
    </i>
    <i>
      <x v="2149"/>
    </i>
    <i>
      <x v="1999"/>
    </i>
    <i>
      <x v="2152"/>
    </i>
    <i>
      <x v="2001"/>
    </i>
    <i>
      <x v="2155"/>
    </i>
    <i>
      <x v="2006"/>
    </i>
    <i>
      <x v="2157"/>
    </i>
    <i>
      <x v="2008"/>
    </i>
    <i>
      <x v="2167"/>
    </i>
    <i>
      <x v="2009"/>
    </i>
    <i>
      <x v="2170"/>
    </i>
    <i>
      <x v="2011"/>
    </i>
    <i>
      <x v="2173"/>
    </i>
    <i>
      <x v="2012"/>
    </i>
    <i>
      <x v="1753"/>
    </i>
    <i>
      <x v="1703"/>
    </i>
    <i>
      <x v="2182"/>
    </i>
    <i>
      <x v="1704"/>
    </i>
    <i>
      <x v="1756"/>
    </i>
    <i>
      <x v="2016"/>
    </i>
    <i>
      <x v="1760"/>
    </i>
    <i>
      <x v="1606"/>
    </i>
    <i>
      <x v="2193"/>
    </i>
    <i>
      <x v="2019"/>
    </i>
    <i>
      <x v="2196"/>
    </i>
    <i>
      <x v="2021"/>
    </i>
    <i>
      <x v="1763"/>
    </i>
    <i>
      <x v="2024"/>
    </i>
    <i>
      <x v="1768"/>
    </i>
    <i>
      <x v="2025"/>
    </i>
    <i>
      <x v="2207"/>
    </i>
    <i>
      <x v="1707"/>
    </i>
    <i>
      <x v="2212"/>
    </i>
    <i>
      <x v="2027"/>
    </i>
    <i>
      <x v="1769"/>
    </i>
    <i>
      <x v="2029"/>
    </i>
    <i>
      <x v="2220"/>
    </i>
    <i>
      <x v="1711"/>
    </i>
    <i>
      <x v="2223"/>
    </i>
    <i>
      <x v="2038"/>
    </i>
    <i>
      <x v="2225"/>
    </i>
    <i>
      <x v="2039"/>
    </i>
    <i>
      <x v="2228"/>
    </i>
    <i>
      <x v="2040"/>
    </i>
    <i>
      <x v="2235"/>
    </i>
    <i>
      <x v="2043"/>
    </i>
    <i>
      <x v="1779"/>
    </i>
    <i>
      <x v="2046"/>
    </i>
    <i>
      <x v="2247"/>
    </i>
    <i>
      <x v="2048"/>
    </i>
    <i>
      <x v="1782"/>
    </i>
    <i>
      <x v="2051"/>
    </i>
    <i>
      <x v="2257"/>
    </i>
    <i>
      <x v="2052"/>
    </i>
    <i>
      <x v="2260"/>
    </i>
    <i>
      <x v="2055"/>
    </i>
    <i>
      <x v="1634"/>
    </i>
    <i>
      <x v="1712"/>
    </i>
    <i>
      <x v="2271"/>
    </i>
    <i>
      <x v="1715"/>
    </i>
    <i>
      <x v="2275"/>
    </i>
    <i>
      <x v="2058"/>
    </i>
    <i>
      <x v="1792"/>
    </i>
    <i>
      <x v="2059"/>
    </i>
    <i>
      <x v="1794"/>
    </i>
    <i>
      <x v="1607"/>
    </i>
    <i>
      <x v="1586"/>
    </i>
    <i>
      <x v="2064"/>
    </i>
    <i>
      <x v="1801"/>
    </i>
    <i>
      <x v="2065"/>
    </i>
    <i>
      <x v="2292"/>
    </i>
    <i>
      <x v="2066"/>
    </i>
    <i>
      <x v="2297"/>
    </i>
    <i>
      <x v="2067"/>
    </i>
    <i>
      <x v="1815"/>
    </i>
    <i>
      <x v="2069"/>
    </i>
    <i>
      <x v="2307"/>
    </i>
    <i>
      <x v="1719"/>
    </i>
    <i>
      <x v="2311"/>
    </i>
    <i>
      <x v="1609"/>
    </i>
    <i>
      <x v="1643"/>
    </i>
    <i>
      <x v="2074"/>
    </i>
    <i>
      <x v="1651"/>
    </i>
    <i>
      <x v="2077"/>
    </i>
    <i>
      <x v="2327"/>
    </i>
    <i>
      <x v="1565"/>
    </i>
    <i>
      <x v="2329"/>
    </i>
    <i>
      <x v="1722"/>
    </i>
    <i>
      <x v="1829"/>
    </i>
    <i>
      <x v="1613"/>
    </i>
    <i>
      <x v="1833"/>
    </i>
    <i>
      <x v="2082"/>
    </i>
    <i>
      <x v="2339"/>
    </i>
    <i>
      <x v="2083"/>
    </i>
    <i>
      <x v="2084"/>
    </i>
    <i>
      <x v="2342"/>
    </i>
    <i>
      <x v="1312"/>
    </i>
    <i>
      <x v="1004"/>
    </i>
    <i>
      <x v="1380"/>
    </i>
    <i>
      <x v="1044"/>
    </i>
    <i>
      <x v="1512"/>
    </i>
    <i>
      <x v="873"/>
    </i>
    <i>
      <x v="1338"/>
    </i>
    <i>
      <x v="1052"/>
    </i>
    <i>
      <x v="995"/>
    </i>
    <i>
      <x v="875"/>
    </i>
    <i>
      <x v="1474"/>
    </i>
    <i>
      <x v="1060"/>
    </i>
    <i>
      <x v="1033"/>
    </i>
    <i>
      <x v="1062"/>
    </i>
    <i>
      <x v="1324"/>
    </i>
    <i>
      <x v="876"/>
    </i>
    <i>
      <x v="1363"/>
    </i>
    <i>
      <x v="1068"/>
    </i>
    <i>
      <x v="866"/>
    </i>
    <i>
      <x v="878"/>
    </i>
    <i>
      <x v="1426"/>
    </i>
    <i>
      <x v="824"/>
    </i>
    <i>
      <x v="1015"/>
    </i>
    <i>
      <x v="885"/>
    </i>
    <i>
      <x v="1496"/>
    </i>
    <i>
      <x v="1079"/>
    </i>
    <i>
      <x v="1027"/>
    </i>
    <i>
      <x v="1081"/>
    </i>
    <i>
      <x v="1041"/>
    </i>
    <i>
      <x v="1083"/>
    </i>
    <i>
      <x v="1319"/>
    </i>
    <i>
      <x v="1086"/>
    </i>
    <i>
      <x v="1330"/>
    </i>
    <i>
      <x v="1087"/>
    </i>
    <i>
      <x v="982"/>
    </i>
    <i>
      <x v="1090"/>
    </i>
    <i>
      <x v="987"/>
    </i>
    <i>
      <x v="1092"/>
    </i>
    <i>
      <x v="1387"/>
    </i>
    <i>
      <x v="1096"/>
    </i>
    <i>
      <x v="1400"/>
    </i>
    <i>
      <x v="1097"/>
    </i>
    <i>
      <x v="1418"/>
    </i>
    <i>
      <x v="1098"/>
    </i>
    <i>
      <x v="1432"/>
    </i>
    <i>
      <x v="1100"/>
    </i>
    <i>
      <x v="1010"/>
    </i>
    <i>
      <x v="827"/>
    </i>
    <i>
      <x v="1467"/>
    </i>
    <i>
      <x v="888"/>
    </i>
    <i>
      <x v="1486"/>
    </i>
    <i>
      <x v="889"/>
    </i>
    <i>
      <x v="1506"/>
    </i>
    <i>
      <x v="891"/>
    </i>
    <i>
      <x v="1519"/>
    </i>
    <i>
      <x v="1115"/>
    </i>
    <i>
      <x v="1532"/>
    </i>
    <i>
      <x v="1122"/>
    </i>
    <i>
      <x v="1549"/>
    </i>
    <i>
      <x v="794"/>
    </i>
    <i>
      <x v="1306"/>
    </i>
    <i>
      <x v="897"/>
    </i>
    <i>
      <x v="862"/>
    </i>
    <i>
      <x v="899"/>
    </i>
    <i>
      <x v="807"/>
    </i>
    <i>
      <x v="900"/>
    </i>
    <i>
      <x v="1326"/>
    </i>
    <i>
      <x v="795"/>
    </i>
    <i>
      <x v="977"/>
    </i>
    <i>
      <x v="1132"/>
    </i>
    <i>
      <x v="1345"/>
    </i>
    <i>
      <x v="902"/>
    </i>
    <i>
      <x v="1361"/>
    </i>
    <i>
      <x v="1134"/>
    </i>
    <i>
      <x v="1370"/>
    </i>
    <i>
      <x v="904"/>
    </i>
    <i>
      <x v="1378"/>
    </i>
    <i>
      <x v="1138"/>
    </i>
    <i>
      <x v="1385"/>
    </i>
    <i>
      <x v="1140"/>
    </i>
    <i>
      <x v="1391"/>
    </i>
    <i>
      <x v="1144"/>
    </i>
    <i>
      <x v="1396"/>
    </i>
    <i>
      <x v="1146"/>
    </i>
    <i>
      <x v="1403"/>
    </i>
    <i>
      <x v="909"/>
    </i>
    <i>
      <x v="1414"/>
    </i>
    <i>
      <x v="911"/>
    </i>
    <i>
      <x v="999"/>
    </i>
    <i>
      <x v="1151"/>
    </i>
    <i>
      <x v="1428"/>
    </i>
    <i>
      <x v="1159"/>
    </i>
    <i>
      <x v="1001"/>
    </i>
    <i>
      <x v="913"/>
    </i>
    <i>
      <x v="1445"/>
    </i>
    <i>
      <x v="915"/>
    </i>
    <i>
      <x v="1451"/>
    </i>
    <i>
      <x v="1166"/>
    </i>
    <i>
      <x v="1461"/>
    </i>
    <i>
      <x v="1167"/>
    </i>
    <i>
      <x v="1471"/>
    </i>
    <i>
      <x v="916"/>
    </i>
    <i>
      <x v="1478"/>
    </i>
    <i>
      <x v="833"/>
    </i>
    <i>
      <x v="1489"/>
    </i>
    <i>
      <x v="921"/>
    </i>
    <i>
      <x v="1019"/>
    </i>
    <i>
      <x v="925"/>
    </i>
    <i>
      <x v="1022"/>
    </i>
    <i>
      <x v="1174"/>
    </i>
    <i>
      <x v="1025"/>
    </i>
    <i>
      <x v="1178"/>
    </i>
    <i>
      <x v="1521"/>
    </i>
    <i>
      <x v="1179"/>
    </i>
    <i>
      <x v="789"/>
    </i>
    <i>
      <x v="1181"/>
    </i>
    <i>
      <x v="1534"/>
    </i>
    <i>
      <x v="926"/>
    </i>
    <i>
      <x v="1542"/>
    </i>
    <i>
      <x v="1189"/>
    </i>
    <i>
      <x v="872"/>
    </i>
    <i>
      <x v="930"/>
    </i>
    <i>
      <x v="858"/>
    </i>
    <i>
      <x v="1191"/>
    </i>
    <i>
      <x v="1311"/>
    </i>
    <i>
      <x v="931"/>
    </i>
    <i>
      <x v="1315"/>
    </i>
    <i>
      <x v="1558"/>
    </i>
    <i>
      <x v="968"/>
    </i>
    <i>
      <x v="932"/>
    </i>
    <i>
      <x v="1320"/>
    </i>
    <i>
      <x v="1198"/>
    </i>
    <i>
      <x v="864"/>
    </i>
    <i>
      <x v="933"/>
    </i>
    <i>
      <x v="1325"/>
    </i>
    <i>
      <x v="796"/>
    </i>
    <i>
      <x v="1329"/>
    </i>
    <i>
      <x v="935"/>
    </i>
    <i>
      <x v="974"/>
    </i>
    <i>
      <x v="1204"/>
    </i>
    <i>
      <x v="978"/>
    </i>
    <i>
      <x v="1205"/>
    </i>
    <i>
      <x v="1342"/>
    </i>
    <i>
      <x v="1207"/>
    </i>
    <i>
      <x v="1349"/>
    </i>
    <i>
      <x v="1208"/>
    </i>
    <i>
      <x v="1357"/>
    </i>
    <i>
      <x v="835"/>
    </i>
    <i>
      <x v="1362"/>
    </i>
    <i>
      <x v="1210"/>
    </i>
    <i>
      <x v="1366"/>
    </i>
    <i>
      <x v="1213"/>
    </i>
    <i>
      <x v="983"/>
    </i>
    <i>
      <x v="837"/>
    </i>
    <i>
      <x v="989"/>
    </i>
    <i>
      <x v="1223"/>
    </i>
    <i>
      <x v="1379"/>
    </i>
    <i>
      <x v="939"/>
    </i>
    <i>
      <x v="1382"/>
    </i>
    <i>
      <x v="1226"/>
    </i>
    <i>
      <x v="1386"/>
    </i>
    <i>
      <x v="1228"/>
    </i>
    <i>
      <x v="1388"/>
    </i>
    <i>
      <x v="797"/>
    </i>
    <i>
      <x v="991"/>
    </i>
    <i>
      <x v="842"/>
    </i>
    <i>
      <x v="1395"/>
    </i>
    <i>
      <x v="1231"/>
    </i>
    <i>
      <x v="1397"/>
    </i>
    <i>
      <x v="1232"/>
    </i>
    <i>
      <x v="994"/>
    </i>
    <i>
      <x v="1235"/>
    </i>
    <i>
      <x v="1405"/>
    </i>
    <i>
      <x v="945"/>
    </i>
    <i>
      <x v="997"/>
    </i>
    <i>
      <x v="844"/>
    </i>
    <i>
      <x v="1417"/>
    </i>
    <i>
      <x v="947"/>
    </i>
    <i>
      <x v="786"/>
    </i>
    <i>
      <x v="1246"/>
    </i>
    <i>
      <x v="1000"/>
    </i>
    <i>
      <x v="1249"/>
    </i>
    <i>
      <x v="1427"/>
    </i>
    <i>
      <x v="1250"/>
    </i>
    <i>
      <x v="1430"/>
    </i>
    <i>
      <x v="1251"/>
    </i>
    <i>
      <x v="1433"/>
    </i>
    <i>
      <x v="1252"/>
    </i>
    <i>
      <x v="1002"/>
    </i>
    <i>
      <x v="803"/>
    </i>
    <i>
      <x v="1440"/>
    </i>
    <i>
      <x v="1254"/>
    </i>
    <i>
      <x v="1446"/>
    </i>
    <i>
      <x v="950"/>
    </i>
    <i>
      <x v="1448"/>
    </i>
    <i>
      <x v="1258"/>
    </i>
    <i>
      <x v="1454"/>
    </i>
    <i>
      <x v="1260"/>
    </i>
    <i>
      <x v="1460"/>
    </i>
    <i>
      <x v="1261"/>
    </i>
    <i>
      <x v="1464"/>
    </i>
    <i>
      <x v="1262"/>
    </i>
    <i>
      <x v="1468"/>
    </i>
    <i>
      <x v="1263"/>
    </i>
    <i>
      <x v="1472"/>
    </i>
    <i>
      <x v="1265"/>
    </i>
    <i>
      <x v="1477"/>
    </i>
    <i>
      <x v="1269"/>
    </i>
    <i>
      <x v="1017"/>
    </i>
    <i>
      <x v="955"/>
    </i>
    <i>
      <x v="1018"/>
    </i>
    <i>
      <x v="1271"/>
    </i>
    <i>
      <x v="1491"/>
    </i>
    <i>
      <x v="956"/>
    </i>
    <i>
      <x v="1499"/>
    </i>
    <i>
      <x v="1273"/>
    </i>
    <i>
      <x v="1504"/>
    </i>
    <i>
      <x v="851"/>
    </i>
    <i>
      <x v="1507"/>
    </i>
    <i>
      <x v="1276"/>
    </i>
    <i>
      <x v="1511"/>
    </i>
    <i>
      <x v="1281"/>
    </i>
    <i>
      <x v="1513"/>
    </i>
    <i>
      <x v="1284"/>
    </i>
    <i>
      <x v="1518"/>
    </i>
    <i>
      <x v="1286"/>
    </i>
    <i>
      <x v="1520"/>
    </i>
    <i>
      <x v="1287"/>
    </i>
    <i>
      <x v="1522"/>
    </i>
    <i>
      <x v="1288"/>
    </i>
    <i>
      <x v="1527"/>
    </i>
    <i>
      <x v="958"/>
    </i>
    <i>
      <x v="823"/>
    </i>
    <i>
      <x v="1291"/>
    </i>
    <i>
      <x v="1533"/>
    </i>
    <i>
      <x v="963"/>
    </i>
    <i>
      <x v="1535"/>
    </i>
    <i>
      <x v="1294"/>
    </i>
    <i>
      <x v="1034"/>
    </i>
    <i>
      <x v="1295"/>
    </i>
    <i>
      <x v="1544"/>
    </i>
    <i>
      <x v="1296"/>
    </i>
    <i>
      <x v="1550"/>
    </i>
    <i>
      <x v="1299"/>
    </i>
    <i>
      <x v="1554"/>
    </i>
    <i>
      <x v="1301"/>
    </i>
    <i>
      <x v="1043"/>
    </i>
    <i>
      <x v="784"/>
    </i>
    <i>
      <x v="1195"/>
    </i>
    <i>
      <x v="782"/>
    </i>
    <i>
      <x v="557"/>
    </i>
    <i>
      <x v="38"/>
    </i>
    <i>
      <x v="617"/>
    </i>
    <i>
      <x v="308"/>
    </i>
    <i>
      <x v="283"/>
    </i>
    <i>
      <x v="312"/>
    </i>
    <i>
      <x v="207"/>
    </i>
    <i>
      <x v="51"/>
    </i>
    <i>
      <x v="648"/>
    </i>
    <i>
      <x v="315"/>
    </i>
    <i>
      <x v="708"/>
    </i>
    <i>
      <x v="316"/>
    </i>
    <i>
      <x v="50"/>
    </i>
    <i>
      <x v="317"/>
    </i>
    <i>
      <x v="571"/>
    </i>
    <i>
      <x v="319"/>
    </i>
    <i>
      <x v="34"/>
    </i>
    <i>
      <x v="320"/>
    </i>
    <i>
      <x v="221"/>
    </i>
    <i>
      <x v="120"/>
    </i>
    <i>
      <x v="238"/>
    </i>
    <i>
      <x v="121"/>
    </i>
    <i>
      <x v="252"/>
    </i>
    <i>
      <x v="126"/>
    </i>
    <i>
      <x v="270"/>
    </i>
    <i>
      <x v="329"/>
    </i>
    <i>
      <x v="15"/>
    </i>
    <i>
      <x v="331"/>
    </i>
    <i>
      <x v="191"/>
    </i>
    <i>
      <x v="128"/>
    </i>
    <i>
      <x v="564"/>
    </i>
    <i>
      <x v="335"/>
    </i>
    <i>
      <x v="200"/>
    </i>
    <i>
      <x v="337"/>
    </i>
    <i>
      <x v="596"/>
    </i>
    <i>
      <x v="339"/>
    </i>
    <i>
      <x v="612"/>
    </i>
    <i>
      <x v="129"/>
    </i>
    <i>
      <x v="218"/>
    </i>
    <i>
      <x v="341"/>
    </i>
    <i>
      <x v="223"/>
    </i>
    <i>
      <x v="343"/>
    </i>
    <i>
      <x v="89"/>
    </i>
    <i>
      <x v="344"/>
    </i>
    <i>
      <x v="242"/>
    </i>
    <i>
      <x v="345"/>
    </i>
    <i>
      <x v="248"/>
    </i>
    <i>
      <x v="346"/>
    </i>
    <i>
      <x v="700"/>
    </i>
    <i>
      <x v="347"/>
    </i>
    <i>
      <x v="714"/>
    </i>
    <i>
      <x v="351"/>
    </i>
    <i>
      <x v="727"/>
    </i>
    <i>
      <x v="352"/>
    </i>
    <i>
      <x v="286"/>
    </i>
    <i>
      <x v="353"/>
    </i>
    <i>
      <x v="299"/>
    </i>
    <i>
      <x v="355"/>
    </i>
    <i>
      <x v="190"/>
    </i>
    <i>
      <x v="20"/>
    </i>
    <i>
      <x v="554"/>
    </i>
    <i>
      <x v="357"/>
    </i>
    <i>
      <x v="561"/>
    </i>
    <i>
      <x v="133"/>
    </i>
    <i>
      <x v="74"/>
    </i>
    <i>
      <x v="135"/>
    </i>
    <i>
      <x v="198"/>
    </i>
    <i>
      <x v="370"/>
    </i>
    <i>
      <x v="587"/>
    </i>
    <i>
      <x v="373"/>
    </i>
    <i>
      <x v="208"/>
    </i>
    <i>
      <x v="375"/>
    </i>
    <i>
      <x v="2"/>
    </i>
    <i>
      <x v="379"/>
    </i>
    <i>
      <x v="609"/>
    </i>
    <i>
      <x v="383"/>
    </i>
    <i>
      <x v="615"/>
    </i>
    <i>
      <x v="385"/>
    </i>
    <i>
      <x v="10"/>
    </i>
    <i>
      <x v="136"/>
    </i>
    <i>
      <x v="220"/>
    </i>
    <i>
      <x v="138"/>
    </i>
    <i>
      <x v="636"/>
    </i>
    <i>
      <x v="141"/>
    </i>
    <i>
      <x v="645"/>
    </i>
    <i>
      <x v="395"/>
    </i>
    <i>
      <x v="655"/>
    </i>
    <i>
      <x v="396"/>
    </i>
    <i>
      <x v="233"/>
    </i>
    <i>
      <x v="26"/>
    </i>
    <i>
      <x v="668"/>
    </i>
    <i>
      <x v="399"/>
    </i>
    <i>
      <x v="12"/>
    </i>
    <i>
      <x v="401"/>
    </i>
    <i>
      <x v="682"/>
    </i>
    <i>
      <x v="402"/>
    </i>
    <i>
      <x v="688"/>
    </i>
    <i>
      <x v="145"/>
    </i>
    <i>
      <x v="698"/>
    </i>
    <i>
      <x v="405"/>
    </i>
    <i>
      <x v="253"/>
    </i>
    <i>
      <x v="406"/>
    </i>
    <i>
      <x v="43"/>
    </i>
    <i>
      <x v="410"/>
    </i>
    <i>
      <x v="717"/>
    </i>
    <i>
      <x v="413"/>
    </i>
    <i>
      <x v="722"/>
    </i>
    <i>
      <x v="414"/>
    </i>
    <i>
      <x v="44"/>
    </i>
    <i>
      <x v="415"/>
    </i>
    <i>
      <x v="738"/>
    </i>
    <i>
      <x v="416"/>
    </i>
    <i>
      <x v="13"/>
    </i>
    <i>
      <x v="58"/>
    </i>
    <i>
      <x v="113"/>
    </i>
    <i>
      <x v="419"/>
    </i>
    <i>
      <x v="771"/>
    </i>
    <i>
      <x v="420"/>
    </i>
    <i>
      <x v="548"/>
    </i>
    <i>
      <x v="151"/>
    </i>
    <i>
      <x v="551"/>
    </i>
    <i>
      <x v="427"/>
    </i>
    <i>
      <x v="553"/>
    </i>
    <i>
      <x v="428"/>
    </i>
    <i>
      <x v="556"/>
    </i>
    <i>
      <x v="154"/>
    </i>
    <i>
      <x v="194"/>
    </i>
    <i>
      <x v="434"/>
    </i>
    <i>
      <x v="562"/>
    </i>
    <i>
      <x v="445"/>
    </i>
    <i>
      <x v="195"/>
    </i>
    <i>
      <x v="446"/>
    </i>
    <i>
      <x v="570"/>
    </i>
    <i>
      <x v="447"/>
    </i>
    <i>
      <x v="572"/>
    </i>
    <i>
      <x v="448"/>
    </i>
    <i>
      <x v="576"/>
    </i>
    <i>
      <x v="449"/>
    </i>
    <i>
      <x v="584"/>
    </i>
    <i>
      <x v="60"/>
    </i>
    <i>
      <x v="31"/>
    </i>
    <i>
      <x v="5"/>
    </i>
    <i>
      <x v="593"/>
    </i>
    <i>
      <x v="453"/>
    </i>
    <i>
      <x v="595"/>
    </i>
    <i>
      <x v="455"/>
    </i>
    <i>
      <x v="601"/>
    </i>
    <i>
      <x v="456"/>
    </i>
    <i>
      <x v="605"/>
    </i>
    <i>
      <x v="461"/>
    </i>
    <i>
      <x v="81"/>
    </i>
    <i>
      <x v="462"/>
    </i>
    <i>
      <x v="610"/>
    </i>
    <i>
      <x v="463"/>
    </i>
    <i>
      <x v="614"/>
    </i>
    <i>
      <x v="464"/>
    </i>
    <i>
      <x v="616"/>
    </i>
    <i>
      <x v="162"/>
    </i>
    <i>
      <x v="618"/>
    </i>
    <i>
      <x v="467"/>
    </i>
    <i>
      <x v="624"/>
    </i>
    <i>
      <x v="468"/>
    </i>
    <i>
      <x v="628"/>
    </i>
    <i>
      <x v="471"/>
    </i>
    <i>
      <x v="632"/>
    </i>
    <i>
      <x v="63"/>
    </i>
    <i>
      <x v="635"/>
    </i>
    <i>
      <x v="165"/>
    </i>
    <i>
      <x v="222"/>
    </i>
    <i>
      <x v="166"/>
    </i>
    <i>
      <x v="641"/>
    </i>
    <i>
      <x v="477"/>
    </i>
    <i>
      <x v="225"/>
    </i>
    <i>
      <x v="480"/>
    </i>
    <i>
      <x v="226"/>
    </i>
    <i>
      <x v="481"/>
    </i>
    <i>
      <x v="656"/>
    </i>
    <i>
      <x v="167"/>
    </i>
    <i>
      <x v="229"/>
    </i>
    <i>
      <x v="485"/>
    </i>
    <i>
      <x v="234"/>
    </i>
    <i>
      <x v="487"/>
    </i>
    <i>
      <x v="90"/>
    </i>
    <i>
      <x v="170"/>
    </i>
    <i>
      <x v="669"/>
    </i>
    <i>
      <x v="491"/>
    </i>
    <i>
      <x v="673"/>
    </i>
    <i>
      <x v="495"/>
    </i>
    <i>
      <x v="675"/>
    </i>
    <i>
      <x v="64"/>
    </i>
    <i>
      <x v="246"/>
    </i>
    <i>
      <x v="175"/>
    </i>
    <i>
      <x v="42"/>
    </i>
    <i>
      <x v="500"/>
    </i>
    <i>
      <x v="95"/>
    </i>
    <i>
      <x v="501"/>
    </i>
    <i>
      <x v="251"/>
    </i>
    <i>
      <x v="176"/>
    </i>
    <i>
      <x v="693"/>
    </i>
    <i>
      <x v="505"/>
    </i>
    <i>
      <x v="699"/>
    </i>
    <i>
      <x v="506"/>
    </i>
    <i>
      <x v="703"/>
    </i>
    <i>
      <x v="507"/>
    </i>
    <i>
      <x v="257"/>
    </i>
    <i>
      <x v="510"/>
    </i>
    <i>
      <x v="259"/>
    </i>
    <i>
      <x v="511"/>
    </i>
    <i>
      <x v="266"/>
    </i>
    <i>
      <x v="512"/>
    </i>
    <i>
      <x v="267"/>
    </i>
    <i>
      <x v="514"/>
    </i>
    <i>
      <x v="269"/>
    </i>
    <i>
      <x v="515"/>
    </i>
    <i>
      <x v="276"/>
    </i>
    <i>
      <x v="517"/>
    </i>
    <i>
      <x v="725"/>
    </i>
    <i>
      <x v="6"/>
    </i>
    <i>
      <x v="728"/>
    </i>
    <i>
      <x v="185"/>
    </i>
    <i>
      <x v="732"/>
    </i>
    <i>
      <x v="522"/>
    </i>
    <i>
      <x v="737"/>
    </i>
    <i>
      <x v="68"/>
    </i>
    <i>
      <x v="741"/>
    </i>
    <i>
      <x v="69"/>
    </i>
    <i>
      <x v="102"/>
    </i>
    <i>
      <x v="532"/>
    </i>
    <i>
      <x v="105"/>
    </i>
    <i>
      <x v="535"/>
    </i>
    <i>
      <x v="755"/>
    </i>
    <i>
      <x v="536"/>
    </i>
    <i>
      <x v="762"/>
    </i>
    <i>
      <x v="538"/>
    </i>
    <i>
      <x v="767"/>
    </i>
    <i>
      <x v="542"/>
    </i>
    <i>
      <x v="775"/>
    </i>
    <i>
      <x v="544"/>
    </i>
    <i>
      <x v="547"/>
    </i>
    <i>
      <x v="389"/>
    </i>
    <i>
      <x v="5592"/>
    </i>
    <i>
      <x v="6198"/>
    </i>
    <i>
      <x v="6134"/>
    </i>
    <i>
      <x v="5816"/>
    </i>
    <i>
      <x v="5585"/>
    </i>
    <i>
      <x v="5629"/>
    </i>
    <i>
      <x v="6102"/>
    </i>
    <i>
      <x v="5818"/>
    </i>
    <i>
      <x v="6166"/>
    </i>
    <i>
      <x v="5819"/>
    </i>
    <i>
      <x v="6230"/>
    </i>
    <i>
      <x v="5820"/>
    </i>
    <i>
      <x v="6054"/>
    </i>
    <i>
      <x v="5630"/>
    </i>
    <i>
      <x v="6086"/>
    </i>
    <i>
      <x v="5822"/>
    </i>
    <i>
      <x v="6118"/>
    </i>
    <i>
      <x v="5631"/>
    </i>
    <i>
      <x v="6150"/>
    </i>
    <i>
      <x v="5824"/>
    </i>
    <i>
      <x v="5786"/>
    </i>
    <i>
      <x v="5632"/>
    </i>
    <i>
      <x v="6214"/>
    </i>
    <i>
      <x v="5826"/>
    </i>
    <i>
      <x v="6246"/>
    </i>
    <i>
      <x v="5506"/>
    </i>
    <i>
      <x v="6046"/>
    </i>
    <i>
      <x v="5542"/>
    </i>
    <i>
      <x v="6062"/>
    </i>
    <i>
      <x v="5829"/>
    </i>
    <i>
      <x v="5738"/>
    </i>
    <i>
      <x v="5543"/>
    </i>
    <i>
      <x v="5743"/>
    </i>
    <i>
      <x v="5544"/>
    </i>
    <i>
      <x v="5752"/>
    </i>
    <i>
      <x v="5832"/>
    </i>
    <i>
      <x v="5759"/>
    </i>
    <i>
      <x v="5833"/>
    </i>
    <i>
      <x v="5604"/>
    </i>
    <i>
      <x v="5834"/>
    </i>
    <i>
      <x v="5773"/>
    </i>
    <i>
      <x v="5835"/>
    </i>
    <i>
      <x v="5611"/>
    </i>
    <i>
      <x v="5637"/>
    </i>
    <i>
      <x v="6190"/>
    </i>
    <i>
      <x v="5837"/>
    </i>
    <i>
      <x v="5799"/>
    </i>
    <i>
      <x v="5838"/>
    </i>
    <i>
      <x v="6222"/>
    </i>
    <i>
      <x v="5638"/>
    </i>
    <i>
      <x v="5539"/>
    </i>
    <i>
      <x v="5840"/>
    </i>
    <i>
      <x v="6034"/>
    </i>
    <i>
      <x v="5507"/>
    </i>
    <i>
      <x v="5725"/>
    </i>
    <i>
      <x v="5546"/>
    </i>
    <i>
      <x v="6050"/>
    </i>
    <i>
      <x v="5843"/>
    </i>
    <i>
      <x v="6058"/>
    </i>
    <i>
      <x v="5844"/>
    </i>
    <i>
      <x v="5733"/>
    </i>
    <i>
      <x v="5845"/>
    </i>
    <i>
      <x v="6074"/>
    </i>
    <i>
      <x v="5846"/>
    </i>
    <i>
      <x v="6082"/>
    </i>
    <i>
      <x v="5508"/>
    </i>
    <i>
      <x v="5594"/>
    </i>
    <i>
      <x v="5848"/>
    </i>
    <i>
      <x v="5744"/>
    </i>
    <i>
      <x v="5548"/>
    </i>
    <i>
      <x v="5598"/>
    </i>
    <i>
      <x v="5549"/>
    </i>
    <i>
      <x v="6114"/>
    </i>
    <i>
      <x v="5851"/>
    </i>
    <i>
      <x v="5755"/>
    </i>
    <i>
      <x v="5852"/>
    </i>
    <i>
      <x v="6130"/>
    </i>
    <i>
      <x v="5550"/>
    </i>
    <i>
      <x v="5763"/>
    </i>
    <i>
      <x v="5854"/>
    </i>
    <i>
      <x v="5768"/>
    </i>
    <i>
      <x v="5855"/>
    </i>
    <i>
      <x v="5608"/>
    </i>
    <i>
      <x v="5856"/>
    </i>
    <i>
      <x v="6162"/>
    </i>
    <i>
      <x v="5509"/>
    </i>
    <i>
      <x v="6170"/>
    </i>
    <i>
      <x v="5858"/>
    </i>
    <i>
      <x v="6178"/>
    </i>
    <i>
      <x v="5493"/>
    </i>
    <i>
      <x v="5790"/>
    </i>
    <i>
      <x v="5553"/>
    </i>
    <i>
      <x v="6194"/>
    </i>
    <i>
      <x v="5511"/>
    </i>
    <i>
      <x v="6202"/>
    </i>
    <i>
      <x v="6252"/>
    </i>
    <i>
      <x v="5622"/>
    </i>
    <i>
      <x v="5494"/>
    </i>
    <i>
      <x v="5624"/>
    </i>
    <i>
      <x v="5650"/>
    </i>
    <i>
      <x v="6226"/>
    </i>
    <i>
      <x v="5556"/>
    </i>
    <i>
      <x v="6234"/>
    </i>
    <i>
      <x v="5557"/>
    </i>
    <i>
      <x v="6242"/>
    </i>
    <i>
      <x v="5653"/>
    </i>
    <i>
      <x v="6250"/>
    </i>
    <i>
      <x v="5868"/>
    </i>
    <i>
      <x v="5721"/>
    </i>
    <i>
      <x v="5513"/>
    </i>
    <i>
      <x v="5723"/>
    </i>
    <i>
      <x v="5655"/>
    </i>
    <i>
      <x v="6044"/>
    </i>
    <i>
      <x v="5871"/>
    </i>
    <i>
      <x v="5726"/>
    </i>
    <i>
      <x v="5872"/>
    </i>
    <i>
      <x v="6052"/>
    </i>
    <i>
      <x v="5656"/>
    </i>
    <i>
      <x v="5586"/>
    </i>
    <i>
      <x v="5514"/>
    </i>
    <i>
      <x v="5589"/>
    </i>
    <i>
      <x v="5658"/>
    </i>
    <i>
      <x v="6064"/>
    </i>
    <i>
      <x v="5659"/>
    </i>
    <i>
      <x v="5734"/>
    </i>
    <i>
      <x v="5560"/>
    </i>
    <i>
      <x v="6072"/>
    </i>
    <i>
      <x v="5878"/>
    </i>
    <i>
      <x v="6076"/>
    </i>
    <i>
      <x v="5879"/>
    </i>
    <i>
      <x v="6080"/>
    </i>
    <i>
      <x v="5880"/>
    </i>
    <i>
      <x v="6084"/>
    </i>
    <i>
      <x v="5881"/>
    </i>
    <i>
      <x v="6088"/>
    </i>
    <i>
      <x v="5882"/>
    </i>
    <i>
      <x v="6092"/>
    </i>
    <i>
      <x v="5883"/>
    </i>
    <i>
      <x v="6096"/>
    </i>
    <i>
      <x v="5884"/>
    </i>
    <i>
      <x v="5746"/>
    </i>
    <i>
      <x v="5885"/>
    </i>
    <i>
      <x v="5484"/>
    </i>
    <i>
      <x v="5661"/>
    </i>
    <i>
      <x v="6108"/>
    </i>
    <i>
      <x v="5561"/>
    </i>
    <i>
      <x v="5600"/>
    </i>
    <i>
      <x v="5888"/>
    </i>
    <i>
      <x v="6116"/>
    </i>
    <i>
      <x v="5889"/>
    </i>
    <i>
      <x v="6120"/>
    </i>
    <i>
      <x v="5515"/>
    </i>
    <i>
      <x v="5533"/>
    </i>
    <i>
      <x v="5891"/>
    </i>
    <i>
      <x v="6128"/>
    </i>
    <i>
      <x v="5664"/>
    </i>
    <i>
      <x v="5761"/>
    </i>
    <i>
      <x v="5893"/>
    </i>
    <i>
      <x v="6136"/>
    </i>
    <i>
      <x v="5894"/>
    </i>
    <i>
      <x v="5765"/>
    </i>
    <i>
      <x v="5895"/>
    </i>
    <i>
      <x v="6144"/>
    </i>
    <i>
      <x v="5896"/>
    </i>
    <i>
      <x v="6148"/>
    </i>
    <i>
      <x v="5665"/>
    </i>
    <i>
      <x v="5606"/>
    </i>
    <i>
      <x v="5666"/>
    </i>
    <i>
      <x v="6156"/>
    </i>
    <i>
      <x v="5563"/>
    </i>
    <i>
      <x v="6160"/>
    </i>
    <i>
      <x v="5900"/>
    </i>
    <i>
      <x v="5776"/>
    </i>
    <i>
      <x v="5901"/>
    </i>
    <i>
      <x v="5609"/>
    </i>
    <i>
      <x v="5902"/>
    </i>
    <i>
      <x v="5534"/>
    </i>
    <i>
      <x v="5903"/>
    </i>
    <i>
      <x v="5491"/>
    </i>
    <i>
      <x v="5668"/>
    </i>
    <i>
      <x v="6180"/>
    </i>
    <i>
      <x v="5905"/>
    </i>
    <i>
      <x v="5788"/>
    </i>
    <i>
      <x v="5906"/>
    </i>
    <i>
      <x v="5792"/>
    </i>
    <i>
      <x v="5907"/>
    </i>
    <i>
      <x v="5794"/>
    </i>
    <i>
      <x v="5908"/>
    </i>
    <i>
      <x v="5537"/>
    </i>
    <i>
      <x v="5669"/>
    </i>
    <i>
      <x v="6200"/>
    </i>
    <i>
      <x v="5910"/>
    </i>
    <i>
      <x v="6204"/>
    </i>
    <i>
      <x v="5670"/>
    </i>
    <i>
      <x v="5621"/>
    </i>
    <i>
      <x v="5671"/>
    </i>
    <i>
      <x v="5803"/>
    </i>
    <i>
      <x v="5564"/>
    </i>
    <i>
      <x v="6216"/>
    </i>
    <i>
      <x v="5914"/>
    </i>
    <i>
      <x v="6220"/>
    </i>
    <i>
      <x v="5915"/>
    </i>
    <i>
      <x v="6224"/>
    </i>
    <i>
      <x v="5673"/>
    </i>
    <i>
      <x v="5807"/>
    </i>
    <i>
      <x v="5674"/>
    </i>
    <i>
      <x v="5625"/>
    </i>
    <i>
      <x v="5675"/>
    </i>
    <i>
      <x v="6236"/>
    </i>
    <i>
      <x v="5676"/>
    </i>
    <i>
      <x v="6240"/>
    </i>
    <i>
      <x v="5920"/>
    </i>
    <i>
      <x v="5812"/>
    </i>
    <i>
      <x v="5921"/>
    </i>
    <i>
      <x v="6248"/>
    </i>
    <i>
      <x v="5922"/>
    </i>
    <i>
      <x v="5815"/>
    </i>
    <i>
      <x v="5923"/>
    </i>
    <i>
      <x v="5528"/>
    </i>
    <i>
      <x v="5924"/>
    </i>
    <i>
      <x v="6037"/>
    </i>
    <i>
      <x v="5925"/>
    </i>
    <i>
      <x v="6039"/>
    </i>
    <i>
      <x v="5926"/>
    </i>
    <i>
      <x v="5724"/>
    </i>
    <i>
      <x v="5677"/>
    </i>
    <i>
      <x v="6043"/>
    </i>
    <i>
      <x v="5565"/>
    </i>
    <i>
      <x v="6045"/>
    </i>
    <i>
      <x v="5929"/>
    </i>
    <i>
      <x v="6047"/>
    </i>
    <i>
      <x v="5930"/>
    </i>
    <i>
      <x v="6049"/>
    </i>
    <i>
      <x v="5931"/>
    </i>
    <i>
      <x v="6051"/>
    </i>
    <i>
      <x v="5679"/>
    </i>
    <i>
      <x v="6053"/>
    </i>
    <i>
      <x v="5680"/>
    </i>
    <i>
      <x v="6055"/>
    </i>
    <i>
      <x v="5566"/>
    </i>
    <i>
      <x v="5587"/>
    </i>
    <i>
      <x v="5682"/>
    </i>
    <i>
      <x v="5588"/>
    </i>
    <i>
      <x v="5936"/>
    </i>
    <i>
      <x v="6061"/>
    </i>
    <i>
      <x v="5683"/>
    </i>
    <i>
      <x v="5529"/>
    </i>
    <i>
      <x v="5684"/>
    </i>
    <i>
      <x v="5591"/>
    </i>
    <i>
      <x v="5685"/>
    </i>
    <i>
      <x v="6067"/>
    </i>
    <i>
      <x v="5516"/>
    </i>
    <i>
      <x v="6069"/>
    </i>
    <i>
      <x v="5517"/>
    </i>
    <i>
      <x v="6071"/>
    </i>
    <i>
      <x v="5942"/>
    </i>
    <i>
      <x v="5593"/>
    </i>
    <i>
      <x v="5943"/>
    </i>
    <i>
      <x v="5737"/>
    </i>
    <i>
      <x v="5944"/>
    </i>
    <i>
      <x v="6077"/>
    </i>
    <i>
      <x v="5688"/>
    </i>
    <i>
      <x v="6079"/>
    </i>
    <i>
      <x v="5569"/>
    </i>
    <i>
      <x v="6081"/>
    </i>
    <i>
      <x v="5947"/>
    </i>
    <i>
      <x v="5739"/>
    </i>
    <i>
      <x v="5948"/>
    </i>
    <i>
      <x v="5740"/>
    </i>
    <i>
      <x v="5949"/>
    </i>
    <i>
      <x v="5741"/>
    </i>
    <i>
      <x v="5690"/>
    </i>
    <i>
      <x v="6089"/>
    </i>
    <i>
      <x v="5951"/>
    </i>
    <i>
      <x v="6091"/>
    </i>
    <i>
      <x v="5952"/>
    </i>
    <i>
      <x v="6093"/>
    </i>
    <i>
      <x v="5953"/>
    </i>
    <i>
      <x v="6095"/>
    </i>
    <i>
      <x v="5954"/>
    </i>
    <i>
      <x v="6097"/>
    </i>
    <i>
      <x v="5955"/>
    </i>
    <i>
      <x v="5745"/>
    </i>
    <i>
      <x v="5495"/>
    </i>
    <i>
      <x v="6101"/>
    </i>
    <i>
      <x v="5957"/>
    </i>
    <i>
      <x v="5530"/>
    </i>
    <i>
      <x v="5958"/>
    </i>
    <i>
      <x v="5597"/>
    </i>
    <i>
      <x v="5692"/>
    </i>
    <i>
      <x v="6107"/>
    </i>
    <i>
      <x v="5693"/>
    </i>
    <i>
      <x v="5502"/>
    </i>
    <i>
      <x v="5694"/>
    </i>
    <i>
      <x v="6111"/>
    </i>
    <i>
      <x v="5962"/>
    </i>
    <i>
      <x v="6113"/>
    </i>
    <i>
      <x v="5963"/>
    </i>
    <i>
      <x v="6115"/>
    </i>
    <i>
      <x v="5964"/>
    </i>
    <i>
      <x v="6117"/>
    </i>
    <i>
      <x v="5965"/>
    </i>
    <i>
      <x v="5601"/>
    </i>
    <i>
      <x v="5475"/>
    </i>
    <i>
      <x v="6121"/>
    </i>
    <i>
      <x v="5967"/>
    </i>
    <i>
      <x v="5756"/>
    </i>
    <i>
      <x v="5968"/>
    </i>
    <i>
      <x v="5758"/>
    </i>
    <i>
      <x v="5969"/>
    </i>
    <i>
      <x v="6127"/>
    </i>
    <i>
      <x v="5520"/>
    </i>
    <i>
      <x v="5603"/>
    </i>
    <i>
      <x v="5971"/>
    </i>
    <i>
      <x v="6131"/>
    </i>
    <i>
      <x v="5972"/>
    </i>
    <i>
      <x v="6133"/>
    </i>
    <i>
      <x v="5973"/>
    </i>
    <i>
      <x v="6135"/>
    </i>
    <i>
      <x v="5974"/>
    </i>
    <i>
      <x v="5762"/>
    </i>
    <i>
      <x v="5975"/>
    </i>
    <i>
      <x v="5764"/>
    </i>
    <i>
      <x v="5573"/>
    </i>
    <i>
      <x v="5766"/>
    </i>
    <i>
      <x v="5977"/>
    </i>
    <i>
      <x v="6143"/>
    </i>
    <i>
      <x v="5978"/>
    </i>
    <i>
      <x v="6145"/>
    </i>
    <i>
      <x v="5979"/>
    </i>
    <i>
      <x v="5605"/>
    </i>
    <i>
      <x v="5698"/>
    </i>
    <i>
      <x v="6149"/>
    </i>
    <i>
      <x v="5699"/>
    </i>
    <i>
      <x v="6151"/>
    </i>
    <i>
      <x v="5982"/>
    </i>
    <i>
      <x v="5607"/>
    </i>
    <i>
      <x v="5983"/>
    </i>
    <i>
      <x v="6155"/>
    </i>
    <i>
      <x v="5984"/>
    </i>
    <i>
      <x v="6157"/>
    </i>
    <i>
      <x v="5521"/>
    </i>
    <i>
      <x v="5774"/>
    </i>
    <i>
      <x v="5701"/>
    </i>
    <i>
      <x v="5775"/>
    </i>
    <i>
      <x v="5702"/>
    </i>
    <i>
      <x v="6163"/>
    </i>
    <i>
      <x v="5575"/>
    </i>
    <i>
      <x v="6165"/>
    </i>
    <i>
      <x v="5989"/>
    </i>
    <i>
      <x v="6167"/>
    </i>
    <i>
      <x v="5704"/>
    </i>
    <i>
      <x v="6169"/>
    </i>
    <i>
      <x v="5991"/>
    </i>
    <i>
      <x v="5778"/>
    </i>
    <i>
      <x v="5992"/>
    </i>
    <i>
      <x v="5780"/>
    </i>
    <i>
      <x v="5705"/>
    </i>
    <i>
      <x v="5612"/>
    </i>
    <i>
      <x v="5480"/>
    </i>
    <i>
      <x v="5784"/>
    </i>
    <i>
      <x v="5995"/>
    </i>
    <i>
      <x v="6179"/>
    </i>
    <i>
      <x v="5996"/>
    </i>
    <i>
      <x v="5614"/>
    </i>
    <i>
      <x v="5477"/>
    </i>
    <i>
      <x v="5536"/>
    </i>
    <i>
      <x v="5998"/>
    </i>
    <i>
      <x v="5789"/>
    </i>
    <i>
      <x v="5999"/>
    </i>
    <i>
      <x v="5616"/>
    </i>
    <i>
      <x v="5708"/>
    </i>
    <i>
      <x v="5617"/>
    </i>
    <i>
      <x v="6001"/>
    </i>
    <i>
      <x v="6191"/>
    </i>
    <i>
      <x v="6002"/>
    </i>
    <i>
      <x v="6193"/>
    </i>
    <i>
      <x v="6003"/>
    </i>
    <i>
      <x v="6195"/>
    </i>
    <i>
      <x v="6004"/>
    </i>
    <i>
      <x v="5796"/>
    </i>
    <i>
      <x v="6005"/>
    </i>
    <i>
      <x v="6199"/>
    </i>
    <i>
      <x v="5709"/>
    </i>
    <i>
      <x v="5619"/>
    </i>
    <i>
      <x v="6007"/>
    </i>
    <i>
      <x v="5798"/>
    </i>
    <i>
      <x v="6008"/>
    </i>
    <i>
      <x v="6205"/>
    </i>
    <i>
      <x v="5710"/>
    </i>
    <i>
      <x v="5620"/>
    </i>
    <i>
      <x v="5711"/>
    </i>
    <i>
      <x v="6209"/>
    </i>
    <i>
      <x v="6011"/>
    </i>
    <i>
      <x v="6211"/>
    </i>
    <i>
      <x v="5478"/>
    </i>
    <i>
      <x v="5623"/>
    </i>
    <i>
      <x v="5525"/>
    </i>
    <i>
      <x v="6215"/>
    </i>
    <i>
      <x v="6014"/>
    </i>
    <i>
      <x v="5805"/>
    </i>
    <i>
      <x v="6015"/>
    </i>
    <i>
      <x v="6219"/>
    </i>
    <i>
      <x v="6016"/>
    </i>
    <i>
      <x v="6221"/>
    </i>
    <i>
      <x v="6017"/>
    </i>
    <i>
      <x v="6223"/>
    </i>
    <i>
      <x v="5580"/>
    </i>
    <i>
      <x v="6225"/>
    </i>
    <i>
      <x v="6019"/>
    </i>
    <i>
      <x v="6227"/>
    </i>
    <i>
      <x v="6020"/>
    </i>
    <i>
      <x v="6229"/>
    </i>
    <i>
      <x v="5715"/>
    </i>
    <i>
      <x v="6231"/>
    </i>
    <i>
      <x v="6022"/>
    </i>
    <i>
      <x v="6233"/>
    </i>
    <i>
      <x v="6023"/>
    </i>
    <i>
      <x v="6235"/>
    </i>
    <i>
      <x v="5483"/>
    </i>
    <i>
      <x v="5492"/>
    </i>
    <i>
      <x v="5527"/>
    </i>
    <i>
      <x v="6239"/>
    </i>
    <i>
      <x v="6026"/>
    </i>
    <i>
      <x v="5505"/>
    </i>
    <i>
      <x v="6027"/>
    </i>
    <i>
      <x v="6243"/>
    </i>
    <i>
      <x v="6028"/>
    </i>
    <i>
      <x v="6245"/>
    </i>
    <i>
      <x v="5583"/>
    </i>
    <i>
      <x v="5813"/>
    </i>
    <i>
      <x v="6030"/>
    </i>
    <i>
      <x v="6249"/>
    </i>
    <i>
      <x v="6031"/>
    </i>
    <i>
      <x v="5814"/>
    </i>
    <i>
      <x v="5719"/>
    </i>
    <i>
      <x v="6033"/>
    </i>
    <i>
      <x v="6254"/>
    </i>
    <i>
      <x v="5863"/>
    </i>
    <i>
      <x v="5474"/>
    </i>
    <i>
      <x v="5864"/>
    </i>
    <i>
      <x v="5309"/>
    </i>
    <i>
      <x v="5043"/>
    </i>
    <i>
      <x v="5008"/>
    </i>
    <i>
      <x v="4768"/>
    </i>
    <i>
      <x v="5277"/>
    </i>
    <i>
      <x v="5056"/>
    </i>
    <i>
      <x v="4994"/>
    </i>
    <i>
      <x v="5057"/>
    </i>
    <i>
      <x v="4846"/>
    </i>
    <i>
      <x v="4769"/>
    </i>
    <i>
      <x v="5469"/>
    </i>
    <i>
      <x v="4863"/>
    </i>
    <i>
      <x v="4819"/>
    </i>
    <i>
      <x v="4864"/>
    </i>
    <i>
      <x v="5325"/>
    </i>
    <i>
      <x v="4865"/>
    </i>
    <i>
      <x v="5001"/>
    </i>
    <i>
      <x v="5062"/>
    </i>
    <i>
      <x v="5389"/>
    </i>
    <i>
      <x v="4770"/>
    </i>
    <i>
      <x v="5035"/>
    </i>
    <i>
      <x v="4867"/>
    </i>
    <i>
      <x v="5453"/>
    </i>
    <i>
      <x v="5065"/>
    </i>
    <i>
      <x v="4814"/>
    </i>
    <i>
      <x v="4771"/>
    </i>
    <i>
      <x v="4818"/>
    </i>
    <i>
      <x v="5067"/>
    </i>
    <i>
      <x v="4820"/>
    </i>
    <i>
      <x v="4869"/>
    </i>
    <i>
      <x v="5317"/>
    </i>
    <i>
      <x v="4709"/>
    </i>
    <i>
      <x v="5333"/>
    </i>
    <i>
      <x v="5070"/>
    </i>
    <i>
      <x v="4830"/>
    </i>
    <i>
      <x v="4871"/>
    </i>
    <i>
      <x v="5365"/>
    </i>
    <i>
      <x v="4773"/>
    </i>
    <i>
      <x v="4724"/>
    </i>
    <i>
      <x v="4873"/>
    </i>
    <i>
      <x v="5397"/>
    </i>
    <i>
      <x v="5074"/>
    </i>
    <i>
      <x v="4761"/>
    </i>
    <i>
      <x v="4774"/>
    </i>
    <i>
      <x v="5038"/>
    </i>
    <i>
      <x v="5076"/>
    </i>
    <i>
      <x v="5445"/>
    </i>
    <i>
      <x v="5077"/>
    </i>
    <i>
      <x v="4858"/>
    </i>
    <i>
      <x v="5078"/>
    </i>
    <i>
      <x v="5265"/>
    </i>
    <i>
      <x v="5079"/>
    </i>
    <i>
      <x v="4816"/>
    </i>
    <i>
      <x v="4875"/>
    </i>
    <i>
      <x v="5281"/>
    </i>
    <i>
      <x v="4775"/>
    </i>
    <i>
      <x v="5289"/>
    </i>
    <i>
      <x v="4692"/>
    </i>
    <i>
      <x v="5297"/>
    </i>
    <i>
      <x v="4877"/>
    </i>
    <i>
      <x v="4973"/>
    </i>
    <i>
      <x v="5084"/>
    </i>
    <i>
      <x v="4695"/>
    </i>
    <i>
      <x v="5085"/>
    </i>
    <i>
      <x v="5321"/>
    </i>
    <i>
      <x v="4776"/>
    </i>
    <i>
      <x v="4988"/>
    </i>
    <i>
      <x v="4879"/>
    </i>
    <i>
      <x v="5337"/>
    </i>
    <i>
      <x v="5088"/>
    </i>
    <i>
      <x v="5345"/>
    </i>
    <i>
      <x v="4777"/>
    </i>
    <i>
      <x v="4999"/>
    </i>
    <i>
      <x v="5090"/>
    </i>
    <i>
      <x v="5361"/>
    </i>
    <i>
      <x v="4881"/>
    </i>
    <i>
      <x v="5006"/>
    </i>
    <i>
      <x v="4882"/>
    </i>
    <i>
      <x v="5377"/>
    </i>
    <i>
      <x v="4699"/>
    </i>
    <i>
      <x v="5385"/>
    </i>
    <i>
      <x v="5094"/>
    </i>
    <i>
      <x v="5021"/>
    </i>
    <i>
      <x v="4779"/>
    </i>
    <i>
      <x v="4845"/>
    </i>
    <i>
      <x v="4732"/>
    </i>
    <i>
      <x v="5028"/>
    </i>
    <i>
      <x v="5097"/>
    </i>
    <i>
      <x v="4850"/>
    </i>
    <i>
      <x v="4733"/>
    </i>
    <i>
      <x v="5036"/>
    </i>
    <i>
      <x v="4887"/>
    </i>
    <i>
      <x v="5041"/>
    </i>
    <i>
      <x v="5100"/>
    </i>
    <i>
      <x v="5441"/>
    </i>
    <i>
      <x v="5101"/>
    </i>
    <i>
      <x v="5048"/>
    </i>
    <i>
      <x v="4782"/>
    </i>
    <i>
      <x v="5457"/>
    </i>
    <i>
      <x v="5103"/>
    </i>
    <i>
      <x v="4860"/>
    </i>
    <i>
      <x v="4783"/>
    </i>
    <i>
      <x v="5473"/>
    </i>
    <i>
      <x v="5105"/>
    </i>
    <i>
      <x v="5267"/>
    </i>
    <i>
      <x v="5106"/>
    </i>
    <i>
      <x v="4957"/>
    </i>
    <i>
      <x v="5107"/>
    </i>
    <i>
      <x v="5275"/>
    </i>
    <i>
      <x v="5108"/>
    </i>
    <i>
      <x v="5279"/>
    </i>
    <i>
      <x v="4890"/>
    </i>
    <i>
      <x v="4961"/>
    </i>
    <i>
      <x v="4891"/>
    </i>
    <i>
      <x v="4964"/>
    </i>
    <i>
      <x v="4892"/>
    </i>
    <i>
      <x v="4967"/>
    </i>
    <i>
      <x v="4893"/>
    </i>
    <i>
      <x v="5295"/>
    </i>
    <i>
      <x v="5113"/>
    </i>
    <i>
      <x v="5299"/>
    </i>
    <i>
      <x v="4784"/>
    </i>
    <i>
      <x v="4701"/>
    </i>
    <i>
      <x v="4895"/>
    </i>
    <i>
      <x v="4823"/>
    </i>
    <i>
      <x v="4734"/>
    </i>
    <i>
      <x v="4977"/>
    </i>
    <i>
      <x v="5117"/>
    </i>
    <i>
      <x v="4981"/>
    </i>
    <i>
      <x v="4711"/>
    </i>
    <i>
      <x v="4721"/>
    </i>
    <i>
      <x v="5119"/>
    </i>
    <i>
      <x v="5323"/>
    </i>
    <i>
      <x v="4736"/>
    </i>
    <i>
      <x v="4827"/>
    </i>
    <i>
      <x v="5121"/>
    </i>
    <i>
      <x v="5331"/>
    </i>
    <i>
      <x v="4737"/>
    </i>
    <i>
      <x v="4992"/>
    </i>
    <i>
      <x v="5123"/>
    </i>
    <i>
      <x v="5339"/>
    </i>
    <i>
      <x v="5124"/>
    </i>
    <i>
      <x v="5343"/>
    </i>
    <i>
      <x v="5125"/>
    </i>
    <i>
      <x v="5347"/>
    </i>
    <i>
      <x v="4900"/>
    </i>
    <i>
      <x v="5351"/>
    </i>
    <i>
      <x v="4901"/>
    </i>
    <i>
      <x v="5355"/>
    </i>
    <i>
      <x v="5128"/>
    </i>
    <i>
      <x v="5002"/>
    </i>
    <i>
      <x v="5129"/>
    </i>
    <i>
      <x v="4723"/>
    </i>
    <i>
      <x v="4902"/>
    </i>
    <i>
      <x v="4833"/>
    </i>
    <i>
      <x v="4903"/>
    </i>
    <i>
      <x v="5371"/>
    </i>
    <i>
      <x v="5132"/>
    </i>
    <i>
      <x v="5010"/>
    </i>
    <i>
      <x v="4789"/>
    </i>
    <i>
      <x v="4759"/>
    </i>
    <i>
      <x v="5134"/>
    </i>
    <i>
      <x v="5383"/>
    </i>
    <i>
      <x v="5135"/>
    </i>
    <i>
      <x v="5387"/>
    </i>
    <i>
      <x v="5136"/>
    </i>
    <i>
      <x v="4842"/>
    </i>
    <i>
      <x v="4790"/>
    </i>
    <i>
      <x v="5395"/>
    </i>
    <i>
      <x v="4791"/>
    </i>
    <i>
      <x v="5399"/>
    </i>
    <i>
      <x v="4907"/>
    </i>
    <i>
      <x v="5025"/>
    </i>
    <i>
      <x v="5140"/>
    </i>
    <i>
      <x v="5407"/>
    </i>
    <i>
      <x v="4700"/>
    </i>
    <i>
      <x v="5411"/>
    </i>
    <i>
      <x v="5142"/>
    </i>
    <i>
      <x v="5415"/>
    </i>
    <i>
      <x v="5143"/>
    </i>
    <i>
      <x v="5419"/>
    </i>
    <i>
      <x v="4739"/>
    </i>
    <i>
      <x v="5423"/>
    </i>
    <i>
      <x v="5145"/>
    </i>
    <i>
      <x v="5037"/>
    </i>
    <i>
      <x v="4794"/>
    </i>
    <i>
      <x v="5431"/>
    </i>
    <i>
      <x v="5147"/>
    </i>
    <i>
      <x v="5435"/>
    </i>
    <i>
      <x v="5148"/>
    </i>
    <i>
      <x v="5439"/>
    </i>
    <i>
      <x v="5149"/>
    </i>
    <i>
      <x v="4766"/>
    </i>
    <i>
      <x v="5150"/>
    </i>
    <i>
      <x v="4857"/>
    </i>
    <i>
      <x v="5151"/>
    </i>
    <i>
      <x v="5451"/>
    </i>
    <i>
      <x v="5152"/>
    </i>
    <i>
      <x v="5455"/>
    </i>
    <i>
      <x v="5153"/>
    </i>
    <i>
      <x v="5459"/>
    </i>
    <i>
      <x v="4795"/>
    </i>
    <i>
      <x v="5463"/>
    </i>
    <i>
      <x v="4912"/>
    </i>
    <i>
      <x v="5467"/>
    </i>
    <i>
      <x v="4913"/>
    </i>
    <i>
      <x v="5471"/>
    </i>
    <i>
      <x v="4914"/>
    </i>
    <i>
      <x v="5264"/>
    </i>
    <i>
      <x v="4740"/>
    </i>
    <i>
      <x v="5266"/>
    </i>
    <i>
      <x v="4916"/>
    </i>
    <i>
      <x v="5268"/>
    </i>
    <i>
      <x v="5160"/>
    </i>
    <i>
      <x v="5270"/>
    </i>
    <i>
      <x v="5161"/>
    </i>
    <i>
      <x v="4715"/>
    </i>
    <i>
      <x v="4917"/>
    </i>
    <i>
      <x v="4716"/>
    </i>
    <i>
      <x v="5163"/>
    </i>
    <i>
      <x v="5276"/>
    </i>
    <i>
      <x v="5164"/>
    </i>
    <i>
      <x v="5278"/>
    </i>
    <i>
      <x v="5165"/>
    </i>
    <i>
      <x v="5280"/>
    </i>
    <i>
      <x v="4918"/>
    </i>
    <i>
      <x v="5282"/>
    </i>
    <i>
      <x v="5167"/>
    </i>
    <i>
      <x v="5284"/>
    </i>
    <i>
      <x v="4919"/>
    </i>
    <i>
      <x v="4963"/>
    </i>
    <i>
      <x v="5169"/>
    </i>
    <i>
      <x v="4965"/>
    </i>
    <i>
      <x v="5170"/>
    </i>
    <i>
      <x v="4966"/>
    </i>
    <i>
      <x v="4741"/>
    </i>
    <i>
      <x v="5292"/>
    </i>
    <i>
      <x v="5172"/>
    </i>
    <i>
      <x v="4969"/>
    </i>
    <i>
      <x v="5173"/>
    </i>
    <i>
      <x v="5296"/>
    </i>
    <i>
      <x v="5174"/>
    </i>
    <i>
      <x v="5298"/>
    </i>
    <i>
      <x v="5175"/>
    </i>
    <i>
      <x v="5300"/>
    </i>
    <i>
      <x v="4921"/>
    </i>
    <i>
      <x v="5302"/>
    </i>
    <i>
      <x v="5177"/>
    </i>
    <i>
      <x v="4702"/>
    </i>
    <i>
      <x v="5178"/>
    </i>
    <i>
      <x v="4974"/>
    </i>
    <i>
      <x v="4798"/>
    </i>
    <i>
      <x v="4976"/>
    </i>
    <i>
      <x v="5180"/>
    </i>
    <i>
      <x v="5310"/>
    </i>
    <i>
      <x v="5181"/>
    </i>
    <i>
      <x v="4978"/>
    </i>
    <i>
      <x v="5182"/>
    </i>
    <i>
      <x v="4980"/>
    </i>
    <i>
      <x v="5183"/>
    </i>
    <i>
      <x v="5316"/>
    </i>
    <i>
      <x v="5184"/>
    </i>
    <i>
      <x v="4704"/>
    </i>
    <i>
      <x v="5185"/>
    </i>
    <i>
      <x v="5320"/>
    </i>
    <i>
      <x v="5186"/>
    </i>
    <i>
      <x v="5322"/>
    </i>
    <i>
      <x v="5187"/>
    </i>
    <i>
      <x v="4984"/>
    </i>
    <i>
      <x v="4799"/>
    </i>
    <i>
      <x v="4985"/>
    </i>
    <i>
      <x v="5189"/>
    </i>
    <i>
      <x v="4987"/>
    </i>
    <i>
      <x v="4924"/>
    </i>
    <i>
      <x v="4989"/>
    </i>
    <i>
      <x v="5191"/>
    </i>
    <i>
      <x v="4705"/>
    </i>
    <i>
      <x v="4800"/>
    </i>
    <i>
      <x v="4991"/>
    </i>
    <i>
      <x v="5193"/>
    </i>
    <i>
      <x v="4829"/>
    </i>
    <i>
      <x v="4926"/>
    </i>
    <i>
      <x v="5338"/>
    </i>
    <i>
      <x v="5195"/>
    </i>
    <i>
      <x v="5340"/>
    </i>
    <i>
      <x v="5196"/>
    </i>
    <i>
      <x v="4995"/>
    </i>
    <i>
      <x v="5197"/>
    </i>
    <i>
      <x v="5344"/>
    </i>
    <i>
      <x v="4801"/>
    </i>
    <i>
      <x v="4996"/>
    </i>
    <i>
      <x v="4928"/>
    </i>
    <i>
      <x v="5348"/>
    </i>
    <i>
      <x v="5200"/>
    </i>
    <i>
      <x v="5350"/>
    </i>
    <i>
      <x v="4929"/>
    </i>
    <i>
      <x v="4998"/>
    </i>
    <i>
      <x v="5202"/>
    </i>
    <i>
      <x v="5354"/>
    </i>
    <i>
      <x v="5203"/>
    </i>
    <i>
      <x v="4755"/>
    </i>
    <i>
      <x v="4930"/>
    </i>
    <i>
      <x v="5358"/>
    </i>
    <i>
      <x v="4713"/>
    </i>
    <i>
      <x v="5360"/>
    </i>
    <i>
      <x v="4932"/>
    </i>
    <i>
      <x v="5362"/>
    </i>
    <i>
      <x v="5207"/>
    </i>
    <i>
      <x v="5364"/>
    </i>
    <i>
      <x v="4933"/>
    </i>
    <i>
      <x v="5366"/>
    </i>
    <i>
      <x v="5209"/>
    </i>
    <i>
      <x v="5005"/>
    </i>
    <i>
      <x v="5210"/>
    </i>
    <i>
      <x v="4757"/>
    </i>
    <i>
      <x v="5211"/>
    </i>
    <i>
      <x v="5372"/>
    </i>
    <i>
      <x v="4803"/>
    </i>
    <i>
      <x v="4758"/>
    </i>
    <i>
      <x v="5213"/>
    </i>
    <i>
      <x v="4836"/>
    </i>
    <i>
      <x v="4935"/>
    </i>
    <i>
      <x v="5378"/>
    </i>
    <i>
      <x v="4743"/>
    </i>
    <i>
      <x v="4838"/>
    </i>
    <i>
      <x v="5216"/>
    </i>
    <i>
      <x v="5015"/>
    </i>
    <i>
      <x v="4937"/>
    </i>
    <i>
      <x v="4840"/>
    </i>
    <i>
      <x v="4805"/>
    </i>
    <i>
      <x v="4841"/>
    </i>
    <i>
      <x v="5219"/>
    </i>
    <i>
      <x v="5018"/>
    </i>
    <i>
      <x v="4939"/>
    </i>
    <i>
      <x v="5390"/>
    </i>
    <i>
      <x v="5221"/>
    </i>
    <i>
      <x v="4843"/>
    </i>
    <i>
      <x v="5222"/>
    </i>
    <i>
      <x v="5394"/>
    </i>
    <i>
      <x v="5223"/>
    </i>
    <i>
      <x v="5396"/>
    </i>
    <i>
      <x v="4940"/>
    </i>
    <i>
      <x v="5022"/>
    </i>
    <i>
      <x v="5225"/>
    </i>
    <i>
      <x v="4844"/>
    </i>
    <i>
      <x v="5226"/>
    </i>
    <i>
      <x v="5402"/>
    </i>
    <i>
      <x v="5227"/>
    </i>
    <i>
      <x v="5026"/>
    </i>
    <i>
      <x v="5228"/>
    </i>
    <i>
      <x v="5406"/>
    </i>
    <i>
      <x v="4941"/>
    </i>
    <i>
      <x v="5408"/>
    </i>
    <i>
      <x v="5230"/>
    </i>
    <i>
      <x v="4847"/>
    </i>
    <i>
      <x v="5231"/>
    </i>
    <i>
      <x v="5412"/>
    </i>
    <i>
      <x v="5232"/>
    </i>
    <i>
      <x v="5031"/>
    </i>
    <i>
      <x v="4806"/>
    </i>
    <i>
      <x v="4725"/>
    </i>
    <i>
      <x v="5234"/>
    </i>
    <i>
      <x v="5418"/>
    </i>
    <i>
      <x v="4744"/>
    </i>
    <i>
      <x v="5034"/>
    </i>
    <i>
      <x v="5236"/>
    </i>
    <i>
      <x v="5422"/>
    </i>
    <i>
      <x v="5237"/>
    </i>
    <i>
      <x v="5424"/>
    </i>
    <i>
      <x v="5238"/>
    </i>
    <i>
      <x v="5426"/>
    </i>
    <i>
      <x v="4745"/>
    </i>
    <i>
      <x v="5428"/>
    </i>
    <i>
      <x v="5240"/>
    </i>
    <i>
      <x v="4851"/>
    </i>
    <i>
      <x v="5241"/>
    </i>
    <i>
      <x v="4852"/>
    </i>
    <i>
      <x v="4945"/>
    </i>
    <i>
      <x v="5434"/>
    </i>
    <i>
      <x v="5243"/>
    </i>
    <i>
      <x v="4697"/>
    </i>
    <i>
      <x v="4946"/>
    </i>
    <i>
      <x v="4707"/>
    </i>
    <i>
      <x v="4947"/>
    </i>
    <i>
      <x v="5440"/>
    </i>
    <i>
      <x v="5246"/>
    </i>
    <i>
      <x v="4728"/>
    </i>
    <i>
      <x v="5247"/>
    </i>
    <i>
      <x v="5444"/>
    </i>
    <i>
      <x v="4809"/>
    </i>
    <i>
      <x v="5446"/>
    </i>
    <i>
      <x v="4949"/>
    </i>
    <i>
      <x v="5448"/>
    </i>
    <i>
      <x v="5250"/>
    </i>
    <i>
      <x v="5450"/>
    </i>
    <i>
      <x v="5251"/>
    </i>
    <i>
      <x v="5452"/>
    </i>
    <i>
      <x v="5252"/>
    </i>
    <i>
      <x v="5454"/>
    </i>
    <i>
      <x v="5253"/>
    </i>
    <i>
      <x v="5456"/>
    </i>
    <i>
      <x v="4810"/>
    </i>
    <i>
      <x v="5049"/>
    </i>
    <i>
      <x v="4951"/>
    </i>
    <i>
      <x v="5050"/>
    </i>
    <i>
      <x v="4811"/>
    </i>
    <i>
      <x v="5462"/>
    </i>
    <i>
      <x v="4714"/>
    </i>
    <i>
      <x v="4698"/>
    </i>
    <i>
      <x v="4813"/>
    </i>
    <i>
      <x v="5466"/>
    </i>
    <i>
      <x v="5259"/>
    </i>
    <i>
      <x v="5468"/>
    </i>
    <i>
      <x v="5260"/>
    </i>
    <i>
      <x v="5470"/>
    </i>
    <i>
      <x v="5261"/>
    </i>
    <i>
      <x v="5472"/>
    </i>
    <i>
      <x v="5262"/>
    </i>
    <i>
      <x v="5054"/>
    </i>
    <i>
      <x v="4955"/>
    </i>
    <i>
      <x v="4037"/>
    </i>
    <i>
      <x v="4065"/>
    </i>
    <i>
      <x v="4594"/>
    </i>
    <i>
      <x v="4074"/>
    </i>
    <i>
      <x v="4032"/>
    </i>
    <i>
      <x v="3945"/>
    </i>
    <i>
      <x v="4562"/>
    </i>
    <i>
      <x v="4076"/>
    </i>
    <i>
      <x v="4626"/>
    </i>
    <i>
      <x v="4077"/>
    </i>
    <i>
      <x v="4274"/>
    </i>
    <i>
      <x v="3946"/>
    </i>
    <i>
      <x v="4514"/>
    </i>
    <i>
      <x v="4079"/>
    </i>
    <i>
      <x v="4546"/>
    </i>
    <i>
      <x v="4080"/>
    </i>
    <i>
      <x v="4578"/>
    </i>
    <i>
      <x v="4283"/>
    </i>
    <i>
      <x v="4227"/>
    </i>
    <i>
      <x v="3926"/>
    </i>
    <i>
      <x v="4243"/>
    </i>
    <i>
      <x v="4082"/>
    </i>
    <i>
      <x v="4262"/>
    </i>
    <i>
      <x v="4083"/>
    </i>
    <i>
      <x v="4490"/>
    </i>
    <i>
      <x v="4084"/>
    </i>
    <i>
      <x v="4506"/>
    </i>
    <i>
      <x v="3988"/>
    </i>
    <i>
      <x v="4522"/>
    </i>
    <i>
      <x v="4086"/>
    </i>
    <i>
      <x v="4196"/>
    </i>
    <i>
      <x v="4290"/>
    </i>
    <i>
      <x v="4554"/>
    </i>
    <i>
      <x v="4291"/>
    </i>
    <i>
      <x v="4570"/>
    </i>
    <i>
      <x v="3989"/>
    </i>
    <i>
      <x v="4586"/>
    </i>
    <i>
      <x v="4088"/>
    </i>
    <i>
      <x v="4602"/>
    </i>
    <i>
      <x v="4294"/>
    </i>
    <i>
      <x v="4231"/>
    </i>
    <i>
      <x v="4295"/>
    </i>
    <i>
      <x v="4238"/>
    </i>
    <i>
      <x v="4296"/>
    </i>
    <i>
      <x v="3980"/>
    </i>
    <i>
      <x v="4297"/>
    </i>
    <i>
      <x v="4666"/>
    </i>
    <i>
      <x v="4089"/>
    </i>
    <i>
      <x v="4072"/>
    </i>
    <i>
      <x v="3990"/>
    </i>
    <i>
      <x v="4486"/>
    </i>
    <i>
      <x v="4691"/>
    </i>
    <i>
      <x v="3969"/>
    </i>
    <i>
      <x v="3927"/>
    </i>
    <i>
      <x v="4180"/>
    </i>
    <i>
      <x v="4302"/>
    </i>
    <i>
      <x v="4510"/>
    </i>
    <i>
      <x v="4092"/>
    </i>
    <i>
      <x v="4518"/>
    </i>
    <i>
      <x v="3992"/>
    </i>
    <i>
      <x v="4526"/>
    </i>
    <i>
      <x v="4305"/>
    </i>
    <i>
      <x v="4534"/>
    </i>
    <i>
      <x v="4094"/>
    </i>
    <i>
      <x v="3916"/>
    </i>
    <i>
      <x v="4307"/>
    </i>
    <i>
      <x v="4042"/>
    </i>
    <i>
      <x v="3993"/>
    </i>
    <i>
      <x v="4558"/>
    </i>
    <i>
      <x v="4309"/>
    </i>
    <i>
      <x v="4044"/>
    </i>
    <i>
      <x v="4310"/>
    </i>
    <i>
      <x v="4212"/>
    </i>
    <i>
      <x v="3994"/>
    </i>
    <i>
      <x v="4582"/>
    </i>
    <i>
      <x v="3995"/>
    </i>
    <i>
      <x v="4046"/>
    </i>
    <i>
      <x v="4313"/>
    </i>
    <i>
      <x v="4222"/>
    </i>
    <i>
      <x v="4098"/>
    </i>
    <i>
      <x v="4606"/>
    </i>
    <i>
      <x v="4315"/>
    </i>
    <i>
      <x v="3940"/>
    </i>
    <i>
      <x v="3996"/>
    </i>
    <i>
      <x v="4055"/>
    </i>
    <i>
      <x v="4317"/>
    </i>
    <i>
      <x v="4236"/>
    </i>
    <i>
      <x v="3949"/>
    </i>
    <i>
      <x v="4638"/>
    </i>
    <i>
      <x v="3950"/>
    </i>
    <i>
      <x v="3979"/>
    </i>
    <i>
      <x v="4102"/>
    </i>
    <i>
      <x v="4654"/>
    </i>
    <i>
      <x v="4321"/>
    </i>
    <i>
      <x v="3925"/>
    </i>
    <i>
      <x v="4322"/>
    </i>
    <i>
      <x v="4670"/>
    </i>
    <i>
      <x v="4103"/>
    </i>
    <i>
      <x v="4265"/>
    </i>
    <i>
      <x v="4104"/>
    </i>
    <i>
      <x v="4686"/>
    </i>
    <i>
      <x v="4325"/>
    </i>
    <i>
      <x v="3934"/>
    </i>
    <i>
      <x v="4326"/>
    </i>
    <i>
      <x v="4488"/>
    </i>
    <i>
      <x v="3999"/>
    </i>
    <i>
      <x v="3920"/>
    </i>
    <i>
      <x v="3928"/>
    </i>
    <i>
      <x v="4496"/>
    </i>
    <i>
      <x v="4329"/>
    </i>
    <i>
      <x v="4500"/>
    </i>
    <i>
      <x v="4107"/>
    </i>
    <i>
      <x v="4182"/>
    </i>
    <i>
      <x v="4108"/>
    </i>
    <i>
      <x v="3970"/>
    </i>
    <i>
      <x v="4332"/>
    </i>
    <i>
      <x v="4185"/>
    </i>
    <i>
      <x v="3952"/>
    </i>
    <i>
      <x v="4516"/>
    </i>
    <i>
      <x v="3929"/>
    </i>
    <i>
      <x v="4189"/>
    </i>
    <i>
      <x v="4335"/>
    </i>
    <i>
      <x v="4524"/>
    </i>
    <i>
      <x v="4336"/>
    </i>
    <i>
      <x v="4191"/>
    </i>
    <i>
      <x v="4337"/>
    </i>
    <i>
      <x v="4532"/>
    </i>
    <i>
      <x v="4111"/>
    </i>
    <i>
      <x v="4195"/>
    </i>
    <i>
      <x v="4339"/>
    </i>
    <i>
      <x v="4040"/>
    </i>
    <i>
      <x v="4340"/>
    </i>
    <i>
      <x v="4544"/>
    </i>
    <i>
      <x v="4341"/>
    </i>
    <i>
      <x v="4200"/>
    </i>
    <i>
      <x v="4342"/>
    </i>
    <i>
      <x v="4552"/>
    </i>
    <i>
      <x v="4343"/>
    </i>
    <i>
      <x v="4203"/>
    </i>
    <i>
      <x v="4344"/>
    </i>
    <i>
      <x v="3939"/>
    </i>
    <i>
      <x v="4112"/>
    </i>
    <i>
      <x v="4564"/>
    </i>
    <i>
      <x v="4346"/>
    </i>
    <i>
      <x v="4209"/>
    </i>
    <i>
      <x v="4003"/>
    </i>
    <i>
      <x v="4210"/>
    </i>
    <i>
      <x v="4348"/>
    </i>
    <i>
      <x v="4576"/>
    </i>
    <i>
      <x v="4349"/>
    </i>
    <i>
      <x v="4214"/>
    </i>
    <i>
      <x v="4350"/>
    </i>
    <i>
      <x v="4215"/>
    </i>
    <i>
      <x v="4004"/>
    </i>
    <i>
      <x v="4588"/>
    </i>
    <i>
      <x v="4005"/>
    </i>
    <i>
      <x v="4048"/>
    </i>
    <i>
      <x v="4006"/>
    </i>
    <i>
      <x v="4049"/>
    </i>
    <i>
      <x v="4117"/>
    </i>
    <i>
      <x v="4600"/>
    </i>
    <i>
      <x v="4355"/>
    </i>
    <i>
      <x v="4604"/>
    </i>
    <i>
      <x v="3954"/>
    </i>
    <i>
      <x v="4608"/>
    </i>
    <i>
      <x v="4357"/>
    </i>
    <i>
      <x v="4612"/>
    </i>
    <i>
      <x v="4008"/>
    </i>
    <i>
      <x v="4616"/>
    </i>
    <i>
      <x v="4359"/>
    </i>
    <i>
      <x v="4620"/>
    </i>
    <i>
      <x v="4120"/>
    </i>
    <i>
      <x v="4624"/>
    </i>
    <i>
      <x v="4361"/>
    </i>
    <i>
      <x v="4057"/>
    </i>
    <i>
      <x v="4362"/>
    </i>
    <i>
      <x v="4237"/>
    </i>
    <i>
      <x v="3955"/>
    </i>
    <i>
      <x v="4239"/>
    </i>
    <i>
      <x v="4010"/>
    </i>
    <i>
      <x v="4059"/>
    </i>
    <i>
      <x v="4365"/>
    </i>
    <i>
      <x v="4644"/>
    </i>
    <i>
      <x v="4123"/>
    </i>
    <i>
      <x v="4061"/>
    </i>
    <i>
      <x v="4011"/>
    </i>
    <i>
      <x v="4652"/>
    </i>
    <i>
      <x v="4368"/>
    </i>
    <i>
      <x v="4251"/>
    </i>
    <i>
      <x v="4125"/>
    </i>
    <i>
      <x v="3924"/>
    </i>
    <i>
      <x v="3956"/>
    </i>
    <i>
      <x v="4664"/>
    </i>
    <i>
      <x v="4371"/>
    </i>
    <i>
      <x v="4668"/>
    </i>
    <i>
      <x v="4127"/>
    </i>
    <i>
      <x v="4672"/>
    </i>
    <i>
      <x v="4128"/>
    </i>
    <i>
      <x v="4264"/>
    </i>
    <i>
      <x v="4374"/>
    </i>
    <i>
      <x v="4267"/>
    </i>
    <i>
      <x v="4375"/>
    </i>
    <i>
      <x v="3944"/>
    </i>
    <i>
      <x v="4376"/>
    </i>
    <i>
      <x v="4688"/>
    </i>
    <i>
      <x v="4377"/>
    </i>
    <i>
      <x v="4483"/>
    </i>
    <i>
      <x v="4378"/>
    </i>
    <i>
      <x v="4172"/>
    </i>
    <i>
      <x v="3957"/>
    </i>
    <i>
      <x v="4487"/>
    </i>
    <i>
      <x v="3958"/>
    </i>
    <i>
      <x v="4029"/>
    </i>
    <i>
      <x v="4381"/>
    </i>
    <i>
      <x v="4174"/>
    </i>
    <i>
      <x v="3917"/>
    </i>
    <i>
      <x v="4176"/>
    </i>
    <i>
      <x v="4383"/>
    </i>
    <i>
      <x v="4495"/>
    </i>
    <i>
      <x v="4132"/>
    </i>
    <i>
      <x v="4497"/>
    </i>
    <i>
      <x v="4385"/>
    </i>
    <i>
      <x v="4179"/>
    </i>
    <i>
      <x v="4133"/>
    </i>
    <i>
      <x v="4501"/>
    </i>
    <i>
      <x v="4387"/>
    </i>
    <i>
      <x v="4181"/>
    </i>
    <i>
      <x v="4016"/>
    </i>
    <i>
      <x v="4505"/>
    </i>
    <i>
      <x v="4135"/>
    </i>
    <i>
      <x v="4033"/>
    </i>
    <i>
      <x v="4390"/>
    </i>
    <i>
      <x v="4509"/>
    </i>
    <i>
      <x v="4391"/>
    </i>
    <i>
      <x v="4511"/>
    </i>
    <i>
      <x v="4136"/>
    </i>
    <i>
      <x v="4513"/>
    </i>
    <i>
      <x v="3931"/>
    </i>
    <i>
      <x v="4035"/>
    </i>
    <i>
      <x v="4138"/>
    </i>
    <i>
      <x v="4187"/>
    </i>
    <i>
      <x v="4395"/>
    </i>
    <i>
      <x v="4188"/>
    </i>
    <i>
      <x v="3914"/>
    </i>
    <i>
      <x v="4521"/>
    </i>
    <i>
      <x v="4397"/>
    </i>
    <i>
      <x v="4523"/>
    </i>
    <i>
      <x v="4398"/>
    </i>
    <i>
      <x v="3936"/>
    </i>
    <i>
      <x v="4399"/>
    </i>
    <i>
      <x v="4527"/>
    </i>
    <i>
      <x v="4400"/>
    </i>
    <i>
      <x v="4529"/>
    </i>
    <i>
      <x v="3962"/>
    </i>
    <i>
      <x v="4038"/>
    </i>
    <i>
      <x v="4141"/>
    </i>
    <i>
      <x v="3915"/>
    </i>
    <i>
      <x v="4403"/>
    </i>
    <i>
      <x v="4535"/>
    </i>
    <i>
      <x v="4404"/>
    </i>
    <i>
      <x v="4537"/>
    </i>
    <i>
      <x v="4405"/>
    </i>
    <i>
      <x v="4539"/>
    </i>
    <i>
      <x v="3963"/>
    </i>
    <i>
      <x v="4198"/>
    </i>
    <i>
      <x v="4143"/>
    </i>
    <i>
      <x v="4543"/>
    </i>
    <i>
      <x v="4408"/>
    </i>
    <i>
      <x v="4545"/>
    </i>
    <i>
      <x v="4409"/>
    </i>
    <i>
      <x v="4547"/>
    </i>
    <i>
      <x v="4144"/>
    </i>
    <i>
      <x v="4201"/>
    </i>
    <i>
      <x v="4145"/>
    </i>
    <i>
      <x v="4551"/>
    </i>
    <i>
      <x v="4412"/>
    </i>
    <i>
      <x v="4553"/>
    </i>
    <i>
      <x v="4413"/>
    </i>
    <i>
      <x v="4555"/>
    </i>
    <i>
      <x v="4146"/>
    </i>
    <i>
      <x v="4557"/>
    </i>
    <i>
      <x v="4415"/>
    </i>
    <i>
      <x v="4204"/>
    </i>
    <i>
      <x v="4147"/>
    </i>
    <i>
      <x v="4206"/>
    </i>
    <i>
      <x v="4417"/>
    </i>
    <i>
      <x v="4563"/>
    </i>
    <i>
      <x v="4418"/>
    </i>
    <i>
      <x v="4565"/>
    </i>
    <i>
      <x v="4419"/>
    </i>
    <i>
      <x v="4208"/>
    </i>
    <i>
      <x v="4420"/>
    </i>
    <i>
      <x v="4569"/>
    </i>
    <i>
      <x v="4148"/>
    </i>
    <i>
      <x v="4571"/>
    </i>
    <i>
      <x v="4422"/>
    </i>
    <i>
      <x v="3975"/>
    </i>
    <i>
      <x v="4423"/>
    </i>
    <i>
      <x v="4575"/>
    </i>
    <i>
      <x v="4021"/>
    </i>
    <i>
      <x v="4577"/>
    </i>
    <i>
      <x v="4425"/>
    </i>
    <i>
      <x v="4213"/>
    </i>
    <i>
      <x v="4426"/>
    </i>
    <i>
      <x v="4581"/>
    </i>
    <i>
      <x v="4427"/>
    </i>
    <i>
      <x v="4583"/>
    </i>
    <i>
      <x v="4150"/>
    </i>
    <i>
      <x v="4216"/>
    </i>
    <i>
      <x v="4429"/>
    </i>
    <i>
      <x v="4587"/>
    </i>
    <i>
      <x v="4430"/>
    </i>
    <i>
      <x v="4589"/>
    </i>
    <i>
      <x v="4431"/>
    </i>
    <i>
      <x v="3976"/>
    </i>
    <i>
      <x v="4432"/>
    </i>
    <i>
      <x v="4593"/>
    </i>
    <i>
      <x v="4433"/>
    </i>
    <i>
      <x v="4595"/>
    </i>
    <i>
      <x v="4434"/>
    </i>
    <i>
      <x v="4221"/>
    </i>
    <i>
      <x v="4435"/>
    </i>
    <i>
      <x v="4223"/>
    </i>
    <i>
      <x v="4436"/>
    </i>
    <i>
      <x v="4601"/>
    </i>
    <i>
      <x v="3964"/>
    </i>
    <i>
      <x v="4050"/>
    </i>
    <i>
      <x v="4438"/>
    </i>
    <i>
      <x v="4051"/>
    </i>
    <i>
      <x v="4152"/>
    </i>
    <i>
      <x v="4226"/>
    </i>
    <i>
      <x v="4153"/>
    </i>
    <i>
      <x v="4609"/>
    </i>
    <i>
      <x v="3919"/>
    </i>
    <i>
      <x v="4611"/>
    </i>
    <i>
      <x v="4442"/>
    </i>
    <i>
      <x v="4052"/>
    </i>
    <i>
      <x v="4443"/>
    </i>
    <i>
      <x v="4615"/>
    </i>
    <i>
      <x v="4155"/>
    </i>
    <i>
      <x v="3923"/>
    </i>
    <i>
      <x v="4445"/>
    </i>
    <i>
      <x v="4619"/>
    </i>
    <i>
      <x v="3966"/>
    </i>
    <i>
      <x v="4621"/>
    </i>
    <i>
      <x v="4447"/>
    </i>
    <i>
      <x v="4623"/>
    </i>
    <i>
      <x v="4157"/>
    </i>
    <i>
      <x v="4056"/>
    </i>
    <i>
      <x v="4449"/>
    </i>
    <i>
      <x v="4627"/>
    </i>
    <i>
      <x v="4158"/>
    </i>
    <i>
      <x v="4235"/>
    </i>
    <i>
      <x v="4451"/>
    </i>
    <i>
      <x v="4631"/>
    </i>
    <i>
      <x v="4452"/>
    </i>
    <i>
      <x v="4633"/>
    </i>
    <i>
      <x v="4453"/>
    </i>
    <i>
      <x v="4635"/>
    </i>
    <i>
      <x v="4159"/>
    </i>
    <i>
      <x v="4637"/>
    </i>
    <i>
      <x v="4160"/>
    </i>
    <i>
      <x v="4058"/>
    </i>
    <i>
      <x v="4161"/>
    </i>
    <i>
      <x v="4242"/>
    </i>
    <i>
      <x v="4457"/>
    </i>
    <i>
      <x v="4643"/>
    </i>
    <i>
      <x v="4458"/>
    </i>
    <i>
      <x v="4645"/>
    </i>
    <i>
      <x v="4459"/>
    </i>
    <i>
      <x v="4647"/>
    </i>
    <i>
      <x v="4162"/>
    </i>
    <i>
      <x v="4246"/>
    </i>
    <i>
      <x v="4461"/>
    </i>
    <i>
      <x v="4063"/>
    </i>
    <i>
      <x v="4462"/>
    </i>
    <i>
      <x v="4249"/>
    </i>
    <i>
      <x v="4463"/>
    </i>
    <i>
      <x v="4064"/>
    </i>
    <i>
      <x v="4464"/>
    </i>
    <i>
      <x v="4252"/>
    </i>
    <i>
      <x v="4025"/>
    </i>
    <i>
      <x v="4254"/>
    </i>
    <i>
      <x v="4466"/>
    </i>
    <i>
      <x v="4067"/>
    </i>
    <i>
      <x v="4164"/>
    </i>
    <i>
      <x v="4069"/>
    </i>
    <i>
      <x v="4026"/>
    </i>
    <i>
      <x v="4259"/>
    </i>
    <i>
      <x v="4469"/>
    </i>
    <i>
      <x v="4260"/>
    </i>
    <i>
      <x v="4470"/>
    </i>
    <i>
      <x v="4261"/>
    </i>
    <i>
      <x v="4471"/>
    </i>
    <i>
      <x v="4671"/>
    </i>
    <i>
      <x v="4472"/>
    </i>
    <i>
      <x v="4673"/>
    </i>
    <i>
      <x v="4166"/>
    </i>
    <i>
      <x v="4263"/>
    </i>
    <i>
      <x v="4474"/>
    </i>
    <i>
      <x v="4677"/>
    </i>
    <i>
      <x v="4475"/>
    </i>
    <i>
      <x v="3983"/>
    </i>
    <i>
      <x v="4476"/>
    </i>
    <i>
      <x v="4071"/>
    </i>
    <i>
      <x v="4027"/>
    </i>
    <i>
      <x v="4270"/>
    </i>
    <i>
      <x v="4168"/>
    </i>
    <i>
      <x v="4685"/>
    </i>
    <i>
      <x v="4169"/>
    </i>
    <i>
      <x v="4272"/>
    </i>
    <i>
      <x v="4480"/>
    </i>
    <i>
      <x v="4273"/>
    </i>
    <i>
      <x v="4481"/>
    </i>
    <i>
      <x v="4275"/>
    </i>
    <i>
      <x v="4170"/>
    </i>
    <i>
      <x v="4300"/>
    </i>
    <i>
      <x v="3486"/>
    </i>
    <i>
      <x v="3453"/>
    </i>
    <i>
      <x v="3864"/>
    </i>
    <i>
      <x v="3546"/>
    </i>
    <i>
      <x v="3467"/>
    </i>
    <i>
      <x v="3353"/>
    </i>
    <i>
      <x v="3832"/>
    </i>
    <i>
      <x v="3354"/>
    </i>
    <i>
      <x v="3896"/>
    </i>
    <i>
      <x v="3154"/>
    </i>
    <i>
      <x v="3752"/>
    </i>
    <i>
      <x v="3155"/>
    </i>
    <i>
      <x v="3476"/>
    </i>
    <i>
      <x v="3357"/>
    </i>
    <i>
      <x v="3816"/>
    </i>
    <i>
      <x v="3248"/>
    </i>
    <i>
      <x v="3848"/>
    </i>
    <i>
      <x v="3249"/>
    </i>
    <i>
      <x v="3526"/>
    </i>
    <i>
      <x v="3156"/>
    </i>
    <i>
      <x v="3728"/>
    </i>
    <i>
      <x v="3555"/>
    </i>
    <i>
      <x v="3744"/>
    </i>
    <i>
      <x v="3361"/>
    </i>
    <i>
      <x v="3760"/>
    </i>
    <i>
      <x v="3557"/>
    </i>
    <i>
      <x v="3473"/>
    </i>
    <i>
      <x v="3129"/>
    </i>
    <i>
      <x v="3321"/>
    </i>
    <i>
      <x v="3252"/>
    </i>
    <i>
      <x v="3489"/>
    </i>
    <i>
      <x v="3253"/>
    </i>
    <i>
      <x v="3179"/>
    </i>
    <i>
      <x v="3254"/>
    </i>
    <i>
      <x v="3840"/>
    </i>
    <i>
      <x v="3562"/>
    </i>
    <i>
      <x v="3339"/>
    </i>
    <i>
      <x v="3366"/>
    </i>
    <i>
      <x v="3872"/>
    </i>
    <i>
      <x v="3564"/>
    </i>
    <i>
      <x v="3240"/>
    </i>
    <i>
      <x v="3565"/>
    </i>
    <i>
      <x v="3348"/>
    </i>
    <i>
      <x v="3566"/>
    </i>
    <i>
      <x v="3732"/>
    </i>
    <i>
      <x v="3567"/>
    </i>
    <i>
      <x v="3310"/>
    </i>
    <i>
      <x v="3568"/>
    </i>
    <i>
      <x v="3222"/>
    </i>
    <i>
      <x v="3189"/>
    </i>
    <i>
      <x v="3756"/>
    </i>
    <i>
      <x v="3256"/>
    </i>
    <i>
      <x v="3764"/>
    </i>
    <i>
      <x v="3369"/>
    </i>
    <i>
      <x v="3471"/>
    </i>
    <i>
      <x v="3572"/>
    </i>
    <i>
      <x v="3780"/>
    </i>
    <i>
      <x v="3257"/>
    </i>
    <i>
      <x v="3478"/>
    </i>
    <i>
      <x v="3134"/>
    </i>
    <i>
      <x v="3796"/>
    </i>
    <i>
      <x v="3145"/>
    </i>
    <i>
      <x v="3804"/>
    </i>
    <i>
      <x v="3576"/>
    </i>
    <i>
      <x v="3490"/>
    </i>
    <i>
      <x v="3260"/>
    </i>
    <i>
      <x v="3327"/>
    </i>
    <i>
      <x v="3578"/>
    </i>
    <i>
      <x v="3132"/>
    </i>
    <i>
      <x v="3374"/>
    </i>
    <i>
      <x v="3233"/>
    </i>
    <i>
      <x v="3375"/>
    </i>
    <i>
      <x v="3506"/>
    </i>
    <i>
      <x v="3376"/>
    </i>
    <i>
      <x v="3511"/>
    </i>
    <i>
      <x v="3261"/>
    </i>
    <i>
      <x v="3515"/>
    </i>
    <i>
      <x v="3583"/>
    </i>
    <i>
      <x v="3520"/>
    </i>
    <i>
      <x v="3160"/>
    </i>
    <i>
      <x v="3238"/>
    </i>
    <i>
      <x v="3379"/>
    </i>
    <i>
      <x v="3529"/>
    </i>
    <i>
      <x v="3263"/>
    </i>
    <i>
      <x v="3892"/>
    </i>
    <i>
      <x v="3587"/>
    </i>
    <i>
      <x v="3900"/>
    </i>
    <i>
      <x v="3588"/>
    </i>
    <i>
      <x v="3543"/>
    </i>
    <i>
      <x v="3589"/>
    </i>
    <i>
      <x v="3307"/>
    </i>
    <i>
      <x v="3381"/>
    </i>
    <i>
      <x v="3734"/>
    </i>
    <i>
      <x v="3193"/>
    </i>
    <i>
      <x v="3738"/>
    </i>
    <i>
      <x v="3592"/>
    </i>
    <i>
      <x v="3742"/>
    </i>
    <i>
      <x v="3383"/>
    </i>
    <i>
      <x v="3174"/>
    </i>
    <i>
      <x v="3594"/>
    </i>
    <i>
      <x v="3313"/>
    </i>
    <i>
      <x v="3595"/>
    </i>
    <i>
      <x v="3754"/>
    </i>
    <i>
      <x v="3194"/>
    </i>
    <i>
      <x v="3462"/>
    </i>
    <i>
      <x v="3195"/>
    </i>
    <i>
      <x v="3762"/>
    </i>
    <i>
      <x v="3267"/>
    </i>
    <i>
      <x v="3766"/>
    </i>
    <i>
      <x v="3599"/>
    </i>
    <i>
      <x v="3469"/>
    </i>
    <i>
      <x v="3600"/>
    </i>
    <i>
      <x v="3472"/>
    </i>
    <i>
      <x v="3601"/>
    </i>
    <i>
      <x v="3778"/>
    </i>
    <i>
      <x v="3602"/>
    </i>
    <i>
      <x v="3782"/>
    </i>
    <i>
      <x v="3196"/>
    </i>
    <i>
      <x v="3786"/>
    </i>
    <i>
      <x v="3604"/>
    </i>
    <i>
      <x v="3227"/>
    </i>
    <i>
      <x v="3605"/>
    </i>
    <i>
      <x v="3323"/>
    </i>
    <i>
      <x v="3606"/>
    </i>
    <i>
      <x v="3798"/>
    </i>
    <i>
      <x v="3607"/>
    </i>
    <i>
      <x v="3802"/>
    </i>
    <i>
      <x v="3608"/>
    </i>
    <i>
      <x v="3806"/>
    </i>
    <i>
      <x v="3388"/>
    </i>
    <i>
      <x v="3810"/>
    </i>
    <i>
      <x v="3389"/>
    </i>
    <i>
      <x v="3814"/>
    </i>
    <i>
      <x v="3611"/>
    </i>
    <i>
      <x v="3326"/>
    </i>
    <i>
      <x v="3612"/>
    </i>
    <i>
      <x v="3495"/>
    </i>
    <i>
      <x v="3390"/>
    </i>
    <i>
      <x v="3826"/>
    </i>
    <i>
      <x v="3197"/>
    </i>
    <i>
      <x v="3830"/>
    </i>
    <i>
      <x v="3615"/>
    </i>
    <i>
      <x v="3834"/>
    </i>
    <i>
      <x v="3161"/>
    </i>
    <i>
      <x v="3333"/>
    </i>
    <i>
      <x v="3199"/>
    </i>
    <i>
      <x v="3235"/>
    </i>
    <i>
      <x v="3618"/>
    </i>
    <i>
      <x v="3508"/>
    </i>
    <i>
      <x v="3619"/>
    </i>
    <i>
      <x v="3850"/>
    </i>
    <i>
      <x v="3200"/>
    </i>
    <i>
      <x v="3854"/>
    </i>
    <i>
      <x v="3621"/>
    </i>
    <i>
      <x v="3858"/>
    </i>
    <i>
      <x v="3622"/>
    </i>
    <i>
      <x v="3517"/>
    </i>
    <i>
      <x v="3395"/>
    </i>
    <i>
      <x v="3866"/>
    </i>
    <i>
      <x v="3624"/>
    </i>
    <i>
      <x v="3870"/>
    </i>
    <i>
      <x v="3625"/>
    </i>
    <i>
      <x v="3341"/>
    </i>
    <i>
      <x v="3626"/>
    </i>
    <i>
      <x v="3878"/>
    </i>
    <i>
      <x v="3396"/>
    </i>
    <i>
      <x v="3528"/>
    </i>
    <i>
      <x v="3273"/>
    </i>
    <i>
      <x v="3152"/>
    </i>
    <i>
      <x v="3274"/>
    </i>
    <i>
      <x v="3534"/>
    </i>
    <i>
      <x v="3630"/>
    </i>
    <i>
      <x v="3535"/>
    </i>
    <i>
      <x v="3631"/>
    </i>
    <i>
      <x v="3898"/>
    </i>
    <i>
      <x v="3632"/>
    </i>
    <i>
      <x v="3902"/>
    </i>
    <i>
      <x v="3633"/>
    </i>
    <i>
      <x v="3541"/>
    </i>
    <i>
      <x v="3162"/>
    </i>
    <i>
      <x v="3184"/>
    </i>
    <i>
      <x v="3635"/>
    </i>
    <i>
      <x v="3451"/>
    </i>
    <i>
      <x v="3202"/>
    </i>
    <i>
      <x v="3731"/>
    </i>
    <i>
      <x v="3637"/>
    </i>
    <i>
      <x v="3733"/>
    </i>
    <i>
      <x v="3277"/>
    </i>
    <i>
      <x v="3735"/>
    </i>
    <i>
      <x v="3639"/>
    </i>
    <i>
      <x v="3131"/>
    </i>
    <i>
      <x v="3278"/>
    </i>
    <i>
      <x v="3173"/>
    </i>
    <i>
      <x v="3641"/>
    </i>
    <i>
      <x v="3457"/>
    </i>
    <i>
      <x v="3130"/>
    </i>
    <i>
      <x v="3743"/>
    </i>
    <i>
      <x v="3404"/>
    </i>
    <i>
      <x v="3458"/>
    </i>
    <i>
      <x v="3147"/>
    </i>
    <i>
      <x v="3747"/>
    </i>
    <i>
      <x v="3645"/>
    </i>
    <i>
      <x v="3749"/>
    </i>
    <i>
      <x v="3281"/>
    </i>
    <i>
      <x v="3751"/>
    </i>
    <i>
      <x v="3205"/>
    </i>
    <i>
      <x v="3753"/>
    </i>
    <i>
      <x v="3283"/>
    </i>
    <i>
      <x v="3755"/>
    </i>
    <i>
      <x v="3284"/>
    </i>
    <i>
      <x v="3757"/>
    </i>
    <i>
      <x v="3650"/>
    </i>
    <i>
      <x v="3463"/>
    </i>
    <i>
      <x v="3651"/>
    </i>
    <i>
      <x v="3175"/>
    </i>
    <i>
      <x v="3285"/>
    </i>
    <i>
      <x v="3315"/>
    </i>
    <i>
      <x v="3411"/>
    </i>
    <i>
      <x v="3316"/>
    </i>
    <i>
      <x v="3654"/>
    </i>
    <i>
      <x v="3767"/>
    </i>
    <i>
      <x v="3412"/>
    </i>
    <i>
      <x v="3468"/>
    </i>
    <i>
      <x v="3656"/>
    </i>
    <i>
      <x v="3470"/>
    </i>
    <i>
      <x v="3413"/>
    </i>
    <i>
      <x v="3773"/>
    </i>
    <i>
      <x v="3165"/>
    </i>
    <i>
      <x v="3775"/>
    </i>
    <i>
      <x v="3287"/>
    </i>
    <i>
      <x v="3777"/>
    </i>
    <i>
      <x v="3416"/>
    </i>
    <i>
      <x v="3176"/>
    </i>
    <i>
      <x v="3417"/>
    </i>
    <i>
      <x v="3781"/>
    </i>
    <i>
      <x v="3207"/>
    </i>
    <i>
      <x v="3225"/>
    </i>
    <i>
      <x v="3663"/>
    </i>
    <i>
      <x v="3226"/>
    </i>
    <i>
      <x v="3664"/>
    </i>
    <i>
      <x v="3787"/>
    </i>
    <i>
      <x v="3665"/>
    </i>
    <i>
      <x v="3789"/>
    </i>
    <i>
      <x v="3666"/>
    </i>
    <i>
      <x v="3480"/>
    </i>
    <i>
      <x v="3667"/>
    </i>
    <i>
      <x v="3228"/>
    </i>
    <i>
      <x v="3419"/>
    </i>
    <i>
      <x v="3795"/>
    </i>
    <i>
      <x v="3669"/>
    </i>
    <i>
      <x v="3177"/>
    </i>
    <i>
      <x v="3670"/>
    </i>
    <i>
      <x v="3325"/>
    </i>
    <i>
      <x v="3671"/>
    </i>
    <i>
      <x v="3801"/>
    </i>
    <i>
      <x v="3672"/>
    </i>
    <i>
      <x v="3487"/>
    </i>
    <i>
      <x v="3673"/>
    </i>
    <i>
      <x v="3805"/>
    </i>
    <i>
      <x v="3674"/>
    </i>
    <i>
      <x v="3488"/>
    </i>
    <i>
      <x v="3675"/>
    </i>
    <i>
      <x v="3809"/>
    </i>
    <i>
      <x v="3166"/>
    </i>
    <i>
      <x v="3811"/>
    </i>
    <i>
      <x v="3677"/>
    </i>
    <i>
      <x v="3813"/>
    </i>
    <i>
      <x v="3290"/>
    </i>
    <i>
      <x v="3491"/>
    </i>
    <i>
      <x v="3679"/>
    </i>
    <i>
      <x v="3492"/>
    </i>
    <i>
      <x v="3291"/>
    </i>
    <i>
      <x v="3819"/>
    </i>
    <i>
      <x v="3423"/>
    </i>
    <i>
      <x v="3821"/>
    </i>
    <i>
      <x v="3167"/>
    </i>
    <i>
      <x v="3150"/>
    </i>
    <i>
      <x v="3425"/>
    </i>
    <i>
      <x v="3825"/>
    </i>
    <i>
      <x v="3293"/>
    </i>
    <i>
      <x v="3330"/>
    </i>
    <i>
      <x v="3168"/>
    </i>
    <i>
      <x v="3829"/>
    </i>
    <i>
      <x v="3686"/>
    </i>
    <i>
      <x v="3831"/>
    </i>
    <i>
      <x v="3428"/>
    </i>
    <i>
      <x v="3500"/>
    </i>
    <i>
      <x v="3211"/>
    </i>
    <i>
      <x v="3835"/>
    </i>
    <i>
      <x v="3430"/>
    </i>
    <i>
      <x v="3502"/>
    </i>
    <i>
      <x v="3690"/>
    </i>
    <i>
      <x v="3234"/>
    </i>
    <i>
      <x v="3691"/>
    </i>
    <i>
      <x v="3841"/>
    </i>
    <i>
      <x v="3431"/>
    </i>
    <i>
      <x v="3843"/>
    </i>
    <i>
      <x v="3693"/>
    </i>
    <i>
      <x v="3236"/>
    </i>
    <i>
      <x v="3212"/>
    </i>
    <i>
      <x v="3847"/>
    </i>
    <i>
      <x v="3695"/>
    </i>
    <i>
      <x v="3337"/>
    </i>
    <i>
      <x v="3433"/>
    </i>
    <i>
      <x v="3510"/>
    </i>
    <i>
      <x v="3697"/>
    </i>
    <i>
      <x v="3338"/>
    </i>
    <i>
      <x v="3434"/>
    </i>
    <i>
      <x v="3513"/>
    </i>
    <i>
      <x v="3699"/>
    </i>
    <i>
      <x v="3857"/>
    </i>
    <i>
      <x v="3297"/>
    </i>
    <i>
      <x v="3859"/>
    </i>
    <i>
      <x v="3436"/>
    </i>
    <i>
      <x v="3516"/>
    </i>
    <i>
      <x v="3702"/>
    </i>
    <i>
      <x v="3863"/>
    </i>
    <i>
      <x v="3213"/>
    </i>
    <i>
      <x v="3237"/>
    </i>
    <i>
      <x v="3704"/>
    </i>
    <i>
      <x v="3519"/>
    </i>
    <i>
      <x v="3705"/>
    </i>
    <i>
      <x v="3869"/>
    </i>
    <i>
      <x v="3299"/>
    </i>
    <i>
      <x v="3871"/>
    </i>
    <i>
      <x v="3707"/>
    </i>
    <i>
      <x v="3873"/>
    </i>
    <i>
      <x v="3439"/>
    </i>
    <i>
      <x v="3522"/>
    </i>
    <i>
      <x v="3440"/>
    </i>
    <i>
      <x v="3524"/>
    </i>
    <i>
      <x v="3169"/>
    </i>
    <i>
      <x v="3525"/>
    </i>
    <i>
      <x v="3442"/>
    </i>
    <i>
      <x v="3527"/>
    </i>
    <i>
      <x v="3301"/>
    </i>
    <i>
      <x v="3883"/>
    </i>
    <i>
      <x v="3215"/>
    </i>
    <i>
      <x v="3885"/>
    </i>
    <i>
      <x v="3216"/>
    </i>
    <i>
      <x v="3531"/>
    </i>
    <i>
      <x v="3715"/>
    </i>
    <i>
      <x v="3182"/>
    </i>
    <i>
      <x v="3716"/>
    </i>
    <i>
      <x v="3891"/>
    </i>
    <i>
      <x v="3446"/>
    </i>
    <i>
      <x v="3893"/>
    </i>
    <i>
      <x v="3718"/>
    </i>
    <i>
      <x v="3895"/>
    </i>
    <i>
      <x v="3170"/>
    </i>
    <i>
      <x v="3897"/>
    </i>
    <i>
      <x v="3148"/>
    </i>
    <i>
      <x v="3153"/>
    </i>
    <i>
      <x v="3306"/>
    </i>
    <i>
      <x v="3537"/>
    </i>
    <i>
      <x v="3722"/>
    </i>
    <i>
      <x v="3243"/>
    </i>
    <i>
      <x v="3450"/>
    </i>
    <i>
      <x v="3349"/>
    </i>
    <i>
      <x v="3724"/>
    </i>
    <i>
      <x v="3244"/>
    </i>
    <i>
      <x v="3725"/>
    </i>
    <i>
      <x v="3351"/>
    </i>
    <i>
      <x v="3726"/>
    </i>
    <i>
      <x v="3727"/>
    </i>
    <i>
      <x v="2976"/>
    </i>
    <i>
      <x v="3104"/>
    </i>
    <i>
      <x v="2467"/>
    </i>
    <i>
      <x v="2492"/>
    </i>
    <i>
      <x v="2944"/>
    </i>
    <i>
      <x v="2358"/>
    </i>
    <i>
      <x v="2683"/>
    </i>
    <i>
      <x v="2398"/>
    </i>
    <i>
      <x v="3072"/>
    </i>
    <i>
      <x v="2725"/>
    </i>
    <i>
      <x v="2928"/>
    </i>
    <i>
      <x v="2726"/>
    </i>
    <i>
      <x v="2960"/>
    </i>
    <i>
      <x v="2526"/>
    </i>
    <i>
      <x v="2992"/>
    </i>
    <i>
      <x v="2728"/>
    </i>
    <i>
      <x v="2689"/>
    </i>
    <i>
      <x v="2729"/>
    </i>
    <i>
      <x v="2471"/>
    </i>
    <i>
      <x v="2730"/>
    </i>
    <i>
      <x v="3088"/>
    </i>
    <i>
      <x v="2583"/>
    </i>
    <i>
      <x v="2719"/>
    </i>
    <i>
      <x v="2732"/>
    </i>
    <i>
      <x v="2450"/>
    </i>
    <i>
      <x v="2733"/>
    </i>
    <i>
      <x v="2499"/>
    </i>
    <i>
      <x v="2734"/>
    </i>
    <i>
      <x v="2968"/>
    </i>
    <i>
      <x v="2735"/>
    </i>
    <i>
      <x v="2984"/>
    </i>
    <i>
      <x v="2419"/>
    </i>
    <i>
      <x v="2560"/>
    </i>
    <i>
      <x v="2493"/>
    </i>
    <i>
      <x v="2392"/>
    </i>
    <i>
      <x v="2738"/>
    </i>
    <i>
      <x v="2368"/>
    </i>
    <i>
      <x v="2585"/>
    </i>
    <i>
      <x v="2695"/>
    </i>
    <i>
      <x v="2740"/>
    </i>
    <i>
      <x v="2702"/>
    </i>
    <i>
      <x v="2741"/>
    </i>
    <i>
      <x v="2474"/>
    </i>
    <i>
      <x v="2586"/>
    </i>
    <i>
      <x v="2712"/>
    </i>
    <i>
      <x v="2743"/>
    </i>
    <i>
      <x v="2478"/>
    </i>
    <i>
      <x v="2508"/>
    </i>
    <i>
      <x v="2376"/>
    </i>
    <i>
      <x v="2745"/>
    </i>
    <i>
      <x v="2405"/>
    </i>
    <i>
      <x v="2746"/>
    </i>
    <i>
      <x v="2940"/>
    </i>
    <i>
      <x v="2747"/>
    </i>
    <i>
      <x v="2948"/>
    </i>
    <i>
      <x v="2748"/>
    </i>
    <i>
      <x v="2666"/>
    </i>
    <i>
      <x v="2749"/>
    </i>
    <i>
      <x v="2964"/>
    </i>
    <i>
      <x v="2421"/>
    </i>
    <i>
      <x v="2972"/>
    </i>
    <i>
      <x v="2383"/>
    </i>
    <i>
      <x v="2980"/>
    </i>
    <i>
      <x v="2359"/>
    </i>
    <i>
      <x v="2988"/>
    </i>
    <i>
      <x v="2753"/>
    </i>
    <i>
      <x v="2559"/>
    </i>
    <i>
      <x v="2754"/>
    </i>
    <i>
      <x v="2561"/>
    </i>
    <i>
      <x v="2755"/>
    </i>
    <i>
      <x v="2502"/>
    </i>
    <i>
      <x v="2756"/>
    </i>
    <i>
      <x v="2460"/>
    </i>
    <i>
      <x v="2589"/>
    </i>
    <i>
      <x v="3028"/>
    </i>
    <i>
      <x v="2530"/>
    </i>
    <i>
      <x v="3036"/>
    </i>
    <i>
      <x v="2591"/>
    </i>
    <i>
      <x v="3044"/>
    </i>
    <i>
      <x v="2531"/>
    </i>
    <i>
      <x v="2570"/>
    </i>
    <i>
      <x v="2761"/>
    </i>
    <i>
      <x v="3060"/>
    </i>
    <i>
      <x v="2762"/>
    </i>
    <i>
      <x v="3068"/>
    </i>
    <i>
      <x v="2384"/>
    </i>
    <i>
      <x v="3076"/>
    </i>
    <i>
      <x v="2764"/>
    </i>
    <i>
      <x v="3084"/>
    </i>
    <i>
      <x v="2765"/>
    </i>
    <i>
      <x v="3092"/>
    </i>
    <i>
      <x v="2766"/>
    </i>
    <i>
      <x v="3100"/>
    </i>
    <i>
      <x v="2767"/>
    </i>
    <i>
      <x v="3108"/>
    </i>
    <i>
      <x v="2399"/>
    </i>
    <i>
      <x v="2717"/>
    </i>
    <i>
      <x v="2595"/>
    </i>
    <i>
      <x v="2721"/>
    </i>
    <i>
      <x v="2424"/>
    </i>
    <i>
      <x v="2449"/>
    </i>
    <i>
      <x v="2400"/>
    </i>
    <i>
      <x v="2930"/>
    </i>
    <i>
      <x v="2351"/>
    </i>
    <i>
      <x v="2934"/>
    </i>
    <i>
      <x v="2598"/>
    </i>
    <i>
      <x v="2406"/>
    </i>
    <i>
      <x v="2774"/>
    </i>
    <i>
      <x v="2942"/>
    </i>
    <i>
      <x v="2775"/>
    </i>
    <i>
      <x v="2946"/>
    </i>
    <i>
      <x v="2599"/>
    </i>
    <i>
      <x v="2489"/>
    </i>
    <i>
      <x v="2385"/>
    </i>
    <i>
      <x v="2665"/>
    </i>
    <i>
      <x v="2601"/>
    </i>
    <i>
      <x v="2365"/>
    </i>
    <i>
      <x v="2779"/>
    </i>
    <i>
      <x v="2454"/>
    </i>
    <i>
      <x v="2602"/>
    </i>
    <i>
      <x v="2455"/>
    </i>
    <i>
      <x v="2603"/>
    </i>
    <i>
      <x v="2366"/>
    </i>
    <i>
      <x v="2782"/>
    </i>
    <i>
      <x v="2390"/>
    </i>
    <i>
      <x v="2534"/>
    </i>
    <i>
      <x v="2978"/>
    </i>
    <i>
      <x v="2426"/>
    </i>
    <i>
      <x v="2982"/>
    </i>
    <i>
      <x v="2386"/>
    </i>
    <i>
      <x v="2675"/>
    </i>
    <i>
      <x v="2786"/>
    </i>
    <i>
      <x v="2990"/>
    </i>
    <i>
      <x v="2787"/>
    </i>
    <i>
      <x v="2490"/>
    </i>
    <i>
      <x v="2606"/>
    </i>
    <i>
      <x v="2998"/>
    </i>
    <i>
      <x v="2789"/>
    </i>
    <i>
      <x v="3002"/>
    </i>
    <i>
      <x v="2607"/>
    </i>
    <i>
      <x v="2682"/>
    </i>
    <i>
      <x v="2791"/>
    </i>
    <i>
      <x v="2562"/>
    </i>
    <i>
      <x v="2792"/>
    </i>
    <i>
      <x v="3014"/>
    </i>
    <i>
      <x v="2360"/>
    </i>
    <i>
      <x v="3018"/>
    </i>
    <i>
      <x v="2794"/>
    </i>
    <i>
      <x v="3022"/>
    </i>
    <i>
      <x v="2795"/>
    </i>
    <i>
      <x v="2503"/>
    </i>
    <i>
      <x v="2796"/>
    </i>
    <i>
      <x v="3030"/>
    </i>
    <i>
      <x v="2377"/>
    </i>
    <i>
      <x v="2464"/>
    </i>
    <i>
      <x v="2798"/>
    </i>
    <i>
      <x v="3038"/>
    </i>
    <i>
      <x v="2799"/>
    </i>
    <i>
      <x v="2693"/>
    </i>
    <i>
      <x v="2609"/>
    </i>
    <i>
      <x v="3046"/>
    </i>
    <i>
      <x v="2801"/>
    </i>
    <i>
      <x v="2697"/>
    </i>
    <i>
      <x v="2610"/>
    </i>
    <i>
      <x v="2350"/>
    </i>
    <i>
      <x v="3124"/>
    </i>
    <i>
      <x v="2473"/>
    </i>
    <i>
      <x v="3126"/>
    </i>
    <i>
      <x v="3062"/>
    </i>
    <i>
      <x v="2611"/>
    </i>
    <i>
      <x v="3066"/>
    </i>
    <i>
      <x v="2402"/>
    </i>
    <i>
      <x v="2572"/>
    </i>
    <i>
      <x v="2807"/>
    </i>
    <i>
      <x v="2504"/>
    </i>
    <i>
      <x v="2613"/>
    </i>
    <i>
      <x v="3078"/>
    </i>
    <i>
      <x v="2614"/>
    </i>
    <i>
      <x v="3082"/>
    </i>
    <i>
      <x v="2510"/>
    </i>
    <i>
      <x v="2576"/>
    </i>
    <i>
      <x v="2811"/>
    </i>
    <i>
      <x v="3090"/>
    </i>
    <i>
      <x v="2812"/>
    </i>
    <i>
      <x v="2357"/>
    </i>
    <i>
      <x v="2616"/>
    </i>
    <i>
      <x v="3098"/>
    </i>
    <i>
      <x v="2538"/>
    </i>
    <i>
      <x v="2713"/>
    </i>
    <i>
      <x v="2815"/>
    </i>
    <i>
      <x v="3106"/>
    </i>
    <i>
      <x v="2816"/>
    </i>
    <i>
      <x v="3110"/>
    </i>
    <i>
      <x v="2432"/>
    </i>
    <i>
      <x v="2415"/>
    </i>
    <i>
      <x v="2818"/>
    </i>
    <i>
      <x v="3118"/>
    </i>
    <i>
      <x v="2433"/>
    </i>
    <i>
      <x v="2720"/>
    </i>
    <i>
      <x v="2361"/>
    </i>
    <i>
      <x v="2923"/>
    </i>
    <i>
      <x v="2618"/>
    </i>
    <i>
      <x v="2655"/>
    </i>
    <i>
      <x v="2822"/>
    </i>
    <i>
      <x v="2656"/>
    </i>
    <i>
      <x v="2823"/>
    </i>
    <i>
      <x v="2929"/>
    </i>
    <i>
      <x v="2435"/>
    </i>
    <i>
      <x v="2931"/>
    </i>
    <i>
      <x v="2374"/>
    </i>
    <i>
      <x v="2933"/>
    </i>
    <i>
      <x v="2620"/>
    </i>
    <i>
      <x v="2935"/>
    </i>
    <i>
      <x v="2827"/>
    </i>
    <i>
      <x v="2937"/>
    </i>
    <i>
      <x v="2828"/>
    </i>
    <i>
      <x v="2451"/>
    </i>
    <i>
      <x v="2829"/>
    </i>
    <i>
      <x v="2941"/>
    </i>
    <i>
      <x v="2621"/>
    </i>
    <i>
      <x v="2659"/>
    </i>
    <i>
      <x v="2831"/>
    </i>
    <i>
      <x v="2484"/>
    </i>
    <i>
      <x v="2622"/>
    </i>
    <i>
      <x v="2661"/>
    </i>
    <i>
      <x v="2833"/>
    </i>
    <i>
      <x v="2949"/>
    </i>
    <i>
      <x v="2834"/>
    </i>
    <i>
      <x v="2951"/>
    </i>
    <i>
      <x v="2623"/>
    </i>
    <i>
      <x v="2664"/>
    </i>
    <i>
      <x v="2540"/>
    </i>
    <i>
      <x v="2955"/>
    </i>
    <i>
      <x v="2436"/>
    </i>
    <i>
      <x v="2957"/>
    </i>
    <i>
      <x v="2838"/>
    </i>
    <i>
      <x v="2959"/>
    </i>
    <i>
      <x v="2839"/>
    </i>
    <i>
      <x v="2961"/>
    </i>
    <i>
      <x v="2625"/>
    </i>
    <i>
      <x v="2963"/>
    </i>
    <i>
      <x v="2626"/>
    </i>
    <i>
      <x v="2552"/>
    </i>
    <i>
      <x v="2842"/>
    </i>
    <i>
      <x v="2668"/>
    </i>
    <i>
      <x v="2843"/>
    </i>
    <i>
      <x v="2669"/>
    </i>
    <i>
      <x v="2844"/>
    </i>
    <i>
      <x v="2971"/>
    </i>
    <i>
      <x v="2845"/>
    </i>
    <i>
      <x v="2553"/>
    </i>
    <i>
      <x v="2627"/>
    </i>
    <i>
      <x v="2391"/>
    </i>
    <i>
      <x v="2847"/>
    </i>
    <i>
      <x v="2380"/>
    </i>
    <i>
      <x v="2438"/>
    </i>
    <i>
      <x v="2979"/>
    </i>
    <i>
      <x v="2849"/>
    </i>
    <i>
      <x v="2500"/>
    </i>
    <i>
      <x v="2850"/>
    </i>
    <i>
      <x v="2348"/>
    </i>
    <i>
      <x v="2851"/>
    </i>
    <i>
      <x v="2985"/>
    </i>
    <i>
      <x v="2852"/>
    </i>
    <i>
      <x v="2987"/>
    </i>
    <i>
      <x v="2853"/>
    </i>
    <i>
      <x v="2989"/>
    </i>
    <i>
      <x v="2628"/>
    </i>
    <i>
      <x v="2676"/>
    </i>
    <i>
      <x v="2855"/>
    </i>
    <i>
      <x v="2993"/>
    </i>
    <i>
      <x v="2629"/>
    </i>
    <i>
      <x v="2459"/>
    </i>
    <i>
      <x v="2857"/>
    </i>
    <i>
      <x v="2997"/>
    </i>
    <i>
      <x v="2858"/>
    </i>
    <i>
      <x v="2999"/>
    </i>
    <i>
      <x v="2487"/>
    </i>
    <i>
      <x v="3001"/>
    </i>
    <i>
      <x v="2860"/>
    </i>
    <i>
      <x v="3003"/>
    </i>
    <i>
      <x v="2861"/>
    </i>
    <i>
      <x v="2681"/>
    </i>
    <i>
      <x v="2513"/>
    </i>
    <i>
      <x v="3007"/>
    </i>
    <i>
      <x v="2863"/>
    </i>
    <i>
      <x v="3009"/>
    </i>
    <i>
      <x v="2442"/>
    </i>
    <i>
      <x v="3011"/>
    </i>
    <i>
      <x v="2632"/>
    </i>
    <i>
      <x v="2564"/>
    </i>
    <i>
      <x v="2866"/>
    </i>
    <i>
      <x v="3015"/>
    </i>
    <i>
      <x v="2867"/>
    </i>
    <i>
      <x v="3017"/>
    </i>
    <i>
      <x v="2868"/>
    </i>
    <i>
      <x v="3019"/>
    </i>
    <i>
      <x v="2869"/>
    </i>
    <i>
      <x v="3021"/>
    </i>
    <i>
      <x v="2633"/>
    </i>
    <i>
      <x v="2688"/>
    </i>
    <i>
      <x v="2871"/>
    </i>
    <i>
      <x v="3025"/>
    </i>
    <i>
      <x v="2872"/>
    </i>
    <i>
      <x v="3027"/>
    </i>
    <i>
      <x v="2543"/>
    </i>
    <i>
      <x v="2462"/>
    </i>
    <i>
      <x v="2874"/>
    </i>
    <i>
      <x v="3031"/>
    </i>
    <i>
      <x v="2875"/>
    </i>
    <i>
      <x v="3033"/>
    </i>
    <i>
      <x v="2387"/>
    </i>
    <i>
      <x v="2567"/>
    </i>
    <i>
      <x v="2877"/>
    </i>
    <i>
      <x v="3037"/>
    </i>
    <i>
      <x v="2444"/>
    </i>
    <i>
      <x v="2692"/>
    </i>
    <i>
      <x v="2636"/>
    </i>
    <i>
      <x v="3041"/>
    </i>
    <i>
      <x v="2637"/>
    </i>
    <i>
      <x v="2468"/>
    </i>
    <i>
      <x v="2881"/>
    </i>
    <i>
      <x v="2568"/>
    </i>
    <i>
      <x v="2638"/>
    </i>
    <i>
      <x v="3047"/>
    </i>
    <i>
      <x v="2639"/>
    </i>
    <i>
      <x v="2569"/>
    </i>
    <i>
      <x v="2884"/>
    </i>
    <i>
      <x v="2698"/>
    </i>
    <i>
      <x v="2885"/>
    </i>
    <i>
      <x v="3053"/>
    </i>
    <i>
      <x v="2640"/>
    </i>
    <i>
      <x v="3055"/>
    </i>
    <i>
      <x v="2641"/>
    </i>
    <i>
      <x v="2369"/>
    </i>
    <i>
      <x v="2642"/>
    </i>
    <i>
      <x v="2701"/>
    </i>
    <i>
      <x v="2889"/>
    </i>
    <i>
      <x v="3061"/>
    </i>
    <i>
      <x v="2890"/>
    </i>
    <i>
      <x v="3063"/>
    </i>
    <i>
      <x v="2891"/>
    </i>
    <i>
      <x v="3065"/>
    </i>
    <i>
      <x v="2643"/>
    </i>
    <i>
      <x v="3067"/>
    </i>
    <i>
      <x v="2404"/>
    </i>
    <i>
      <x v="3069"/>
    </i>
    <i>
      <x v="2894"/>
    </i>
    <i>
      <x v="3071"/>
    </i>
    <i>
      <x v="2388"/>
    </i>
    <i>
      <x v="2573"/>
    </i>
    <i>
      <x v="2896"/>
    </i>
    <i>
      <x v="3075"/>
    </i>
    <i>
      <x v="2897"/>
    </i>
    <i>
      <x v="2575"/>
    </i>
    <i>
      <x v="2898"/>
    </i>
    <i>
      <x v="3079"/>
    </i>
    <i>
      <x v="2389"/>
    </i>
    <i>
      <x v="3081"/>
    </i>
    <i>
      <x v="2363"/>
    </i>
    <i>
      <x v="3083"/>
    </i>
    <i>
      <x v="2901"/>
    </i>
    <i>
      <x v="2707"/>
    </i>
    <i>
      <x v="2902"/>
    </i>
    <i>
      <x v="3087"/>
    </i>
    <i>
      <x v="2903"/>
    </i>
    <i>
      <x v="2475"/>
    </i>
    <i>
      <x v="2647"/>
    </i>
    <i>
      <x v="2491"/>
    </i>
    <i>
      <x v="2648"/>
    </i>
    <i>
      <x v="3093"/>
    </i>
    <i>
      <x v="2906"/>
    </i>
    <i>
      <x v="2578"/>
    </i>
    <i>
      <x v="2907"/>
    </i>
    <i>
      <x v="3097"/>
    </i>
    <i>
      <x v="2908"/>
    </i>
    <i>
      <x v="3099"/>
    </i>
    <i>
      <x v="2547"/>
    </i>
    <i>
      <x v="3101"/>
    </i>
    <i>
      <x v="2650"/>
    </i>
    <i>
      <x v="3103"/>
    </i>
    <i>
      <x v="2911"/>
    </i>
    <i>
      <x v="3105"/>
    </i>
    <i>
      <x v="2651"/>
    </i>
    <i>
      <x v="2477"/>
    </i>
    <i>
      <x v="2913"/>
    </i>
    <i>
      <x v="3109"/>
    </i>
    <i>
      <x v="2914"/>
    </i>
    <i>
      <x v="2714"/>
    </i>
    <i>
      <x v="2364"/>
    </i>
    <i>
      <x v="2715"/>
    </i>
    <i>
      <x v="2448"/>
    </i>
    <i>
      <x v="3115"/>
    </i>
    <i>
      <x v="2917"/>
    </i>
    <i>
      <x v="2396"/>
    </i>
    <i>
      <x v="2918"/>
    </i>
    <i>
      <x v="3119"/>
    </i>
    <i>
      <x v="2919"/>
    </i>
    <i>
      <x v="2371"/>
    </i>
    <i>
      <x v="2920"/>
    </i>
    <i>
      <x v="3123"/>
    </i>
    <i>
      <x v="2652"/>
    </i>
    <i>
      <x v="2653"/>
    </i>
    <i>
      <x v="2803"/>
    </i>
    <i>
      <x v="3127"/>
    </i>
    <i>
      <x v="2804"/>
    </i>
    <i>
      <x v="2805"/>
    </i>
    <i>
      <x v="1701"/>
    </i>
    <i>
      <x v="2318"/>
    </i>
    <i>
      <x v="2254"/>
    </i>
    <i>
      <x v="1648"/>
    </i>
    <i>
      <x v="2158"/>
    </i>
    <i>
      <x v="1937"/>
    </i>
    <i>
      <x v="2222"/>
    </i>
    <i>
      <x v="1938"/>
    </i>
    <i>
      <x v="1724"/>
    </i>
    <i>
      <x v="1649"/>
    </i>
    <i>
      <x v="2142"/>
    </i>
    <i>
      <x v="1940"/>
    </i>
    <i>
      <x v="2174"/>
    </i>
    <i>
      <x v="1941"/>
    </i>
    <i>
      <x v="1570"/>
    </i>
    <i>
      <x v="1942"/>
    </i>
    <i>
      <x v="2238"/>
    </i>
    <i>
      <x v="1943"/>
    </i>
    <i>
      <x v="2270"/>
    </i>
    <i>
      <x v="1944"/>
    </i>
    <i>
      <x v="2302"/>
    </i>
    <i>
      <x v="1945"/>
    </i>
    <i>
      <x v="1930"/>
    </i>
    <i>
      <x v="1738"/>
    </i>
    <i>
      <x v="1842"/>
    </i>
    <i>
      <x v="1650"/>
    </i>
    <i>
      <x v="2166"/>
    </i>
    <i>
      <x v="1948"/>
    </i>
    <i>
      <x v="1699"/>
    </i>
    <i>
      <x v="1949"/>
    </i>
    <i>
      <x v="2198"/>
    </i>
    <i>
      <x v="1740"/>
    </i>
    <i>
      <x v="2214"/>
    </i>
    <i>
      <x v="1741"/>
    </i>
    <i>
      <x v="2230"/>
    </i>
    <i>
      <x v="2341"/>
    </i>
    <i>
      <x v="1888"/>
    </i>
    <i>
      <x v="1742"/>
    </i>
    <i>
      <x v="2262"/>
    </i>
    <i>
      <x v="2345"/>
    </i>
    <i>
      <x v="1902"/>
    </i>
    <i>
      <x v="1573"/>
    </i>
    <i>
      <x v="1726"/>
    </i>
    <i>
      <x v="1956"/>
    </i>
    <i>
      <x v="2310"/>
    </i>
    <i>
      <x v="1957"/>
    </i>
    <i>
      <x v="2326"/>
    </i>
    <i>
      <x v="1744"/>
    </i>
    <i>
      <x v="1838"/>
    </i>
    <i>
      <x v="1745"/>
    </i>
    <i>
      <x v="2146"/>
    </i>
    <i>
      <x v="1960"/>
    </i>
    <i>
      <x v="2154"/>
    </i>
    <i>
      <x v="1961"/>
    </i>
    <i>
      <x v="2162"/>
    </i>
    <i>
      <x v="1962"/>
    </i>
    <i>
      <x v="1851"/>
    </i>
    <i>
      <x v="1652"/>
    </i>
    <i>
      <x v="1854"/>
    </i>
    <i>
      <x v="1653"/>
    </i>
    <i>
      <x v="1859"/>
    </i>
    <i>
      <x v="1965"/>
    </i>
    <i>
      <x v="1864"/>
    </i>
    <i>
      <x v="1966"/>
    </i>
    <i>
      <x v="2202"/>
    </i>
    <i>
      <x v="1967"/>
    </i>
    <i>
      <x v="2210"/>
    </i>
    <i>
      <x v="1748"/>
    </i>
    <i>
      <x v="2218"/>
    </i>
    <i>
      <x v="1749"/>
    </i>
    <i>
      <x v="2226"/>
    </i>
    <i>
      <x v="1970"/>
    </i>
    <i>
      <x v="2234"/>
    </i>
    <i>
      <x v="1971"/>
    </i>
    <i>
      <x v="2242"/>
    </i>
    <i>
      <x v="1972"/>
    </i>
    <i>
      <x v="2250"/>
    </i>
    <i>
      <x v="1973"/>
    </i>
    <i>
      <x v="2258"/>
    </i>
    <i>
      <x v="1750"/>
    </i>
    <i>
      <x v="2266"/>
    </i>
    <i>
      <x v="1751"/>
    </i>
    <i>
      <x v="1900"/>
    </i>
    <i>
      <x v="1752"/>
    </i>
    <i>
      <x v="2282"/>
    </i>
    <i>
      <x v="1654"/>
    </i>
    <i>
      <x v="2290"/>
    </i>
    <i>
      <x v="1584"/>
    </i>
    <i>
      <x v="2298"/>
    </i>
    <i>
      <x v="1585"/>
    </i>
    <i>
      <x v="1728"/>
    </i>
    <i>
      <x v="1980"/>
    </i>
    <i>
      <x v="1921"/>
    </i>
    <i>
      <x v="1981"/>
    </i>
    <i>
      <x v="2322"/>
    </i>
    <i>
      <x v="1657"/>
    </i>
    <i>
      <x v="2330"/>
    </i>
    <i>
      <x v="1757"/>
    </i>
    <i>
      <x v="1932"/>
    </i>
    <i>
      <x v="1984"/>
    </i>
    <i>
      <x v="2140"/>
    </i>
    <i>
      <x v="1758"/>
    </i>
    <i>
      <x v="2144"/>
    </i>
    <i>
      <x v="1986"/>
    </i>
    <i>
      <x v="1693"/>
    </i>
    <i>
      <x v="1759"/>
    </i>
    <i>
      <x v="1625"/>
    </i>
    <i>
      <x v="1574"/>
    </i>
    <i>
      <x v="1846"/>
    </i>
    <i>
      <x v="1989"/>
    </i>
    <i>
      <x v="2160"/>
    </i>
    <i>
      <x v="1608"/>
    </i>
    <i>
      <x v="1848"/>
    </i>
    <i>
      <x v="1762"/>
    </i>
    <i>
      <x v="2168"/>
    </i>
    <i>
      <x v="1992"/>
    </i>
    <i>
      <x v="2172"/>
    </i>
    <i>
      <x v="1993"/>
    </i>
    <i>
      <x v="2176"/>
    </i>
    <i>
      <x v="1994"/>
    </i>
    <i>
      <x v="1855"/>
    </i>
    <i>
      <x v="1568"/>
    </i>
    <i>
      <x v="1700"/>
    </i>
    <i>
      <x v="1996"/>
    </i>
    <i>
      <x v="2188"/>
    </i>
    <i>
      <x v="1764"/>
    </i>
    <i>
      <x v="1630"/>
    </i>
    <i>
      <x v="1998"/>
    </i>
    <i>
      <x v="1865"/>
    </i>
    <i>
      <x v="1765"/>
    </i>
    <i>
      <x v="1705"/>
    </i>
    <i>
      <x v="2000"/>
    </i>
    <i>
      <x v="1597"/>
    </i>
    <i>
      <x v="1766"/>
    </i>
    <i>
      <x v="1709"/>
    </i>
    <i>
      <x v="2002"/>
    </i>
    <i>
      <x v="1710"/>
    </i>
    <i>
      <x v="2003"/>
    </i>
    <i>
      <x v="1875"/>
    </i>
    <i>
      <x v="2004"/>
    </i>
    <i>
      <x v="1877"/>
    </i>
    <i>
      <x v="2005"/>
    </i>
    <i>
      <x v="1880"/>
    </i>
    <i>
      <x v="1610"/>
    </i>
    <i>
      <x v="1713"/>
    </i>
    <i>
      <x v="2007"/>
    </i>
    <i>
      <x v="2232"/>
    </i>
    <i>
      <x v="1662"/>
    </i>
    <i>
      <x v="2236"/>
    </i>
    <i>
      <x v="1663"/>
    </i>
    <i>
      <x v="2240"/>
    </i>
    <i>
      <x v="2010"/>
    </i>
    <i>
      <x v="2244"/>
    </i>
    <i>
      <x v="1770"/>
    </i>
    <i>
      <x v="2248"/>
    </i>
    <i>
      <x v="1664"/>
    </i>
    <i>
      <x v="2252"/>
    </i>
    <i>
      <x v="1772"/>
    </i>
    <i>
      <x v="2256"/>
    </i>
    <i>
      <x v="2014"/>
    </i>
    <i>
      <x v="1601"/>
    </i>
    <i>
      <x v="1773"/>
    </i>
    <i>
      <x v="2264"/>
    </i>
    <i>
      <x v="1665"/>
    </i>
    <i>
      <x v="2268"/>
    </i>
    <i>
      <x v="2017"/>
    </i>
    <i>
      <x v="2272"/>
    </i>
    <i>
      <x v="1666"/>
    </i>
    <i>
      <x v="2276"/>
    </i>
    <i>
      <x v="1776"/>
    </i>
    <i>
      <x v="1904"/>
    </i>
    <i>
      <x v="2020"/>
    </i>
    <i>
      <x v="1907"/>
    </i>
    <i>
      <x v="1588"/>
    </i>
    <i>
      <x v="2288"/>
    </i>
    <i>
      <x v="2022"/>
    </i>
    <i>
      <x v="1911"/>
    </i>
    <i>
      <x v="2023"/>
    </i>
    <i>
      <x v="2296"/>
    </i>
    <i>
      <x v="1778"/>
    </i>
    <i>
      <x v="2300"/>
    </i>
    <i>
      <x v="1612"/>
    </i>
    <i>
      <x v="2304"/>
    </i>
    <i>
      <x v="1780"/>
    </i>
    <i>
      <x v="2308"/>
    </i>
    <i>
      <x v="1669"/>
    </i>
    <i>
      <x v="1920"/>
    </i>
    <i>
      <x v="2028"/>
    </i>
    <i>
      <x v="2316"/>
    </i>
    <i>
      <x v="1670"/>
    </i>
    <i>
      <x v="1645"/>
    </i>
    <i>
      <x v="2030"/>
    </i>
    <i>
      <x v="2324"/>
    </i>
    <i>
      <x v="2031"/>
    </i>
    <i>
      <x v="1926"/>
    </i>
    <i>
      <x v="2032"/>
    </i>
    <i>
      <x v="2332"/>
    </i>
    <i>
      <x v="2033"/>
    </i>
    <i>
      <x v="1931"/>
    </i>
    <i>
      <x v="1783"/>
    </i>
    <i>
      <x v="1934"/>
    </i>
    <i>
      <x v="2035"/>
    </i>
    <i>
      <x v="2139"/>
    </i>
    <i>
      <x v="2036"/>
    </i>
    <i>
      <x v="2141"/>
    </i>
    <i>
      <x v="2037"/>
    </i>
    <i>
      <x v="1839"/>
    </i>
    <i>
      <x v="1671"/>
    </i>
    <i>
      <x v="2145"/>
    </i>
    <i>
      <x v="1785"/>
    </i>
    <i>
      <x v="2147"/>
    </i>
    <i>
      <x v="1786"/>
    </i>
    <i>
      <x v="1579"/>
    </i>
    <i>
      <x v="2041"/>
    </i>
    <i>
      <x v="2151"/>
    </i>
    <i>
      <x v="2042"/>
    </i>
    <i>
      <x v="1844"/>
    </i>
    <i>
      <x v="1787"/>
    </i>
    <i>
      <x v="1845"/>
    </i>
    <i>
      <x v="2044"/>
    </i>
    <i>
      <x v="1626"/>
    </i>
    <i>
      <x v="2045"/>
    </i>
    <i>
      <x v="2159"/>
    </i>
    <i>
      <x v="1589"/>
    </i>
    <i>
      <x v="2161"/>
    </i>
    <i>
      <x v="2047"/>
    </i>
    <i>
      <x v="2163"/>
    </i>
    <i>
      <x v="1789"/>
    </i>
    <i>
      <x v="2165"/>
    </i>
    <i>
      <x v="2049"/>
    </i>
    <i>
      <x v="1849"/>
    </i>
    <i>
      <x v="2050"/>
    </i>
    <i>
      <x v="1627"/>
    </i>
    <i>
      <x v="1790"/>
    </i>
    <i>
      <x v="1852"/>
    </i>
    <i>
      <x v="1576"/>
    </i>
    <i>
      <x v="1628"/>
    </i>
    <i>
      <x v="2053"/>
    </i>
    <i>
      <x v="2175"/>
    </i>
    <i>
      <x v="2054"/>
    </i>
    <i>
      <x v="2177"/>
    </i>
    <i>
      <x v="1577"/>
    </i>
    <i>
      <x v="2179"/>
    </i>
    <i>
      <x v="1675"/>
    </i>
    <i>
      <x v="1856"/>
    </i>
    <i>
      <x v="1676"/>
    </i>
    <i>
      <x v="2183"/>
    </i>
    <i>
      <x v="1795"/>
    </i>
    <i>
      <x v="2185"/>
    </i>
    <i>
      <x v="1578"/>
    </i>
    <i>
      <x v="2187"/>
    </i>
    <i>
      <x v="2060"/>
    </i>
    <i>
      <x v="2189"/>
    </i>
    <i>
      <x v="2061"/>
    </i>
    <i>
      <x v="1629"/>
    </i>
    <i>
      <x v="2062"/>
    </i>
    <i>
      <x v="1631"/>
    </i>
    <i>
      <x v="1797"/>
    </i>
    <i>
      <x v="2195"/>
    </i>
    <i>
      <x v="1593"/>
    </i>
    <i>
      <x v="1866"/>
    </i>
    <i>
      <x v="1799"/>
    </i>
    <i>
      <x v="2199"/>
    </i>
    <i>
      <x v="1679"/>
    </i>
    <i>
      <x v="1868"/>
    </i>
    <i>
      <x v="1680"/>
    </i>
    <i>
      <x v="2203"/>
    </i>
    <i>
      <x v="2068"/>
    </i>
    <i>
      <x v="2205"/>
    </i>
    <i>
      <x v="1802"/>
    </i>
    <i>
      <x v="1708"/>
    </i>
    <i>
      <x v="1803"/>
    </i>
    <i>
      <x v="2209"/>
    </i>
    <i>
      <x v="1804"/>
    </i>
    <i>
      <x v="2211"/>
    </i>
    <i>
      <x v="2072"/>
    </i>
    <i>
      <x v="2213"/>
    </i>
    <i>
      <x v="2073"/>
    </i>
    <i>
      <x v="1874"/>
    </i>
    <i>
      <x v="1805"/>
    </i>
    <i>
      <x v="2217"/>
    </i>
    <i>
      <x v="2075"/>
    </i>
    <i>
      <x v="1571"/>
    </i>
    <i>
      <x v="2076"/>
    </i>
    <i>
      <x v="1878"/>
    </i>
    <i>
      <x v="1681"/>
    </i>
    <i>
      <x v="1879"/>
    </i>
    <i>
      <x v="1807"/>
    </i>
    <i>
      <x v="1600"/>
    </i>
    <i>
      <x v="2079"/>
    </i>
    <i>
      <x v="1882"/>
    </i>
    <i>
      <x v="1808"/>
    </i>
    <i>
      <x v="2229"/>
    </i>
    <i>
      <x v="1682"/>
    </i>
    <i>
      <x v="2231"/>
    </i>
    <i>
      <x v="1810"/>
    </i>
    <i>
      <x v="1884"/>
    </i>
    <i>
      <x v="1811"/>
    </i>
    <i>
      <x v="1885"/>
    </i>
    <i>
      <x v="1812"/>
    </i>
    <i>
      <x v="2237"/>
    </i>
    <i>
      <x v="2085"/>
    </i>
    <i>
      <x v="1714"/>
    </i>
    <i>
      <x v="1813"/>
    </i>
    <i>
      <x v="2241"/>
    </i>
    <i>
      <x v="1814"/>
    </i>
    <i>
      <x v="1887"/>
    </i>
    <i>
      <x v="2088"/>
    </i>
    <i>
      <x v="2245"/>
    </i>
    <i>
      <x v="1683"/>
    </i>
    <i>
      <x v="1889"/>
    </i>
    <i>
      <x v="2090"/>
    </i>
    <i>
      <x v="1890"/>
    </i>
    <i>
      <x v="2091"/>
    </i>
    <i>
      <x v="2251"/>
    </i>
    <i>
      <x v="1816"/>
    </i>
    <i>
      <x v="1636"/>
    </i>
    <i>
      <x v="2093"/>
    </i>
    <i>
      <x v="1637"/>
    </i>
    <i>
      <x v="1684"/>
    </i>
    <i>
      <x v="1717"/>
    </i>
    <i>
      <x v="2095"/>
    </i>
    <i>
      <x v="1718"/>
    </i>
    <i>
      <x v="1685"/>
    </i>
    <i>
      <x v="1639"/>
    </i>
    <i>
      <x v="2097"/>
    </i>
    <i>
      <x v="2263"/>
    </i>
    <i>
      <x v="2098"/>
    </i>
    <i>
      <x v="2265"/>
    </i>
    <i>
      <x v="2099"/>
    </i>
    <i>
      <x v="1897"/>
    </i>
    <i>
      <x v="1819"/>
    </i>
    <i>
      <x v="1640"/>
    </i>
    <i>
      <x v="1594"/>
    </i>
    <i>
      <x v="1899"/>
    </i>
    <i>
      <x v="2102"/>
    </i>
    <i>
      <x v="2273"/>
    </i>
    <i>
      <x v="1821"/>
    </i>
    <i>
      <x v="1901"/>
    </i>
    <i>
      <x v="2104"/>
    </i>
    <i>
      <x v="2277"/>
    </i>
    <i>
      <x v="1619"/>
    </i>
    <i>
      <x v="1641"/>
    </i>
    <i>
      <x v="1823"/>
    </i>
    <i>
      <x v="1905"/>
    </i>
    <i>
      <x v="2107"/>
    </i>
    <i>
      <x v="1572"/>
    </i>
    <i>
      <x v="2108"/>
    </i>
    <i>
      <x v="2285"/>
    </i>
    <i>
      <x v="1824"/>
    </i>
    <i>
      <x v="1725"/>
    </i>
    <i>
      <x v="2110"/>
    </i>
    <i>
      <x v="2289"/>
    </i>
    <i>
      <x v="2111"/>
    </i>
    <i>
      <x v="1910"/>
    </i>
    <i>
      <x v="1825"/>
    </i>
    <i>
      <x v="2293"/>
    </i>
    <i>
      <x v="1826"/>
    </i>
    <i>
      <x v="2295"/>
    </i>
    <i>
      <x v="2114"/>
    </i>
    <i>
      <x v="1913"/>
    </i>
    <i>
      <x v="2115"/>
    </i>
    <i>
      <x v="1727"/>
    </i>
    <i>
      <x v="2116"/>
    </i>
    <i>
      <x v="2301"/>
    </i>
    <i>
      <x v="2117"/>
    </i>
    <i>
      <x v="2303"/>
    </i>
    <i>
      <x v="1827"/>
    </i>
    <i>
      <x v="1915"/>
    </i>
    <i>
      <x v="1688"/>
    </i>
    <i>
      <x v="1603"/>
    </i>
    <i>
      <x v="1620"/>
    </i>
    <i>
      <x v="1644"/>
    </i>
    <i>
      <x v="2121"/>
    </i>
    <i>
      <x v="1731"/>
    </i>
    <i>
      <x v="2122"/>
    </i>
    <i>
      <x v="2313"/>
    </i>
    <i>
      <x v="1830"/>
    </i>
    <i>
      <x v="2315"/>
    </i>
    <i>
      <x v="2124"/>
    </i>
    <i>
      <x v="2317"/>
    </i>
    <i>
      <x v="1831"/>
    </i>
    <i>
      <x v="1922"/>
    </i>
    <i>
      <x v="2126"/>
    </i>
    <i>
      <x v="2321"/>
    </i>
    <i>
      <x v="2127"/>
    </i>
    <i>
      <x v="2323"/>
    </i>
    <i>
      <x v="1832"/>
    </i>
    <i>
      <x v="1924"/>
    </i>
    <i>
      <x v="2129"/>
    </i>
    <i>
      <x v="1925"/>
    </i>
    <i>
      <x v="2130"/>
    </i>
    <i>
      <x v="1927"/>
    </i>
    <i>
      <x v="1595"/>
    </i>
    <i>
      <x v="1646"/>
    </i>
    <i>
      <x v="1834"/>
    </i>
    <i>
      <x v="1734"/>
    </i>
    <i>
      <x v="2133"/>
    </i>
    <i>
      <x v="2335"/>
    </i>
    <i>
      <x v="1622"/>
    </i>
    <i>
      <x v="2337"/>
    </i>
    <i>
      <x v="1836"/>
    </i>
    <i>
      <x v="1933"/>
    </i>
    <i>
      <x v="2136"/>
    </i>
    <i>
      <x v="1647"/>
    </i>
    <i>
      <x v="1623"/>
    </i>
    <i>
      <x v="1952"/>
    </i>
    <i>
      <x v="2344"/>
    </i>
    <i>
      <x v="1953"/>
    </i>
    <i>
      <x v="1564"/>
    </i>
    <i>
      <x v="1954"/>
    </i>
    <i>
      <x v="1409"/>
    </i>
    <i>
      <x v="1537"/>
    </i>
    <i>
      <x v="1473"/>
    </i>
    <i>
      <x v="1155"/>
    </i>
    <i>
      <x v="1377"/>
    </i>
    <i>
      <x v="1156"/>
    </i>
    <i>
      <x v="1441"/>
    </i>
    <i>
      <x v="1157"/>
    </i>
    <i>
      <x v="1505"/>
    </i>
    <i>
      <x v="1158"/>
    </i>
    <i>
      <x v="1053"/>
    </i>
    <i>
      <x v="949"/>
    </i>
    <i>
      <x v="1393"/>
    </i>
    <i>
      <x v="1160"/>
    </i>
    <i>
      <x v="919"/>
    </i>
    <i>
      <x v="860"/>
    </i>
    <i>
      <x v="1103"/>
    </i>
    <i>
      <x v="1162"/>
    </i>
    <i>
      <x v="1117"/>
    </i>
    <i>
      <x v="951"/>
    </i>
    <i>
      <x v="853"/>
    </i>
    <i>
      <x v="1164"/>
    </i>
    <i>
      <x v="1149"/>
    </i>
    <i>
      <x v="1165"/>
    </i>
    <i>
      <x v="1369"/>
    </i>
    <i>
      <x v="952"/>
    </i>
    <i>
      <x v="1065"/>
    </i>
    <i>
      <x v="953"/>
    </i>
    <i>
      <x v="1401"/>
    </i>
    <i>
      <x v="954"/>
    </i>
    <i>
      <x v="1082"/>
    </i>
    <i>
      <x v="861"/>
    </i>
    <i>
      <x v="922"/>
    </i>
    <i>
      <x v="1170"/>
    </i>
    <i>
      <x v="1449"/>
    </i>
    <i>
      <x v="1171"/>
    </i>
    <i>
      <x v="1465"/>
    </i>
    <i>
      <x v="811"/>
    </i>
    <i>
      <x v="1481"/>
    </i>
    <i>
      <x v="812"/>
    </i>
    <i>
      <x v="1497"/>
    </i>
    <i>
      <x v="813"/>
    </i>
    <i>
      <x v="808"/>
    </i>
    <i>
      <x v="1175"/>
    </i>
    <i>
      <x v="1529"/>
    </i>
    <i>
      <x v="1176"/>
    </i>
    <i>
      <x v="1545"/>
    </i>
    <i>
      <x v="1177"/>
    </i>
    <i>
      <x v="1561"/>
    </i>
    <i>
      <x v="959"/>
    </i>
    <i>
      <x v="1365"/>
    </i>
    <i>
      <x v="960"/>
    </i>
    <i>
      <x v="1373"/>
    </i>
    <i>
      <x v="1180"/>
    </i>
    <i>
      <x v="1381"/>
    </i>
    <i>
      <x v="961"/>
    </i>
    <i>
      <x v="1389"/>
    </i>
    <i>
      <x v="1182"/>
    </i>
    <i>
      <x v="914"/>
    </i>
    <i>
      <x v="1183"/>
    </i>
    <i>
      <x v="1078"/>
    </i>
    <i>
      <x v="962"/>
    </i>
    <i>
      <x v="1413"/>
    </i>
    <i>
      <x v="1185"/>
    </i>
    <i>
      <x v="1421"/>
    </i>
    <i>
      <x v="1186"/>
    </i>
    <i>
      <x v="1429"/>
    </i>
    <i>
      <x v="1187"/>
    </i>
    <i>
      <x v="1095"/>
    </i>
    <i>
      <x v="1188"/>
    </i>
    <i>
      <x v="924"/>
    </i>
    <i>
      <x v="865"/>
    </i>
    <i>
      <x v="1453"/>
    </i>
    <i>
      <x v="814"/>
    </i>
    <i>
      <x v="1105"/>
    </i>
    <i>
      <x v="965"/>
    </i>
    <i>
      <x v="1469"/>
    </i>
    <i>
      <x v="815"/>
    </i>
    <i>
      <x v="1112"/>
    </i>
    <i>
      <x v="1193"/>
    </i>
    <i>
      <x v="1485"/>
    </i>
    <i>
      <x v="1194"/>
    </i>
    <i>
      <x v="1493"/>
    </i>
    <i>
      <x v="783"/>
    </i>
    <i>
      <x v="1501"/>
    </i>
    <i>
      <x v="817"/>
    </i>
    <i>
      <x v="848"/>
    </i>
    <i>
      <x v="1197"/>
    </i>
    <i>
      <x v="1129"/>
    </i>
    <i>
      <x v="969"/>
    </i>
    <i>
      <x v="855"/>
    </i>
    <i>
      <x v="1199"/>
    </i>
    <i>
      <x v="943"/>
    </i>
    <i>
      <x v="1200"/>
    </i>
    <i>
      <x v="944"/>
    </i>
    <i>
      <x v="870"/>
    </i>
    <i>
      <x v="1147"/>
    </i>
    <i>
      <x v="971"/>
    </i>
    <i>
      <x v="1152"/>
    </i>
    <i>
      <x v="972"/>
    </i>
    <i>
      <x v="1359"/>
    </i>
    <i>
      <x v="871"/>
    </i>
    <i>
      <x v="1055"/>
    </i>
    <i>
      <x v="818"/>
    </i>
    <i>
      <x v="1367"/>
    </i>
    <i>
      <x v="1206"/>
    </i>
    <i>
      <x v="1058"/>
    </i>
    <i>
      <x v="975"/>
    </i>
    <i>
      <x v="1375"/>
    </i>
    <i>
      <x v="976"/>
    </i>
    <i>
      <x v="910"/>
    </i>
    <i>
      <x v="819"/>
    </i>
    <i>
      <x v="1383"/>
    </i>
    <i>
      <x v="874"/>
    </i>
    <i>
      <x v="1067"/>
    </i>
    <i>
      <x v="1211"/>
    </i>
    <i>
      <x v="1069"/>
    </i>
    <i>
      <x v="1212"/>
    </i>
    <i>
      <x v="1072"/>
    </i>
    <i>
      <x v="979"/>
    </i>
    <i>
      <x v="1399"/>
    </i>
    <i>
      <x v="1214"/>
    </i>
    <i>
      <x v="1077"/>
    </i>
    <i>
      <x v="980"/>
    </i>
    <i>
      <x v="1407"/>
    </i>
    <i>
      <x v="1216"/>
    </i>
    <i>
      <x v="1411"/>
    </i>
    <i>
      <x v="1217"/>
    </i>
    <i>
      <x v="1415"/>
    </i>
    <i>
      <x v="1218"/>
    </i>
    <i>
      <x v="1084"/>
    </i>
    <i>
      <x v="1219"/>
    </i>
    <i>
      <x v="1423"/>
    </i>
    <i>
      <x v="1220"/>
    </i>
    <i>
      <x v="1088"/>
    </i>
    <i>
      <x v="1221"/>
    </i>
    <i>
      <x v="1431"/>
    </i>
    <i>
      <x v="1222"/>
    </i>
    <i>
      <x v="1435"/>
    </i>
    <i>
      <x v="981"/>
    </i>
    <i>
      <x v="1439"/>
    </i>
    <i>
      <x v="1224"/>
    </i>
    <i>
      <x v="1443"/>
    </i>
    <i>
      <x v="820"/>
    </i>
    <i>
      <x v="1099"/>
    </i>
    <i>
      <x v="821"/>
    </i>
    <i>
      <x v="1101"/>
    </i>
    <i>
      <x v="1227"/>
    </i>
    <i>
      <x v="1455"/>
    </i>
    <i>
      <x v="984"/>
    </i>
    <i>
      <x v="1459"/>
    </i>
    <i>
      <x v="985"/>
    </i>
    <i>
      <x v="1463"/>
    </i>
    <i>
      <x v="986"/>
    </i>
    <i>
      <x v="1107"/>
    </i>
    <i>
      <x v="877"/>
    </i>
    <i>
      <x v="792"/>
    </i>
    <i>
      <x v="988"/>
    </i>
    <i>
      <x v="1475"/>
    </i>
    <i>
      <x v="1233"/>
    </i>
    <i>
      <x v="1479"/>
    </i>
    <i>
      <x v="1234"/>
    </i>
    <i>
      <x v="1483"/>
    </i>
    <i>
      <x v="822"/>
    </i>
    <i>
      <x v="1116"/>
    </i>
    <i>
      <x v="1236"/>
    </i>
    <i>
      <x v="1118"/>
    </i>
    <i>
      <x v="990"/>
    </i>
    <i>
      <x v="1495"/>
    </i>
    <i>
      <x v="1238"/>
    </i>
    <i>
      <x v="1120"/>
    </i>
    <i>
      <x v="1239"/>
    </i>
    <i>
      <x v="1121"/>
    </i>
    <i>
      <x v="1240"/>
    </i>
    <i>
      <x v="1124"/>
    </i>
    <i>
      <x v="1241"/>
    </i>
    <i>
      <x v="849"/>
    </i>
    <i>
      <x v="879"/>
    </i>
    <i>
      <x v="1515"/>
    </i>
    <i>
      <x v="1243"/>
    </i>
    <i>
      <x v="1131"/>
    </i>
    <i>
      <x v="992"/>
    </i>
    <i>
      <x v="1523"/>
    </i>
    <i>
      <x v="1245"/>
    </i>
    <i>
      <x v="1136"/>
    </i>
    <i>
      <x v="787"/>
    </i>
    <i>
      <x v="942"/>
    </i>
    <i>
      <x v="1247"/>
    </i>
    <i>
      <x v="1142"/>
    </i>
    <i>
      <x v="1248"/>
    </i>
    <i>
      <x v="1539"/>
    </i>
    <i>
      <x v="881"/>
    </i>
    <i>
      <x v="1543"/>
    </i>
    <i>
      <x v="882"/>
    </i>
    <i>
      <x v="1547"/>
    </i>
    <i>
      <x v="996"/>
    </i>
    <i>
      <x v="1551"/>
    </i>
    <i>
      <x v="883"/>
    </i>
    <i>
      <x v="1555"/>
    </i>
    <i>
      <x v="884"/>
    </i>
    <i>
      <x v="1559"/>
    </i>
    <i>
      <x v="788"/>
    </i>
    <i>
      <x v="1154"/>
    </i>
    <i>
      <x v="1255"/>
    </i>
    <i>
      <x v="1360"/>
    </i>
    <i>
      <x v="1256"/>
    </i>
    <i>
      <x v="908"/>
    </i>
    <i>
      <x v="886"/>
    </i>
    <i>
      <x v="1364"/>
    </i>
    <i>
      <x v="825"/>
    </i>
    <i>
      <x v="1056"/>
    </i>
    <i>
      <x v="1259"/>
    </i>
    <i>
      <x v="1368"/>
    </i>
    <i>
      <x v="826"/>
    </i>
    <i>
      <x v="1057"/>
    </i>
    <i>
      <x v="1003"/>
    </i>
    <i>
      <x v="1059"/>
    </i>
    <i>
      <x v="785"/>
    </i>
    <i>
      <x v="836"/>
    </i>
    <i>
      <x v="1005"/>
    </i>
    <i>
      <x v="1376"/>
    </i>
    <i>
      <x v="1264"/>
    </i>
    <i>
      <x v="1061"/>
    </i>
    <i>
      <x v="1006"/>
    </i>
    <i>
      <x v="790"/>
    </i>
    <i>
      <x v="1266"/>
    </i>
    <i>
      <x v="1064"/>
    </i>
    <i>
      <x v="1267"/>
    </i>
    <i>
      <x v="1384"/>
    </i>
    <i>
      <x v="1268"/>
    </i>
    <i>
      <x v="1066"/>
    </i>
    <i>
      <x v="1007"/>
    </i>
    <i>
      <x v="912"/>
    </i>
    <i>
      <x v="1008"/>
    </i>
    <i>
      <x v="1390"/>
    </i>
    <i>
      <x v="1009"/>
    </i>
    <i>
      <x v="1070"/>
    </i>
    <i>
      <x v="890"/>
    </i>
    <i>
      <x v="804"/>
    </i>
    <i>
      <x v="1011"/>
    </i>
    <i>
      <x v="1073"/>
    </i>
    <i>
      <x v="1274"/>
    </i>
    <i>
      <x v="1398"/>
    </i>
    <i>
      <x v="1012"/>
    </i>
    <i>
      <x v="839"/>
    </i>
    <i>
      <x v="1013"/>
    </i>
    <i>
      <x v="1076"/>
    </i>
    <i>
      <x v="1277"/>
    </i>
    <i>
      <x v="1404"/>
    </i>
    <i>
      <x v="1278"/>
    </i>
    <i>
      <x v="1406"/>
    </i>
    <i>
      <x v="1279"/>
    </i>
    <i>
      <x v="840"/>
    </i>
    <i>
      <x v="1280"/>
    </i>
    <i>
      <x v="1410"/>
    </i>
    <i>
      <x v="1014"/>
    </i>
    <i>
      <x v="1080"/>
    </i>
    <i>
      <x v="1282"/>
    </i>
    <i>
      <x v="841"/>
    </i>
    <i>
      <x v="1283"/>
    </i>
    <i>
      <x v="1416"/>
    </i>
    <i>
      <x v="798"/>
    </i>
    <i>
      <x v="918"/>
    </i>
    <i>
      <x v="1285"/>
    </i>
    <i>
      <x v="1420"/>
    </i>
    <i>
      <x v="1016"/>
    </i>
    <i>
      <x v="1085"/>
    </i>
    <i>
      <x v="892"/>
    </i>
    <i>
      <x v="1424"/>
    </i>
    <i>
      <x v="893"/>
    </i>
    <i>
      <x v="920"/>
    </i>
    <i>
      <x v="829"/>
    </i>
    <i>
      <x v="1089"/>
    </i>
    <i>
      <x v="1290"/>
    </i>
    <i>
      <x v="791"/>
    </i>
    <i>
      <x v="1020"/>
    </i>
    <i>
      <x v="1091"/>
    </i>
    <i>
      <x v="1292"/>
    </i>
    <i>
      <x v="1093"/>
    </i>
    <i>
      <x v="1021"/>
    </i>
    <i>
      <x v="1094"/>
    </i>
    <i>
      <x v="895"/>
    </i>
    <i>
      <x v="1438"/>
    </i>
    <i>
      <x v="1023"/>
    </i>
    <i>
      <x v="923"/>
    </i>
    <i>
      <x v="1024"/>
    </i>
    <i>
      <x v="1442"/>
    </i>
    <i>
      <x v="1297"/>
    </i>
    <i>
      <x v="1444"/>
    </i>
    <i>
      <x v="1298"/>
    </i>
    <i>
      <x v="843"/>
    </i>
    <i>
      <x v="896"/>
    </i>
    <i>
      <x v="806"/>
    </i>
    <i>
      <x v="1300"/>
    </i>
    <i>
      <x v="1450"/>
    </i>
    <i>
      <x v="1026"/>
    </i>
    <i>
      <x v="1452"/>
    </i>
    <i>
      <x v="830"/>
    </i>
    <i>
      <x v="1102"/>
    </i>
    <i>
      <x v="1303"/>
    </i>
    <i>
      <x v="1456"/>
    </i>
    <i>
      <x v="898"/>
    </i>
    <i>
      <x v="1458"/>
    </i>
    <i>
      <x v="1305"/>
    </i>
    <i>
      <x v="927"/>
    </i>
    <i>
      <x v="1029"/>
    </i>
    <i>
      <x v="1462"/>
    </i>
    <i>
      <x v="1307"/>
    </i>
    <i>
      <x v="928"/>
    </i>
    <i>
      <x v="1308"/>
    </i>
    <i>
      <x v="1466"/>
    </i>
    <i>
      <x v="1309"/>
    </i>
    <i>
      <x v="929"/>
    </i>
    <i>
      <x v="1310"/>
    </i>
    <i>
      <x v="1470"/>
    </i>
    <i>
      <x v="831"/>
    </i>
    <i>
      <x v="1110"/>
    </i>
    <i>
      <x v="1031"/>
    </i>
    <i>
      <x v="1111"/>
    </i>
    <i>
      <x v="1313"/>
    </i>
    <i>
      <x v="1476"/>
    </i>
    <i>
      <x v="1314"/>
    </i>
    <i>
      <x v="1113"/>
    </i>
    <i>
      <x v="1032"/>
    </i>
    <i>
      <x v="1480"/>
    </i>
    <i>
      <x v="1316"/>
    </i>
    <i>
      <x v="1482"/>
    </i>
    <i>
      <x v="799"/>
    </i>
    <i>
      <x v="1114"/>
    </i>
    <i>
      <x v="800"/>
    </i>
    <i>
      <x v="846"/>
    </i>
    <i>
      <x v="1035"/>
    </i>
    <i>
      <x v="1488"/>
    </i>
    <i>
      <x v="1036"/>
    </i>
    <i>
      <x v="1490"/>
    </i>
    <i>
      <x v="1037"/>
    </i>
    <i>
      <x v="1492"/>
    </i>
    <i>
      <x v="1038"/>
    </i>
    <i>
      <x v="1494"/>
    </i>
    <i>
      <x v="1323"/>
    </i>
    <i>
      <x v="1119"/>
    </i>
    <i>
      <x v="1039"/>
    </i>
    <i>
      <x v="1498"/>
    </i>
    <i>
      <x v="801"/>
    </i>
    <i>
      <x v="1500"/>
    </i>
    <i>
      <x v="903"/>
    </i>
    <i>
      <x v="1502"/>
    </i>
    <i>
      <x v="1327"/>
    </i>
    <i>
      <x v="847"/>
    </i>
    <i>
      <x v="1328"/>
    </i>
    <i>
      <x v="1123"/>
    </i>
    <i>
      <x v="1042"/>
    </i>
    <i>
      <x v="1508"/>
    </i>
    <i>
      <x v="802"/>
    </i>
    <i>
      <x v="1510"/>
    </i>
    <i>
      <x v="905"/>
    </i>
    <i>
      <x v="850"/>
    </i>
    <i>
      <x v="1332"/>
    </i>
    <i>
      <x v="1514"/>
    </i>
    <i>
      <x v="1333"/>
    </i>
    <i>
      <x v="1516"/>
    </i>
    <i>
      <x v="1334"/>
    </i>
    <i>
      <x v="937"/>
    </i>
    <i>
      <x v="1335"/>
    </i>
    <i>
      <x v="852"/>
    </i>
    <i>
      <x v="1045"/>
    </i>
    <i>
      <x v="854"/>
    </i>
    <i>
      <x v="1046"/>
    </i>
    <i>
      <x v="1524"/>
    </i>
    <i>
      <x v="1047"/>
    </i>
    <i>
      <x v="1526"/>
    </i>
    <i>
      <x v="1339"/>
    </i>
    <i>
      <x v="1137"/>
    </i>
    <i>
      <x v="1340"/>
    </i>
    <i>
      <x v="1530"/>
    </i>
    <i>
      <x v="1341"/>
    </i>
    <i>
      <x v="1139"/>
    </i>
    <i>
      <x v="1048"/>
    </i>
    <i>
      <x v="1141"/>
    </i>
    <i>
      <x v="1343"/>
    </i>
    <i>
      <x v="1536"/>
    </i>
    <i>
      <x v="1344"/>
    </i>
    <i>
      <x v="1143"/>
    </i>
    <i>
      <x v="906"/>
    </i>
    <i>
      <x v="1540"/>
    </i>
    <i>
      <x v="1346"/>
    </i>
    <i>
      <x v="1145"/>
    </i>
    <i>
      <x v="1347"/>
    </i>
    <i>
      <x v="856"/>
    </i>
    <i>
      <x v="1348"/>
    </i>
    <i>
      <x v="1546"/>
    </i>
    <i>
      <x v="1050"/>
    </i>
    <i>
      <x v="1548"/>
    </i>
    <i>
      <x v="1350"/>
    </i>
    <i>
      <x v="809"/>
    </i>
    <i>
      <x v="1351"/>
    </i>
    <i>
      <x v="1552"/>
    </i>
    <i>
      <x v="1352"/>
    </i>
    <i>
      <x v="793"/>
    </i>
    <i>
      <x v="1353"/>
    </i>
    <i>
      <x v="859"/>
    </i>
    <i>
      <x v="1354"/>
    </i>
    <i>
      <x v="1153"/>
    </i>
    <i>
      <x v="1051"/>
    </i>
    <i>
      <x v="1560"/>
    </i>
    <i>
      <x v="1356"/>
    </i>
    <i>
      <x v="1562"/>
    </i>
    <i>
      <x v="907"/>
    </i>
    <i>
      <x v="1358"/>
    </i>
    <i>
      <x v="1172"/>
    </i>
    <i>
      <x v="637"/>
    </i>
    <i>
      <x v="377"/>
    </i>
    <i>
      <x v="701"/>
    </i>
    <i>
      <x v="179"/>
    </i>
    <i>
      <x v="292"/>
    </i>
    <i>
      <x v="384"/>
    </i>
    <i>
      <x v="153"/>
    </i>
    <i>
      <x v="180"/>
    </i>
    <i>
      <x v="733"/>
    </i>
    <i>
      <x v="181"/>
    </i>
    <i>
      <x v="285"/>
    </i>
    <i>
      <x v="182"/>
    </i>
    <i>
      <x v="621"/>
    </i>
    <i>
      <x v="388"/>
    </i>
    <i>
      <x v="653"/>
    </i>
    <i>
      <x v="780"/>
    </i>
    <i>
      <x v="158"/>
    </i>
    <i>
      <x v="781"/>
    </i>
    <i>
      <x v="80"/>
    </i>
    <i>
      <x v="391"/>
    </i>
    <i>
      <x v="372"/>
    </i>
    <i>
      <x v="183"/>
    </i>
    <i>
      <x v="581"/>
    </i>
    <i>
      <x v="393"/>
    </i>
    <i>
      <x v="597"/>
    </i>
    <i>
      <x v="394"/>
    </i>
    <i>
      <x v="613"/>
    </i>
    <i>
      <x v="84"/>
    </i>
    <i>
      <x v="629"/>
    </i>
    <i>
      <x v="85"/>
    </i>
    <i>
      <x v="146"/>
    </i>
    <i>
      <x v="397"/>
    </i>
    <i>
      <x v="71"/>
    </i>
    <i>
      <x v="186"/>
    </i>
    <i>
      <x v="677"/>
    </i>
    <i>
      <x v="187"/>
    </i>
    <i>
      <x v="342"/>
    </i>
    <i>
      <x v="400"/>
    </i>
    <i>
      <x v="709"/>
    </i>
    <i>
      <x v="41"/>
    </i>
    <i>
      <x v="360"/>
    </i>
    <i>
      <x v="87"/>
    </i>
    <i>
      <x v="368"/>
    </i>
    <i>
      <x v="88"/>
    </i>
    <i>
      <x v="757"/>
    </i>
    <i>
      <x v="404"/>
    </i>
    <i>
      <x v="773"/>
    </i>
    <i>
      <x v="19"/>
    </i>
    <i>
      <x v="585"/>
    </i>
    <i>
      <x v="192"/>
    </i>
    <i>
      <x v="32"/>
    </i>
    <i>
      <x v="407"/>
    </i>
    <i>
      <x v="290"/>
    </i>
    <i>
      <x v="408"/>
    </i>
    <i>
      <x v="295"/>
    </i>
    <i>
      <x v="409"/>
    </i>
    <i>
      <x v="301"/>
    </i>
    <i>
      <x v="193"/>
    </i>
    <i>
      <x v="625"/>
    </i>
    <i>
      <x v="411"/>
    </i>
    <i>
      <x v="309"/>
    </i>
    <i>
      <x v="412"/>
    </i>
    <i>
      <x v="16"/>
    </i>
    <i>
      <x v="9"/>
    </i>
    <i>
      <x v="318"/>
    </i>
    <i>
      <x v="91"/>
    </i>
    <i>
      <x v="321"/>
    </i>
    <i>
      <x v="21"/>
    </i>
    <i>
      <x v="665"/>
    </i>
    <i>
      <x v="197"/>
    </i>
    <i>
      <x v="330"/>
    </i>
    <i>
      <x v="417"/>
    </i>
    <i>
      <x v="681"/>
    </i>
    <i>
      <x v="45"/>
    </i>
    <i>
      <x v="160"/>
    </i>
    <i>
      <x v="199"/>
    </i>
    <i>
      <x v="697"/>
    </i>
    <i>
      <x v="22"/>
    </i>
    <i>
      <x v="705"/>
    </i>
    <i>
      <x v="201"/>
    </i>
    <i>
      <x v="168"/>
    </i>
    <i>
      <x v="422"/>
    </i>
    <i>
      <x v="173"/>
    </i>
    <i>
      <x v="423"/>
    </i>
    <i>
      <x v="729"/>
    </i>
    <i>
      <x v="424"/>
    </i>
    <i>
      <x v="366"/>
    </i>
    <i>
      <x v="425"/>
    </i>
    <i>
      <x v="745"/>
    </i>
    <i>
      <x v="426"/>
    </i>
    <i>
      <x v="753"/>
    </i>
    <i>
      <x v="202"/>
    </i>
    <i>
      <x v="761"/>
    </i>
    <i>
      <x v="203"/>
    </i>
    <i>
      <x v="769"/>
    </i>
    <i>
      <x v="204"/>
    </i>
    <i>
      <x v="381"/>
    </i>
    <i>
      <x v="430"/>
    </i>
    <i>
      <x v="583"/>
    </i>
    <i>
      <x v="431"/>
    </i>
    <i>
      <x v="134"/>
    </i>
    <i>
      <x v="432"/>
    </i>
    <i>
      <x v="591"/>
    </i>
    <i>
      <x v="433"/>
    </i>
    <i>
      <x v="137"/>
    </i>
    <i>
      <x v="47"/>
    </i>
    <i>
      <x v="599"/>
    </i>
    <i>
      <x v="435"/>
    </i>
    <i>
      <x v="291"/>
    </i>
    <i>
      <x v="436"/>
    </i>
    <i>
      <x v="66"/>
    </i>
    <i>
      <x v="437"/>
    </i>
    <i>
      <x v="611"/>
    </i>
    <i>
      <x v="438"/>
    </i>
    <i>
      <x v="14"/>
    </i>
    <i>
      <x v="439"/>
    </i>
    <i>
      <x v="619"/>
    </i>
    <i>
      <x v="440"/>
    </i>
    <i>
      <x v="623"/>
    </i>
    <i>
      <x v="441"/>
    </i>
    <i>
      <x v="627"/>
    </i>
    <i>
      <x v="442"/>
    </i>
    <i>
      <x v="307"/>
    </i>
    <i>
      <x v="443"/>
    </i>
    <i>
      <x v="310"/>
    </i>
    <i>
      <x v="444"/>
    </i>
    <i>
      <x v="144"/>
    </i>
    <i>
      <x v="206"/>
    </i>
    <i>
      <x v="643"/>
    </i>
    <i>
      <x v="23"/>
    </i>
    <i>
      <x v="647"/>
    </i>
    <i>
      <x v="97"/>
    </i>
    <i>
      <x v="651"/>
    </i>
    <i>
      <x v="98"/>
    </i>
    <i>
      <x v="70"/>
    </i>
    <i>
      <x v="49"/>
    </i>
    <i>
      <x v="322"/>
    </i>
    <i>
      <x v="211"/>
    </i>
    <i>
      <x v="325"/>
    </i>
    <i>
      <x v="212"/>
    </i>
    <i>
      <x v="667"/>
    </i>
    <i>
      <x v="452"/>
    </i>
    <i>
      <x v="72"/>
    </i>
    <i>
      <x v="100"/>
    </i>
    <i>
      <x v="73"/>
    </i>
    <i>
      <x v="454"/>
    </i>
    <i>
      <x v="679"/>
    </i>
    <i>
      <x v="214"/>
    </i>
    <i>
      <x v="683"/>
    </i>
    <i>
      <x v="215"/>
    </i>
    <i>
      <x v="338"/>
    </i>
    <i>
      <x v="457"/>
    </i>
    <i>
      <x v="691"/>
    </i>
    <i>
      <x v="458"/>
    </i>
    <i>
      <x v="695"/>
    </i>
    <i>
      <x v="459"/>
    </i>
    <i>
      <x v="163"/>
    </i>
    <i>
      <x v="460"/>
    </i>
    <i>
      <x v="77"/>
    </i>
    <i>
      <x v="216"/>
    </i>
    <i>
      <x v="348"/>
    </i>
    <i>
      <x v="101"/>
    </i>
    <i>
      <x v="711"/>
    </i>
    <i>
      <x v="24"/>
    </i>
    <i>
      <x v="354"/>
    </i>
    <i>
      <x v="219"/>
    </i>
    <i>
      <x v="171"/>
    </i>
    <i>
      <x v="103"/>
    </i>
    <i>
      <x v="723"/>
    </i>
    <i>
      <x v="466"/>
    </i>
    <i>
      <x v="361"/>
    </i>
    <i>
      <x v="25"/>
    </i>
    <i>
      <x v="363"/>
    </i>
    <i>
      <x v="52"/>
    </i>
    <i>
      <x v="735"/>
    </i>
    <i>
      <x v="469"/>
    </i>
    <i>
      <x v="739"/>
    </i>
    <i>
      <x v="470"/>
    </i>
    <i>
      <x v="743"/>
    </i>
    <i>
      <x v="106"/>
    </i>
    <i>
      <x v="82"/>
    </i>
    <i>
      <x v="224"/>
    </i>
    <i>
      <x v="751"/>
    </i>
    <i>
      <x v="473"/>
    </i>
    <i>
      <x v="374"/>
    </i>
    <i>
      <x v="107"/>
    </i>
    <i>
      <x v="759"/>
    </i>
    <i>
      <x v="475"/>
    </i>
    <i>
      <x v="763"/>
    </i>
    <i>
      <x v="108"/>
    </i>
    <i>
      <x v="378"/>
    </i>
    <i>
      <x v="109"/>
    </i>
    <i>
      <x v="178"/>
    </i>
    <i>
      <x v="478"/>
    </i>
    <i>
      <x v="380"/>
    </i>
    <i>
      <x v="479"/>
    </i>
    <i>
      <x v="779"/>
    </i>
    <i>
      <x v="228"/>
    </i>
    <i>
      <x v="582"/>
    </i>
    <i>
      <x v="53"/>
    </i>
    <i>
      <x v="282"/>
    </i>
    <i>
      <x v="230"/>
    </i>
    <i>
      <x v="586"/>
    </i>
    <i>
      <x v="483"/>
    </i>
    <i>
      <x v="284"/>
    </i>
    <i>
      <x v="484"/>
    </i>
    <i>
      <x v="590"/>
    </i>
    <i>
      <x v="231"/>
    </i>
    <i>
      <x v="592"/>
    </i>
    <i>
      <x v="486"/>
    </i>
    <i>
      <x v="65"/>
    </i>
    <i>
      <x v="232"/>
    </i>
    <i>
      <x v="289"/>
    </i>
    <i>
      <x v="488"/>
    </i>
    <i>
      <x v="598"/>
    </i>
    <i>
      <x v="489"/>
    </i>
    <i>
      <x v="600"/>
    </i>
    <i>
      <x v="111"/>
    </i>
    <i>
      <x v="602"/>
    </i>
    <i>
      <x v="112"/>
    </i>
    <i>
      <x v="604"/>
    </i>
    <i>
      <x v="492"/>
    </i>
    <i>
      <x v="606"/>
    </i>
    <i>
      <x v="493"/>
    </i>
    <i>
      <x v="139"/>
    </i>
    <i>
      <x v="494"/>
    </i>
    <i>
      <x v="140"/>
    </i>
    <i>
      <x v="235"/>
    </i>
    <i>
      <x v="297"/>
    </i>
    <i>
      <x v="496"/>
    </i>
    <i>
      <x v="298"/>
    </i>
    <i>
      <x v="236"/>
    </i>
    <i>
      <x v="300"/>
    </i>
    <i>
      <x v="498"/>
    </i>
    <i>
      <x v="142"/>
    </i>
    <i>
      <x v="237"/>
    </i>
    <i>
      <x v="620"/>
    </i>
    <i>
      <x v="1"/>
    </i>
    <i>
      <x v="303"/>
    </i>
    <i>
      <x v="114"/>
    </i>
    <i>
      <x v="304"/>
    </i>
    <i>
      <x v="240"/>
    </i>
    <i>
      <x v="305"/>
    </i>
    <i>
      <x v="503"/>
    </i>
    <i>
      <x v="306"/>
    </i>
    <i>
      <x v="504"/>
    </i>
    <i>
      <x v="630"/>
    </i>
    <i>
      <x v="241"/>
    </i>
    <i>
      <x v="8"/>
    </i>
    <i>
      <x v="55"/>
    </i>
    <i>
      <x v="634"/>
    </i>
    <i>
      <x v="243"/>
    </i>
    <i>
      <x v="311"/>
    </i>
    <i>
      <x v="508"/>
    </i>
    <i>
      <x v="638"/>
    </i>
    <i>
      <x v="509"/>
    </i>
    <i>
      <x v="313"/>
    </i>
    <i>
      <x v="116"/>
    </i>
    <i>
      <x v="642"/>
    </i>
    <i>
      <x v="117"/>
    </i>
    <i>
      <x v="644"/>
    </i>
    <i>
      <x v="11"/>
    </i>
    <i>
      <x v="147"/>
    </i>
    <i>
      <x v="513"/>
    </i>
    <i>
      <x v="148"/>
    </i>
    <i>
      <x v="119"/>
    </i>
    <i>
      <x v="650"/>
    </i>
    <i>
      <x v="57"/>
    </i>
    <i>
      <x v="652"/>
    </i>
    <i>
      <x v="516"/>
    </i>
    <i>
      <x v="654"/>
    </i>
    <i>
      <x v="249"/>
    </i>
    <i>
      <x v="150"/>
    </i>
    <i>
      <x v="3"/>
    </i>
    <i>
      <x v="658"/>
    </i>
    <i>
      <x v="519"/>
    </i>
    <i>
      <x v="323"/>
    </i>
    <i>
      <x v="520"/>
    </i>
    <i>
      <x v="662"/>
    </i>
    <i>
      <x v="122"/>
    </i>
    <i>
      <x v="664"/>
    </i>
    <i>
      <x v="123"/>
    </i>
    <i>
      <x v="152"/>
    </i>
    <i>
      <x v="523"/>
    </i>
    <i>
      <x v="327"/>
    </i>
    <i>
      <x v="524"/>
    </i>
    <i>
      <x v="670"/>
    </i>
    <i>
      <x v="525"/>
    </i>
    <i>
      <x v="672"/>
    </i>
    <i>
      <x v="124"/>
    </i>
    <i>
      <x v="155"/>
    </i>
    <i>
      <x v="527"/>
    </i>
    <i>
      <x v="333"/>
    </i>
    <i>
      <x v="528"/>
    </i>
    <i>
      <x v="334"/>
    </i>
    <i>
      <x v="254"/>
    </i>
    <i>
      <x v="680"/>
    </i>
    <i>
      <x v="530"/>
    </i>
    <i>
      <x v="17"/>
    </i>
    <i>
      <x v="531"/>
    </i>
    <i>
      <x v="336"/>
    </i>
    <i>
      <x v="255"/>
    </i>
    <i>
      <x v="686"/>
    </i>
    <i>
      <x v="533"/>
    </i>
    <i>
      <x v="159"/>
    </i>
    <i>
      <x v="534"/>
    </i>
    <i>
      <x v="161"/>
    </i>
    <i>
      <x v="256"/>
    </i>
    <i>
      <x v="692"/>
    </i>
    <i>
      <x v="125"/>
    </i>
    <i>
      <x v="694"/>
    </i>
    <i>
      <x v="537"/>
    </i>
    <i>
      <x v="696"/>
    </i>
    <i>
      <x v="258"/>
    </i>
    <i>
      <x v="75"/>
    </i>
    <i>
      <x v="539"/>
    </i>
    <i>
      <x v="37"/>
    </i>
    <i>
      <x v="540"/>
    </i>
    <i>
      <x v="702"/>
    </i>
    <i>
      <x v="541"/>
    </i>
    <i>
      <x v="18"/>
    </i>
    <i>
      <x v="59"/>
    </i>
    <i>
      <x v="706"/>
    </i>
    <i>
      <x v="543"/>
    </i>
    <i>
      <x v="349"/>
    </i>
    <i>
      <x v="127"/>
    </i>
    <i>
      <x v="350"/>
    </i>
    <i>
      <x v="545"/>
    </i>
    <i>
      <x v="39"/>
    </i>
    <i>
      <x v="546"/>
    </i>
    <i>
      <x v="169"/>
    </i>
    <i>
      <x v="261"/>
    </i>
    <i>
      <x v="716"/>
    </i>
    <i>
      <x v="262"/>
    </i>
    <i>
      <x v="718"/>
    </i>
    <i>
      <x v="263"/>
    </i>
    <i>
      <x v="40"/>
    </i>
    <i>
      <x v="550"/>
    </i>
    <i>
      <x v="359"/>
    </i>
    <i>
      <x v="264"/>
    </i>
    <i>
      <x v="724"/>
    </i>
    <i>
      <x v="265"/>
    </i>
    <i>
      <x v="726"/>
    </i>
    <i>
      <x v="29"/>
    </i>
    <i>
      <x v="362"/>
    </i>
    <i>
      <x v="61"/>
    </i>
    <i>
      <x v="730"/>
    </i>
    <i>
      <x v="555"/>
    </i>
    <i>
      <x v="364"/>
    </i>
    <i>
      <x v="268"/>
    </i>
    <i>
      <x v="734"/>
    </i>
    <i>
      <x v="30"/>
    </i>
    <i>
      <x v="365"/>
    </i>
    <i>
      <x v="558"/>
    </i>
    <i>
      <x v="367"/>
    </i>
    <i>
      <x v="131"/>
    </i>
    <i>
      <x v="740"/>
    </i>
    <i>
      <x v="560"/>
    </i>
    <i>
      <x v="174"/>
    </i>
    <i>
      <x v="271"/>
    </i>
    <i>
      <x v="744"/>
    </i>
    <i>
      <x v="272"/>
    </i>
    <i>
      <x v="746"/>
    </i>
    <i>
      <x v="563"/>
    </i>
    <i>
      <x v="371"/>
    </i>
    <i>
      <x v="273"/>
    </i>
    <i>
      <x v="750"/>
    </i>
    <i>
      <x v="565"/>
    </i>
    <i>
      <x v="752"/>
    </i>
    <i>
      <x v="274"/>
    </i>
    <i>
      <x v="83"/>
    </i>
    <i>
      <x v="275"/>
    </i>
    <i>
      <x v="756"/>
    </i>
    <i>
      <x v="568"/>
    </i>
    <i>
      <x v="758"/>
    </i>
    <i>
      <x v="569"/>
    </i>
    <i>
      <x v="177"/>
    </i>
    <i>
      <x v="132"/>
    </i>
    <i>
      <x v="376"/>
    </i>
    <i>
      <x v="277"/>
    </i>
    <i>
      <x v="764"/>
    </i>
    <i>
      <x v="278"/>
    </i>
    <i>
      <x v="766"/>
    </i>
    <i>
      <x v="573"/>
    </i>
    <i>
      <x v="768"/>
    </i>
    <i>
      <x v="574"/>
    </i>
    <i>
      <x v="770"/>
    </i>
    <i>
      <x v="279"/>
    </i>
    <i>
      <x v="772"/>
    </i>
    <i>
      <x v="4"/>
    </i>
    <i>
      <x v="774"/>
    </i>
    <i>
      <x v="577"/>
    </i>
    <i>
      <x v="776"/>
    </i>
    <i>
      <x v="578"/>
    </i>
    <i>
      <x v="778"/>
    </i>
    <i>
      <x v="281"/>
    </i>
    <i>
      <x v="382"/>
    </i>
    <i>
      <x v="580"/>
    </i>
    <i>
      <x/>
    </i>
    <i>
      <x v="390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Outcome" fld="4" subtotal="count" baseField="0" baseItem="0"/>
    <dataField name="Amount" fld="5" subtotal="average" baseField="2" baseItem="1"/>
  </dataFields>
  <formats count="489">
    <format dxfId="1034">
      <pivotArea type="all" dataOnly="0" outline="0" fieldPosition="0"/>
    </format>
    <format dxfId="1035">
      <pivotArea outline="0" collapsedLevelsAreSubtotals="1" fieldPosition="0"/>
    </format>
    <format dxfId="1036">
      <pivotArea field="0" type="button" dataOnly="0" labelOnly="1" outline="0"/>
    </format>
    <format dxfId="1037">
      <pivotArea dataOnly="0" labelOnly="1" grandRow="1" outline="0" fieldPosition="0"/>
    </format>
    <format dxfId="1038">
      <pivotArea dataOnly="0" labelOnly="1" outline="0" axis="axisValues" fieldPosition="0"/>
    </format>
    <format dxfId="1039">
      <pivotArea type="all" dataOnly="0" outline="0" fieldPosition="0"/>
    </format>
    <format dxfId="1040">
      <pivotArea outline="0" collapsedLevelsAreSubtotals="1" fieldPosition="0"/>
    </format>
    <format dxfId="1041">
      <pivotArea field="0" type="button" dataOnly="0" labelOnly="1" outline="0"/>
    </format>
    <format dxfId="1042">
      <pivotArea dataOnly="0" labelOnly="1" grandRow="1" outline="0" fieldPosition="0"/>
    </format>
    <format dxfId="1043">
      <pivotArea dataOnly="0" labelOnly="1" outline="0" axis="axisValues" fieldPosition="0"/>
    </format>
    <format dxfId="1044">
      <pivotArea type="all" dataOnly="0" outline="0" fieldPosition="0"/>
    </format>
    <format dxfId="1045">
      <pivotArea outline="0" collapsedLevelsAreSubtotals="1" fieldPosition="0"/>
    </format>
    <format dxfId="1046">
      <pivotArea dataOnly="0" labelOnly="1" grandRow="1" outline="0" fieldPosition="0"/>
    </format>
    <format dxfId="1047">
      <pivotArea dataOnly="0" outline="0" axis="axisValues" fieldPosition="0"/>
    </format>
    <format dxfId="1048">
      <pivotArea dataOnly="0" labelOnly="1" outline="0" axis="axisValues" fieldPosition="0"/>
    </format>
    <format dxfId="1049">
      <pivotArea field="0" type="button" dataOnly="0" labelOnly="1" outline="0"/>
    </format>
    <format dxfId="1050">
      <pivotArea dataOnly="0" labelOnly="1" outline="0" axis="axisValues" fieldPosition="0"/>
    </format>
    <format dxfId="1051">
      <pivotArea field="0" type="button" dataOnly="0" labelOnly="1" outline="0"/>
    </format>
    <format dxfId="1052">
      <pivotArea dataOnly="0" labelOnly="1" grandRow="1" outline="0" fieldPosition="0"/>
    </format>
    <format dxfId="1053">
      <pivotArea type="all" dataOnly="0" outline="0" fieldPosition="0"/>
    </format>
    <format dxfId="1054">
      <pivotArea outline="0" collapsedLevelsAreSubtotals="1" fieldPosition="0"/>
    </format>
    <format dxfId="1055">
      <pivotArea field="0" type="button" dataOnly="0" labelOnly="1" outline="0"/>
    </format>
    <format dxfId="1056">
      <pivotArea dataOnly="0" labelOnly="1" grandRow="1" outline="0" fieldPosition="0"/>
    </format>
    <format dxfId="1057">
      <pivotArea dataOnly="0" labelOnly="1" outline="0" axis="axisValues" fieldPosition="0"/>
    </format>
    <format dxfId="1058">
      <pivotArea type="all" dataOnly="0" outline="0" fieldPosition="0"/>
    </format>
    <format dxfId="1059">
      <pivotArea outline="0" collapsedLevelsAreSubtotals="1" fieldPosition="0"/>
    </format>
    <format dxfId="1060">
      <pivotArea field="1" type="button" dataOnly="0" labelOnly="1" outline="0"/>
    </format>
    <format dxfId="1061">
      <pivotArea dataOnly="0" labelOnly="1" grandRow="1" outline="0" fieldPosition="0"/>
    </format>
    <format dxfId="1062">
      <pivotArea dataOnly="0" labelOnly="1" outline="0" axis="axisValues" fieldPosition="0"/>
    </format>
    <format dxfId="1063">
      <pivotArea type="all" dataOnly="0" outline="0" fieldPosition="0"/>
    </format>
    <format dxfId="1064">
      <pivotArea outline="0" collapsedLevelsAreSubtotals="1" fieldPosition="0"/>
    </format>
    <format dxfId="1065">
      <pivotArea field="1" type="button" dataOnly="0" labelOnly="1" outline="0"/>
    </format>
    <format dxfId="1066">
      <pivotArea dataOnly="0" labelOnly="1" grandRow="1" outline="0" fieldPosition="0"/>
    </format>
    <format dxfId="1067">
      <pivotArea dataOnly="0" labelOnly="1" outline="0" axis="axisValues" fieldPosition="0"/>
    </format>
    <format dxfId="1068">
      <pivotArea type="all" dataOnly="0" outline="0" fieldPosition="0"/>
    </format>
    <format dxfId="1069">
      <pivotArea outline="0" collapsedLevelsAreSubtotals="1" fieldPosition="0"/>
    </format>
    <format dxfId="1070">
      <pivotArea field="1" type="button" dataOnly="0" labelOnly="1" outline="0"/>
    </format>
    <format dxfId="1071">
      <pivotArea dataOnly="0" labelOnly="1" grandRow="1" outline="0" fieldPosition="0"/>
    </format>
    <format dxfId="1072">
      <pivotArea dataOnly="0" labelOnly="1" outline="0" axis="axisValues" fieldPosition="0"/>
    </format>
    <format dxfId="1073">
      <pivotArea type="all" dataOnly="0" outline="0" fieldPosition="0"/>
    </format>
    <format dxfId="1074">
      <pivotArea outline="0" collapsedLevelsAreSubtotals="1" fieldPosition="0"/>
    </format>
    <format dxfId="1075">
      <pivotArea field="1" type="button" dataOnly="0" labelOnly="1" outline="0"/>
    </format>
    <format dxfId="1076">
      <pivotArea dataOnly="0" labelOnly="1" grandRow="1" outline="0" fieldPosition="0"/>
    </format>
    <format dxfId="1077">
      <pivotArea dataOnly="0" labelOnly="1" outline="0" axis="axisValues" fieldPosition="0"/>
    </format>
    <format dxfId="1078">
      <pivotArea type="all" dataOnly="0" outline="0" fieldPosition="0"/>
    </format>
    <format dxfId="1079">
      <pivotArea outline="0" collapsedLevelsAreSubtotals="1" fieldPosition="0"/>
    </format>
    <format dxfId="1080">
      <pivotArea field="1" type="button" dataOnly="0" labelOnly="1" outline="0"/>
    </format>
    <format dxfId="1081">
      <pivotArea dataOnly="0" labelOnly="1" grandRow="1" outline="0" fieldPosition="0"/>
    </format>
    <format dxfId="1082">
      <pivotArea dataOnly="0" labelOnly="1" outline="0" axis="axisValues" fieldPosition="0"/>
    </format>
    <format dxfId="1083">
      <pivotArea type="all" dataOnly="0" outline="0" fieldPosition="0"/>
    </format>
    <format dxfId="1084">
      <pivotArea outline="0" collapsedLevelsAreSubtotals="1" fieldPosition="0"/>
    </format>
    <format dxfId="1085">
      <pivotArea field="1" type="button" dataOnly="0" labelOnly="1" outline="0"/>
    </format>
    <format dxfId="1086">
      <pivotArea dataOnly="0" labelOnly="1" grandRow="1" outline="0" fieldPosition="0"/>
    </format>
    <format dxfId="1087">
      <pivotArea dataOnly="0" labelOnly="1" outline="0" axis="axisValues" fieldPosition="0"/>
    </format>
    <format dxfId="1088">
      <pivotArea type="all" dataOnly="0" outline="0" fieldPosition="0"/>
    </format>
    <format dxfId="1089">
      <pivotArea outline="0" collapsedLevelsAreSubtotals="1" fieldPosition="0"/>
    </format>
    <format dxfId="1090">
      <pivotArea field="1" type="button" dataOnly="0" labelOnly="1" outline="0"/>
    </format>
    <format dxfId="1091">
      <pivotArea dataOnly="0" labelOnly="1" grandRow="1" outline="0" fieldPosition="0"/>
    </format>
    <format dxfId="1092">
      <pivotArea dataOnly="0" labelOnly="1" outline="0" axis="axisValues" fieldPosition="0"/>
    </format>
    <format dxfId="1093">
      <pivotArea outline="0" collapsedLevelsAreSubtotals="1" fieldPosition="0"/>
    </format>
    <format dxfId="1094">
      <pivotArea type="all" dataOnly="0" outline="0" fieldPosition="0"/>
    </format>
    <format dxfId="1095">
      <pivotArea outline="0" collapsedLevelsAreSubtotals="1" fieldPosition="0"/>
    </format>
    <format dxfId="1096">
      <pivotArea field="2" type="button" dataOnly="0" labelOnly="1" outline="0" axis="axisRow" fieldPosition="0"/>
    </format>
    <format dxfId="109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99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00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01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02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03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04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05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06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07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08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109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110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111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112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113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114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115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116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117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118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119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120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121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122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123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124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125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126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127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128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129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130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131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132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133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134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135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136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137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138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139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40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141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142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143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144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145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146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147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148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149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150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151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152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153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154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155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156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157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158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159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160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161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162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163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164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165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166">
      <pivotArea dataOnly="0" labelOnly="1" fieldPosition="0">
        <references count="1">
          <reference field="2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167">
      <pivotArea dataOnly="0" labelOnly="1" fieldPosition="0">
        <references count="1">
          <reference field="2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168">
      <pivotArea dataOnly="0" labelOnly="1" fieldPosition="0">
        <references count="1">
          <reference field="2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169">
      <pivotArea dataOnly="0" labelOnly="1" fieldPosition="0">
        <references count="1">
          <reference field="2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170">
      <pivotArea dataOnly="0" labelOnly="1" fieldPosition="0">
        <references count="1">
          <reference field="2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171">
      <pivotArea dataOnly="0" labelOnly="1" fieldPosition="0">
        <references count="1">
          <reference field="2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172">
      <pivotArea dataOnly="0" labelOnly="1" fieldPosition="0">
        <references count="1">
          <reference field="2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173">
      <pivotArea dataOnly="0" labelOnly="1" fieldPosition="0">
        <references count="1">
          <reference field="2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174">
      <pivotArea dataOnly="0" labelOnly="1" fieldPosition="0">
        <references count="1">
          <reference field="2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175">
      <pivotArea dataOnly="0" labelOnly="1" fieldPosition="0">
        <references count="1">
          <reference field="2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176">
      <pivotArea dataOnly="0" labelOnly="1" fieldPosition="0">
        <references count="1">
          <reference field="2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177">
      <pivotArea dataOnly="0" labelOnly="1" fieldPosition="0">
        <references count="1">
          <reference field="2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178">
      <pivotArea dataOnly="0" labelOnly="1" fieldPosition="0">
        <references count="1">
          <reference field="2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179">
      <pivotArea dataOnly="0" labelOnly="1" fieldPosition="0">
        <references count="1">
          <reference field="2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180">
      <pivotArea dataOnly="0" labelOnly="1" fieldPosition="0">
        <references count="1">
          <reference field="2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181">
      <pivotArea dataOnly="0" labelOnly="1" fieldPosition="0">
        <references count="1">
          <reference field="2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182">
      <pivotArea dataOnly="0" labelOnly="1" fieldPosition="0">
        <references count="1">
          <reference field="2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183">
      <pivotArea dataOnly="0" labelOnly="1" fieldPosition="0">
        <references count="1">
          <reference field="2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184">
      <pivotArea dataOnly="0" labelOnly="1" fieldPosition="0">
        <references count="1">
          <reference field="2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185">
      <pivotArea dataOnly="0" labelOnly="1" fieldPosition="0">
        <references count="1">
          <reference field="2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186">
      <pivotArea dataOnly="0" labelOnly="1" fieldPosition="0">
        <references count="1">
          <reference field="2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187">
      <pivotArea dataOnly="0" labelOnly="1" fieldPosition="0">
        <references count="1">
          <reference field="2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188">
      <pivotArea dataOnly="0" labelOnly="1" fieldPosition="0">
        <references count="1">
          <reference field="2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189">
      <pivotArea dataOnly="0" labelOnly="1" fieldPosition="0">
        <references count="1">
          <reference field="2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190">
      <pivotArea dataOnly="0" labelOnly="1" fieldPosition="0">
        <references count="1">
          <reference field="2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191">
      <pivotArea dataOnly="0" labelOnly="1" fieldPosition="0">
        <references count="1">
          <reference field="2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192">
      <pivotArea dataOnly="0" labelOnly="1" fieldPosition="0">
        <references count="1">
          <reference field="2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193">
      <pivotArea dataOnly="0" labelOnly="1" fieldPosition="0">
        <references count="1">
          <reference field="2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194">
      <pivotArea dataOnly="0" labelOnly="1" fieldPosition="0">
        <references count="1">
          <reference field="2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195">
      <pivotArea dataOnly="0" labelOnly="1" fieldPosition="0">
        <references count="1">
          <reference field="2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196">
      <pivotArea dataOnly="0" labelOnly="1" fieldPosition="0">
        <references count="1">
          <reference field="2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197">
      <pivotArea dataOnly="0" labelOnly="1" fieldPosition="0">
        <references count="1">
          <reference field="2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198">
      <pivotArea dataOnly="0" labelOnly="1" fieldPosition="0">
        <references count="1">
          <reference field="2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199">
      <pivotArea dataOnly="0" labelOnly="1" fieldPosition="0">
        <references count="1">
          <reference field="2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200">
      <pivotArea dataOnly="0" labelOnly="1" fieldPosition="0">
        <references count="1">
          <reference field="2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201">
      <pivotArea dataOnly="0" labelOnly="1" fieldPosition="0">
        <references count="1">
          <reference field="2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202">
      <pivotArea dataOnly="0" labelOnly="1" fieldPosition="0">
        <references count="1">
          <reference field="2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203">
      <pivotArea dataOnly="0" labelOnly="1" fieldPosition="0">
        <references count="1">
          <reference field="2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204">
      <pivotArea dataOnly="0" labelOnly="1" fieldPosition="0">
        <references count="1">
          <reference field="2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205">
      <pivotArea dataOnly="0" labelOnly="1" fieldPosition="0">
        <references count="1">
          <reference field="2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206">
      <pivotArea dataOnly="0" labelOnly="1" fieldPosition="0">
        <references count="1">
          <reference field="2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207">
      <pivotArea dataOnly="0" labelOnly="1" fieldPosition="0">
        <references count="1">
          <reference field="2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208">
      <pivotArea dataOnly="0" labelOnly="1" fieldPosition="0">
        <references count="1">
          <reference field="2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209">
      <pivotArea dataOnly="0" labelOnly="1" fieldPosition="0">
        <references count="1">
          <reference field="2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210">
      <pivotArea dataOnly="0" labelOnly="1" fieldPosition="0">
        <references count="1">
          <reference field="2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211">
      <pivotArea dataOnly="0" labelOnly="1" fieldPosition="0">
        <references count="1">
          <reference field="2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212">
      <pivotArea dataOnly="0" labelOnly="1" fieldPosition="0">
        <references count="1">
          <reference field="2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213">
      <pivotArea dataOnly="0" labelOnly="1" fieldPosition="0">
        <references count="1">
          <reference field="2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214">
      <pivotArea dataOnly="0" labelOnly="1" fieldPosition="0">
        <references count="1">
          <reference field="2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215">
      <pivotArea dataOnly="0" labelOnly="1" fieldPosition="0">
        <references count="1">
          <reference field="2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216">
      <pivotArea dataOnly="0" labelOnly="1" fieldPosition="0">
        <references count="1">
          <reference field="2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217">
      <pivotArea dataOnly="0" labelOnly="1" fieldPosition="0">
        <references count="1">
          <reference field="2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218">
      <pivotArea dataOnly="0" labelOnly="1" fieldPosition="0">
        <references count="1">
          <reference field="2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219">
      <pivotArea dataOnly="0" labelOnly="1" fieldPosition="0">
        <references count="1">
          <reference field="2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220">
      <pivotArea dataOnly="0" labelOnly="1" fieldPosition="0">
        <references count="1">
          <reference field="2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221">
      <pivotArea dataOnly="0" labelOnly="1" fieldPosition="0">
        <references count="1">
          <reference field="2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222">
      <pivotArea dataOnly="0" labelOnly="1" fieldPosition="0">
        <references count="1">
          <reference field="2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223">
      <pivotArea dataOnly="0" labelOnly="1" fieldPosition="0">
        <references count="1">
          <reference field="2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224">
      <pivotArea dataOnly="0" labelOnly="1" fieldPosition="0">
        <references count="1">
          <reference field="2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225">
      <pivotArea dataOnly="0" labelOnly="1" fieldPosition="0">
        <references count="1">
          <reference field="2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226">
      <pivotArea dataOnly="0" labelOnly="1" fieldPosition="0">
        <references count="1">
          <reference field="2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227">
      <pivotArea dataOnly="0" labelOnly="1" fieldPosition="0">
        <references count="1">
          <reference field="2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228">
      <pivotArea dataOnly="0" labelOnly="1" fieldPosition="0">
        <references count="1">
          <reference field="2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229">
      <pivotArea dataOnly="0" labelOnly="1" fieldPosition="0">
        <references count="1">
          <reference field="2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230">
      <pivotArea dataOnly="0" labelOnly="1" fieldPosition="0">
        <references count="1">
          <reference field="2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231">
      <pivotArea dataOnly="0" labelOnly="1" fieldPosition="0">
        <references count="1">
          <reference field="2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232">
      <pivotArea dataOnly="0" labelOnly="1" fieldPosition="0">
        <references count="1">
          <reference field="2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233">
      <pivotArea dataOnly="0" labelOnly="1" fieldPosition="0">
        <references count="1">
          <reference field="2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234">
      <pivotArea dataOnly="0" labelOnly="1" fieldPosition="0">
        <references count="1">
          <reference field="2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235">
      <pivotArea dataOnly="0" labelOnly="1" fieldPosition="0">
        <references count="1">
          <reference field="2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236">
      <pivotArea dataOnly="0" labelOnly="1" fieldPosition="0">
        <references count="1">
          <reference field="2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237">
      <pivotArea dataOnly="0" labelOnly="1" fieldPosition="0">
        <references count="1">
          <reference field="2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238">
      <pivotArea dataOnly="0" labelOnly="1" fieldPosition="0">
        <references count="1">
          <reference field="2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239">
      <pivotArea dataOnly="0" labelOnly="1" fieldPosition="0">
        <references count="1">
          <reference field="2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240">
      <pivotArea dataOnly="0" labelOnly="1" fieldPosition="0">
        <references count="1">
          <reference field="2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241">
      <pivotArea dataOnly="0" labelOnly="1" fieldPosition="0">
        <references count="1">
          <reference field="2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242">
      <pivotArea dataOnly="0" labelOnly="1" fieldPosition="0">
        <references count="1">
          <reference field="2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243">
      <pivotArea dataOnly="0" labelOnly="1" fieldPosition="0">
        <references count="1">
          <reference field="2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244">
      <pivotArea dataOnly="0" labelOnly="1" fieldPosition="0">
        <references count="1">
          <reference field="2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245">
      <pivotArea dataOnly="0" labelOnly="1" fieldPosition="0">
        <references count="1">
          <reference field="2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246">
      <pivotArea dataOnly="0" labelOnly="1" fieldPosition="0">
        <references count="1">
          <reference field="2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247">
      <pivotArea dataOnly="0" labelOnly="1" fieldPosition="0">
        <references count="1">
          <reference field="2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248">
      <pivotArea dataOnly="0" labelOnly="1" fieldPosition="0">
        <references count="1">
          <reference field="2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249">
      <pivotArea dataOnly="0" labelOnly="1" fieldPosition="0">
        <references count="1">
          <reference field="2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250">
      <pivotArea dataOnly="0" labelOnly="1" fieldPosition="0">
        <references count="1">
          <reference field="2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251">
      <pivotArea dataOnly="0" labelOnly="1" fieldPosition="0">
        <references count="1">
          <reference field="2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252">
      <pivotArea dataOnly="0" labelOnly="1" fieldPosition="0">
        <references count="1">
          <reference field="2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253">
      <pivotArea dataOnly="0" labelOnly="1" fieldPosition="0">
        <references count="1">
          <reference field="2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254">
      <pivotArea dataOnly="0" labelOnly="1" fieldPosition="0">
        <references count="1">
          <reference field="2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255">
      <pivotArea dataOnly="0" labelOnly="1" fieldPosition="0">
        <references count="1">
          <reference field="2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256">
      <pivotArea dataOnly="0" labelOnly="1" fieldPosition="0">
        <references count="1">
          <reference field="2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257">
      <pivotArea dataOnly="0" labelOnly="1" grandRow="1" outline="0" fieldPosition="0"/>
    </format>
    <format dxfId="1258">
      <pivotArea dataOnly="0" labelOnly="1" outline="0" axis="axisValues" fieldPosition="0"/>
    </format>
    <format dxfId="1033">
      <pivotArea type="all" dataOnly="0" outline="0" fieldPosition="0"/>
    </format>
    <format dxfId="1032">
      <pivotArea outline="0" collapsedLevelsAreSubtotals="1" fieldPosition="0"/>
    </format>
    <format dxfId="1031">
      <pivotArea field="2" type="button" dataOnly="0" labelOnly="1" outline="0" axis="axisRow" fieldPosition="0"/>
    </format>
    <format dxfId="1030">
      <pivotArea dataOnly="0" labelOnly="1" fieldPosition="0">
        <references count="1">
          <reference field="2" count="50">
            <x v="188"/>
            <x v="239"/>
            <x v="715"/>
            <x v="1109"/>
            <x v="2080"/>
            <x v="2283"/>
            <x v="2286"/>
            <x v="2409"/>
            <x v="2494"/>
            <x v="2529"/>
            <x v="2566"/>
            <x v="3191"/>
            <x v="3198"/>
            <x v="3232"/>
            <x v="3270"/>
            <x v="3372"/>
            <x v="3385"/>
            <x v="3397"/>
            <x v="3429"/>
            <x v="3475"/>
            <x v="3481"/>
            <x v="3547"/>
            <x v="3617"/>
            <x v="3628"/>
            <x v="3867"/>
            <x v="3874"/>
            <x v="3930"/>
            <x v="3942"/>
            <x v="4073"/>
            <x v="4100"/>
            <x v="4298"/>
            <x v="4318"/>
            <x v="4503"/>
            <x v="4528"/>
            <x v="4605"/>
            <x v="4676"/>
            <x v="4797"/>
            <x v="4859"/>
            <x v="4876"/>
            <x v="4982"/>
            <x v="5159"/>
            <x v="5287"/>
            <x v="5336"/>
            <x v="5442"/>
            <x v="5447"/>
            <x v="5841"/>
            <x v="6042"/>
            <x v="6087"/>
            <x v="6100"/>
            <x v="6228"/>
          </reference>
        </references>
      </pivotArea>
    </format>
    <format dxfId="1029">
      <pivotArea dataOnly="0" labelOnly="1" fieldPosition="0">
        <references count="1">
          <reference field="2" count="50">
            <x v="54"/>
            <x v="92"/>
            <x v="118"/>
            <x v="340"/>
            <x v="358"/>
            <x v="549"/>
            <x v="689"/>
            <x v="934"/>
            <x v="1737"/>
            <x v="2164"/>
            <x v="2204"/>
            <x v="2291"/>
            <x v="2336"/>
            <x v="2434"/>
            <x v="2528"/>
            <x v="2546"/>
            <x v="2594"/>
            <x v="2793"/>
            <x v="2958"/>
            <x v="4730"/>
            <x v="4936"/>
            <x v="4956"/>
            <x v="5255"/>
            <x v="5274"/>
            <x v="5301"/>
            <x v="5356"/>
            <x v="5496"/>
            <x v="5512"/>
            <x v="5572"/>
            <x v="5582"/>
            <x v="5613"/>
            <x v="5627"/>
            <x v="5681"/>
            <x v="5728"/>
            <x v="5810"/>
            <x v="5821"/>
            <x v="5892"/>
            <x v="5909"/>
            <x v="5918"/>
            <x v="5932"/>
            <x v="5956"/>
            <x v="5994"/>
            <x v="6063"/>
            <x v="6094"/>
            <x v="6106"/>
            <x v="6174"/>
            <x v="6175"/>
            <x v="6192"/>
            <x v="6201"/>
            <x v="6203"/>
          </reference>
        </references>
      </pivotArea>
    </format>
    <format dxfId="1028">
      <pivotArea dataOnly="0" labelOnly="1" fieldPosition="0">
        <references count="1">
          <reference field="2" count="50">
            <x v="3139"/>
            <x v="3149"/>
            <x v="3208"/>
            <x v="3334"/>
            <x v="3386"/>
            <x v="3405"/>
            <x v="3437"/>
            <x v="3533"/>
            <x v="3549"/>
            <x v="3577"/>
            <x v="3642"/>
            <x v="3684"/>
            <x v="3745"/>
            <x v="3823"/>
            <x v="3968"/>
            <x v="3991"/>
            <x v="3997"/>
            <x v="3998"/>
            <x v="4066"/>
            <x v="4070"/>
            <x v="4194"/>
            <x v="4244"/>
            <x v="4278"/>
            <x v="4293"/>
            <x v="4338"/>
            <x v="4345"/>
            <x v="4372"/>
            <x v="4504"/>
            <x v="4517"/>
            <x v="4548"/>
            <x v="4549"/>
            <x v="4653"/>
            <x v="4656"/>
            <x v="4708"/>
            <x v="4727"/>
            <x v="4753"/>
            <x v="4872"/>
            <x v="4911"/>
            <x v="4962"/>
            <x v="5014"/>
            <x v="5033"/>
            <x v="5089"/>
            <x v="5122"/>
            <x v="5141"/>
            <x v="5271"/>
            <x v="5315"/>
            <x v="5353"/>
            <x v="5359"/>
            <x v="5416"/>
            <x v="5460"/>
          </reference>
        </references>
      </pivotArea>
    </format>
    <format dxfId="1027">
      <pivotArea dataOnly="0" labelOnly="1" fieldPosition="0">
        <references count="1">
          <reference field="2" count="50">
            <x v="2180"/>
            <x v="2417"/>
            <x v="2429"/>
            <x v="2439"/>
            <x v="2463"/>
            <x v="2485"/>
            <x v="2533"/>
            <x v="2574"/>
            <x v="2596"/>
            <x v="2612"/>
            <x v="2634"/>
            <x v="2658"/>
            <x v="2699"/>
            <x v="2706"/>
            <x v="2708"/>
            <x v="2727"/>
            <x v="2750"/>
            <x v="2759"/>
            <x v="2776"/>
            <x v="2817"/>
            <x v="2878"/>
            <x v="2954"/>
            <x v="3049"/>
            <x v="3056"/>
            <x v="3058"/>
            <x v="3089"/>
            <x v="3096"/>
            <x v="3122"/>
            <x v="3158"/>
            <x v="3186"/>
            <x v="3190"/>
            <x v="3280"/>
            <x v="3292"/>
            <x v="3317"/>
            <x v="3445"/>
            <x v="3454"/>
            <x v="3460"/>
            <x v="3482"/>
            <x v="3507"/>
            <x v="3530"/>
            <x v="3552"/>
            <x v="3634"/>
            <x v="3653"/>
            <x v="3720"/>
            <x v="3758"/>
            <x v="3846"/>
            <x v="3877"/>
            <x v="3881"/>
            <x v="3894"/>
            <x v="3903"/>
          </reference>
        </references>
      </pivotArea>
    </format>
    <format dxfId="1026">
      <pivotArea dataOnly="0" labelOnly="1" fieldPosition="0">
        <references count="1">
          <reference field="2" count="50">
            <x v="810"/>
            <x v="828"/>
            <x v="834"/>
            <x v="869"/>
            <x v="880"/>
            <x v="887"/>
            <x v="936"/>
            <x v="938"/>
            <x v="957"/>
            <x v="970"/>
            <x v="993"/>
            <x v="1104"/>
            <x v="1108"/>
            <x v="1128"/>
            <x v="1196"/>
            <x v="1201"/>
            <x v="1225"/>
            <x v="1229"/>
            <x v="1242"/>
            <x v="1244"/>
            <x v="1331"/>
            <x v="1355"/>
            <x v="1371"/>
            <x v="1372"/>
            <x v="1509"/>
            <x v="1517"/>
            <x v="1531"/>
            <x v="1541"/>
            <x v="1556"/>
            <x v="1655"/>
            <x v="1730"/>
            <x v="1761"/>
            <x v="1798"/>
            <x v="1828"/>
            <x v="1914"/>
            <x v="1947"/>
            <x v="1985"/>
            <x v="1991"/>
            <x v="2013"/>
            <x v="2056"/>
            <x v="2070"/>
            <x v="2094"/>
            <x v="2120"/>
            <x v="2171"/>
            <x v="2186"/>
            <x v="2216"/>
            <x v="2259"/>
            <x v="2284"/>
            <x v="2294"/>
            <x v="2306"/>
          </reference>
        </references>
      </pivotArea>
    </format>
    <format dxfId="1025">
      <pivotArea dataOnly="0" labelOnly="1" fieldPosition="0">
        <references count="1">
          <reference field="2" count="50">
            <x v="27"/>
            <x v="35"/>
            <x v="36"/>
            <x v="67"/>
            <x v="78"/>
            <x v="99"/>
            <x v="104"/>
            <x v="172"/>
            <x v="196"/>
            <x v="209"/>
            <x v="213"/>
            <x v="245"/>
            <x v="247"/>
            <x v="293"/>
            <x v="392"/>
            <x v="499"/>
            <x v="518"/>
            <x v="607"/>
            <x v="646"/>
            <x v="649"/>
            <x v="659"/>
            <x v="663"/>
            <x v="676"/>
            <x v="685"/>
            <x v="687"/>
            <x v="704"/>
            <x v="712"/>
            <x v="736"/>
            <x v="749"/>
            <x v="754"/>
            <x v="1126"/>
            <x v="1538"/>
            <x v="5510"/>
            <x v="5678"/>
            <x v="5695"/>
            <x v="5696"/>
            <x v="5703"/>
            <x v="5706"/>
            <x v="5722"/>
            <x v="5727"/>
            <x v="5981"/>
            <x v="6021"/>
            <x v="6036"/>
            <x v="6059"/>
            <x v="6070"/>
            <x v="6098"/>
            <x v="6110"/>
            <x v="6140"/>
            <x v="6159"/>
            <x v="6189"/>
          </reference>
        </references>
      </pivotArea>
    </format>
    <format dxfId="1024">
      <pivotArea dataOnly="0" labelOnly="1" fieldPosition="0">
        <references count="1">
          <reference field="2" count="50">
            <x v="5481"/>
            <x v="5485"/>
            <x v="5497"/>
            <x v="5535"/>
            <x v="5562"/>
            <x v="5567"/>
            <x v="5576"/>
            <x v="5626"/>
            <x v="5628"/>
            <x v="5633"/>
            <x v="5640"/>
            <x v="5641"/>
            <x v="5651"/>
            <x v="5729"/>
            <x v="5730"/>
            <x v="5736"/>
            <x v="5742"/>
            <x v="5757"/>
            <x v="5767"/>
            <x v="5771"/>
            <x v="5781"/>
            <x v="5791"/>
            <x v="5808"/>
            <x v="5809"/>
            <x v="5827"/>
            <x v="5842"/>
            <x v="5861"/>
            <x v="5870"/>
            <x v="5886"/>
            <x v="5976"/>
            <x v="5980"/>
            <x v="5985"/>
            <x v="5988"/>
            <x v="6025"/>
            <x v="6029"/>
            <x v="6032"/>
            <x v="6038"/>
            <x v="6040"/>
            <x v="6060"/>
            <x v="6068"/>
            <x v="6075"/>
            <x v="6105"/>
            <x v="6124"/>
            <x v="6142"/>
            <x v="6172"/>
            <x v="6185"/>
            <x v="6196"/>
            <x v="6208"/>
            <x v="6238"/>
            <x v="6253"/>
          </reference>
        </references>
      </pivotArea>
    </format>
    <format dxfId="1023">
      <pivotArea dataOnly="0" labelOnly="1" fieldPosition="0">
        <references count="1">
          <reference field="2" count="50">
            <x v="4738"/>
            <x v="4749"/>
            <x v="4764"/>
            <x v="4767"/>
            <x v="4772"/>
            <x v="4780"/>
            <x v="4788"/>
            <x v="4796"/>
            <x v="4802"/>
            <x v="4817"/>
            <x v="4824"/>
            <x v="4834"/>
            <x v="5083"/>
            <x v="5114"/>
            <x v="5144"/>
            <x v="5194"/>
            <x v="5217"/>
            <x v="5291"/>
            <x v="5305"/>
            <x v="5332"/>
            <x v="5381"/>
            <x v="5398"/>
            <x v="5427"/>
            <x v="5479"/>
            <x v="5488"/>
            <x v="5595"/>
            <x v="5596"/>
            <x v="5618"/>
            <x v="5643"/>
            <x v="5646"/>
            <x v="5660"/>
            <x v="5662"/>
            <x v="5847"/>
            <x v="5873"/>
            <x v="5874"/>
            <x v="5877"/>
            <x v="5897"/>
            <x v="5928"/>
            <x v="5934"/>
            <x v="5946"/>
            <x v="5950"/>
            <x v="5959"/>
            <x v="6122"/>
            <x v="6125"/>
            <x v="6141"/>
            <x v="6147"/>
            <x v="6164"/>
            <x v="6184"/>
            <x v="6186"/>
            <x v="6217"/>
          </reference>
        </references>
      </pivotArea>
    </format>
    <format dxfId="1022">
      <pivotArea dataOnly="0" labelOnly="1" fieldPosition="0">
        <references count="1">
          <reference field="2" count="50">
            <x v="4712"/>
            <x v="4717"/>
            <x v="4752"/>
            <x v="4760"/>
            <x v="4762"/>
            <x v="4837"/>
            <x v="4849"/>
            <x v="4855"/>
            <x v="4862"/>
            <x v="4868"/>
            <x v="4874"/>
            <x v="4878"/>
            <x v="4894"/>
            <x v="4896"/>
            <x v="4920"/>
            <x v="4922"/>
            <x v="4925"/>
            <x v="4942"/>
            <x v="4943"/>
            <x v="4944"/>
            <x v="4948"/>
            <x v="4972"/>
            <x v="4975"/>
            <x v="4983"/>
            <x v="4990"/>
            <x v="4997"/>
            <x v="5003"/>
            <x v="5004"/>
            <x v="5081"/>
            <x v="5086"/>
            <x v="5099"/>
            <x v="5126"/>
            <x v="5131"/>
            <x v="5133"/>
            <x v="5156"/>
            <x v="5162"/>
            <x v="5166"/>
            <x v="5206"/>
            <x v="5212"/>
            <x v="5214"/>
            <x v="5229"/>
            <x v="5242"/>
            <x v="5245"/>
            <x v="5286"/>
            <x v="5303"/>
            <x v="5313"/>
            <x v="5324"/>
            <x v="5386"/>
            <x v="5410"/>
            <x v="5436"/>
          </reference>
        </references>
      </pivotArea>
    </format>
    <format dxfId="1021">
      <pivotArea dataOnly="0" labelOnly="1" fieldPosition="0">
        <references count="1">
          <reference field="2" count="50">
            <x v="3977"/>
            <x v="3982"/>
            <x v="4030"/>
            <x v="4085"/>
            <x v="4091"/>
            <x v="4095"/>
            <x v="4096"/>
            <x v="4097"/>
            <x v="4352"/>
            <x v="4366"/>
            <x v="4410"/>
            <x v="4455"/>
            <x v="4502"/>
            <x v="4613"/>
            <x v="4694"/>
            <x v="4726"/>
            <x v="5012"/>
            <x v="5020"/>
            <x v="5023"/>
            <x v="5024"/>
            <x v="5030"/>
            <x v="5040"/>
            <x v="5045"/>
            <x v="5046"/>
            <x v="5051"/>
            <x v="5059"/>
            <x v="5060"/>
            <x v="5061"/>
            <x v="5066"/>
            <x v="5080"/>
            <x v="5098"/>
            <x v="5269"/>
            <x v="5290"/>
            <x v="5293"/>
            <x v="5304"/>
            <x v="5311"/>
            <x v="5314"/>
            <x v="5318"/>
            <x v="5328"/>
            <x v="5335"/>
            <x v="5369"/>
            <x v="5384"/>
            <x v="5392"/>
            <x v="5405"/>
            <x v="5425"/>
            <x v="5432"/>
            <x v="5437"/>
            <x v="5449"/>
            <x v="5458"/>
            <x v="5461"/>
          </reference>
        </references>
      </pivotArea>
    </format>
    <format dxfId="1020">
      <pivotArea dataOnly="0" labelOnly="1" fieldPosition="0">
        <references count="1">
          <reference field="2" count="50">
            <x v="3984"/>
            <x v="4020"/>
            <x v="4022"/>
            <x v="4023"/>
            <x v="4028"/>
            <x v="4068"/>
            <x v="4081"/>
            <x v="4101"/>
            <x v="4109"/>
            <x v="4114"/>
            <x v="4118"/>
            <x v="4122"/>
            <x v="4124"/>
            <x v="4129"/>
            <x v="4130"/>
            <x v="4149"/>
            <x v="4167"/>
            <x v="4173"/>
            <x v="4183"/>
            <x v="4186"/>
            <x v="4192"/>
            <x v="4202"/>
            <x v="4205"/>
            <x v="4219"/>
            <x v="4220"/>
            <x v="4225"/>
            <x v="4230"/>
            <x v="4232"/>
            <x v="4234"/>
            <x v="4351"/>
            <x v="4354"/>
            <x v="4358"/>
            <x v="4360"/>
            <x v="4386"/>
            <x v="4402"/>
            <x v="4411"/>
            <x v="4448"/>
            <x v="4454"/>
            <x v="4478"/>
            <x v="4492"/>
            <x v="4494"/>
            <x v="4520"/>
            <x v="4584"/>
            <x v="4603"/>
            <x v="4629"/>
            <x v="4632"/>
            <x v="4639"/>
            <x v="4658"/>
            <x v="4661"/>
            <x v="4662"/>
          </reference>
        </references>
      </pivotArea>
    </format>
    <format dxfId="1019">
      <pivotArea dataOnly="0" labelOnly="1" fieldPosition="0">
        <references count="1">
          <reference field="2" count="50">
            <x v="3137"/>
            <x v="3192"/>
            <x v="3296"/>
            <x v="3318"/>
            <x v="3356"/>
            <x v="3377"/>
            <x v="3378"/>
            <x v="3382"/>
            <x v="3387"/>
            <x v="3391"/>
            <x v="3623"/>
            <x v="3655"/>
            <x v="3689"/>
            <x v="3700"/>
            <x v="3719"/>
            <x v="3759"/>
            <x v="3838"/>
            <x v="3913"/>
            <x v="3938"/>
            <x v="3959"/>
            <x v="3965"/>
            <x v="3973"/>
            <x v="3986"/>
            <x v="4002"/>
            <x v="4012"/>
            <x v="4017"/>
            <x v="4078"/>
            <x v="4250"/>
            <x v="4255"/>
            <x v="4257"/>
            <x v="4268"/>
            <x v="4271"/>
            <x v="4281"/>
            <x v="4289"/>
            <x v="4299"/>
            <x v="4304"/>
            <x v="4327"/>
            <x v="4515"/>
            <x v="4519"/>
            <x v="4525"/>
            <x v="4573"/>
            <x v="4597"/>
            <x v="4622"/>
            <x v="4630"/>
            <x v="4636"/>
            <x v="4649"/>
            <x v="4660"/>
            <x v="4665"/>
            <x v="4667"/>
            <x v="4669"/>
          </reference>
        </references>
      </pivotArea>
    </format>
    <format dxfId="1018">
      <pivotArea dataOnly="0" labelOnly="1" fieldPosition="0">
        <references count="1">
          <reference field="2" count="50">
            <x v="3128"/>
            <x v="3138"/>
            <x v="3144"/>
            <x v="3180"/>
            <x v="3187"/>
            <x v="3220"/>
            <x v="3223"/>
            <x v="3224"/>
            <x v="3230"/>
            <x v="3231"/>
            <x v="3239"/>
            <x v="3242"/>
            <x v="3250"/>
            <x v="3251"/>
            <x v="3255"/>
            <x v="3286"/>
            <x v="3308"/>
            <x v="3312"/>
            <x v="3314"/>
            <x v="3350"/>
            <x v="3400"/>
            <x v="3415"/>
            <x v="3418"/>
            <x v="3422"/>
            <x v="3438"/>
            <x v="3447"/>
            <x v="3448"/>
            <x v="3449"/>
            <x v="3464"/>
            <x v="3496"/>
            <x v="3509"/>
            <x v="3627"/>
            <x v="3629"/>
            <x v="3647"/>
            <x v="3668"/>
            <x v="3688"/>
            <x v="3694"/>
            <x v="3696"/>
            <x v="3698"/>
            <x v="3703"/>
            <x v="3711"/>
            <x v="3730"/>
            <x v="3750"/>
            <x v="3791"/>
            <x v="3800"/>
            <x v="3827"/>
            <x v="3851"/>
            <x v="3862"/>
            <x v="3887"/>
            <x v="3901"/>
          </reference>
        </references>
      </pivotArea>
    </format>
    <format dxfId="1017">
      <pivotArea dataOnly="0" labelOnly="1" fieldPosition="0">
        <references count="1">
          <reference field="2" count="50">
            <x v="2367"/>
            <x v="2414"/>
            <x v="2532"/>
            <x v="2535"/>
            <x v="2544"/>
            <x v="2545"/>
            <x v="2820"/>
            <x v="2848"/>
            <x v="2864"/>
            <x v="2912"/>
            <x v="2936"/>
            <x v="2962"/>
            <x v="3029"/>
            <x v="3054"/>
            <x v="3112"/>
            <x v="3136"/>
            <x v="3141"/>
            <x v="3181"/>
            <x v="3188"/>
            <x v="3262"/>
            <x v="3266"/>
            <x v="3268"/>
            <x v="3319"/>
            <x v="3322"/>
            <x v="3335"/>
            <x v="3371"/>
            <x v="3373"/>
            <x v="3474"/>
            <x v="3536"/>
            <x v="3538"/>
            <x v="3544"/>
            <x v="3550"/>
            <x v="3563"/>
            <x v="3571"/>
            <x v="3574"/>
            <x v="3575"/>
            <x v="3580"/>
            <x v="3591"/>
            <x v="3598"/>
            <x v="3609"/>
            <x v="3714"/>
            <x v="3741"/>
            <x v="3748"/>
            <x v="3776"/>
            <x v="3792"/>
            <x v="3833"/>
            <x v="3856"/>
            <x v="3876"/>
            <x v="3890"/>
            <x v="3905"/>
          </reference>
        </references>
      </pivotArea>
    </format>
    <format dxfId="1016">
      <pivotArea dataOnly="0" labelOnly="1" fieldPosition="0">
        <references count="1">
          <reference field="2" count="50">
            <x v="2372"/>
            <x v="2394"/>
            <x v="2401"/>
            <x v="2408"/>
            <x v="2411"/>
            <x v="2412"/>
            <x v="2422"/>
            <x v="2445"/>
            <x v="2447"/>
            <x v="2453"/>
            <x v="2456"/>
            <x v="2458"/>
            <x v="2495"/>
            <x v="2496"/>
            <x v="2554"/>
            <x v="2555"/>
            <x v="2565"/>
            <x v="2571"/>
            <x v="2579"/>
            <x v="2580"/>
            <x v="2581"/>
            <x v="2597"/>
            <x v="2644"/>
            <x v="2657"/>
            <x v="2677"/>
            <x v="2680"/>
            <x v="2684"/>
            <x v="2686"/>
            <x v="2710"/>
            <x v="2819"/>
            <x v="2824"/>
            <x v="2837"/>
            <x v="2841"/>
            <x v="2856"/>
            <x v="2859"/>
            <x v="2862"/>
            <x v="2865"/>
            <x v="2900"/>
            <x v="2915"/>
            <x v="2916"/>
            <x v="2926"/>
            <x v="2970"/>
            <x v="2983"/>
            <x v="3020"/>
            <x v="3034"/>
            <x v="3039"/>
            <x v="3043"/>
            <x v="3057"/>
            <x v="3080"/>
            <x v="3120"/>
          </reference>
        </references>
      </pivotArea>
    </format>
    <format dxfId="1015">
      <pivotArea dataOnly="0" labelOnly="1" fieldPosition="0">
        <references count="1">
          <reference field="2" count="50">
            <x v="1611"/>
            <x v="1618"/>
            <x v="1638"/>
            <x v="1716"/>
            <x v="1721"/>
            <x v="1747"/>
            <x v="1755"/>
            <x v="1771"/>
            <x v="1784"/>
            <x v="1788"/>
            <x v="2096"/>
            <x v="2135"/>
            <x v="2201"/>
            <x v="2227"/>
            <x v="2274"/>
            <x v="2346"/>
            <x v="2355"/>
            <x v="2410"/>
            <x v="2472"/>
            <x v="2480"/>
            <x v="2481"/>
            <x v="2486"/>
            <x v="2509"/>
            <x v="2515"/>
            <x v="2517"/>
            <x v="2518"/>
            <x v="2524"/>
            <x v="2716"/>
            <x v="2718"/>
            <x v="2723"/>
            <x v="2736"/>
            <x v="2744"/>
            <x v="2752"/>
            <x v="2770"/>
            <x v="2784"/>
            <x v="2788"/>
            <x v="2790"/>
            <x v="2806"/>
            <x v="2814"/>
            <x v="2939"/>
            <x v="2966"/>
            <x v="2977"/>
            <x v="2995"/>
            <x v="3023"/>
            <x v="3032"/>
            <x v="3035"/>
            <x v="3040"/>
            <x v="3107"/>
            <x v="3114"/>
            <x v="3121"/>
          </reference>
        </references>
      </pivotArea>
    </format>
    <format dxfId="1014">
      <pivotArea dataOnly="0" labelOnly="1" fieldPosition="0">
        <references count="1">
          <reference field="2" count="50">
            <x v="1581"/>
            <x v="1587"/>
            <x v="1596"/>
            <x v="1658"/>
            <x v="1668"/>
            <x v="1672"/>
            <x v="1702"/>
            <x v="1706"/>
            <x v="1720"/>
            <x v="1723"/>
            <x v="1729"/>
            <x v="1806"/>
            <x v="1809"/>
            <x v="1820"/>
            <x v="1822"/>
            <x v="1840"/>
            <x v="1861"/>
            <x v="1881"/>
            <x v="1886"/>
            <x v="1898"/>
            <x v="1909"/>
            <x v="1919"/>
            <x v="1929"/>
            <x v="1936"/>
            <x v="1951"/>
            <x v="1958"/>
            <x v="1959"/>
            <x v="1963"/>
            <x v="1969"/>
            <x v="1974"/>
            <x v="1975"/>
            <x v="1978"/>
            <x v="2081"/>
            <x v="2092"/>
            <x v="2109"/>
            <x v="2132"/>
            <x v="2150"/>
            <x v="2156"/>
            <x v="2181"/>
            <x v="2184"/>
            <x v="2191"/>
            <x v="2192"/>
            <x v="2200"/>
            <x v="2239"/>
            <x v="2246"/>
            <x v="2280"/>
            <x v="2305"/>
            <x v="2312"/>
            <x v="2320"/>
            <x v="2340"/>
          </reference>
        </references>
      </pivotArea>
    </format>
    <format dxfId="1013">
      <pivotArea dataOnly="0" labelOnly="1" fieldPosition="0">
        <references count="1">
          <reference field="2" count="50">
            <x v="863"/>
            <x v="1028"/>
            <x v="1030"/>
            <x v="1040"/>
            <x v="1049"/>
            <x v="1054"/>
            <x v="1063"/>
            <x v="1071"/>
            <x v="1074"/>
            <x v="1272"/>
            <x v="1302"/>
            <x v="1321"/>
            <x v="1337"/>
            <x v="1374"/>
            <x v="1408"/>
            <x v="1425"/>
            <x v="1447"/>
            <x v="1503"/>
            <x v="1567"/>
            <x v="1580"/>
            <x v="1583"/>
            <x v="1617"/>
            <x v="1635"/>
            <x v="1686"/>
            <x v="1687"/>
            <x v="1695"/>
            <x v="1697"/>
            <x v="1736"/>
            <x v="1968"/>
            <x v="1982"/>
            <x v="1995"/>
            <x v="2015"/>
            <x v="2018"/>
            <x v="2026"/>
            <x v="2034"/>
            <x v="2057"/>
            <x v="2063"/>
            <x v="2071"/>
            <x v="2078"/>
            <x v="2224"/>
            <x v="2233"/>
            <x v="2243"/>
            <x v="2253"/>
            <x v="2267"/>
            <x v="2279"/>
            <x v="2281"/>
            <x v="2287"/>
            <x v="2314"/>
            <x v="2325"/>
            <x v="2333"/>
          </reference>
        </references>
      </pivotArea>
    </format>
    <format dxfId="1012">
      <pivotArea dataOnly="0" labelOnly="1" fieldPosition="0">
        <references count="1">
          <reference field="2" count="50">
            <x v="805"/>
            <x v="816"/>
            <x v="832"/>
            <x v="838"/>
            <x v="845"/>
            <x v="857"/>
            <x v="867"/>
            <x v="868"/>
            <x v="894"/>
            <x v="901"/>
            <x v="917"/>
            <x v="940"/>
            <x v="948"/>
            <x v="964"/>
            <x v="966"/>
            <x v="967"/>
            <x v="1075"/>
            <x v="1106"/>
            <x v="1125"/>
            <x v="1127"/>
            <x v="1130"/>
            <x v="1133"/>
            <x v="1135"/>
            <x v="1148"/>
            <x v="1150"/>
            <x v="1161"/>
            <x v="1163"/>
            <x v="1173"/>
            <x v="1184"/>
            <x v="1190"/>
            <x v="1253"/>
            <x v="1257"/>
            <x v="1270"/>
            <x v="1275"/>
            <x v="1289"/>
            <x v="1293"/>
            <x v="1304"/>
            <x v="1317"/>
            <x v="1318"/>
            <x v="1322"/>
            <x v="1336"/>
            <x v="1392"/>
            <x v="1394"/>
            <x v="1402"/>
            <x v="1412"/>
            <x v="1419"/>
            <x v="1436"/>
            <x v="1484"/>
            <x v="1528"/>
            <x v="1557"/>
          </reference>
        </references>
      </pivotArea>
    </format>
    <format dxfId="1011">
      <pivotArea dataOnly="0" labelOnly="1" fieldPosition="0">
        <references count="1">
          <reference field="2" count="50">
            <x v="46"/>
            <x v="86"/>
            <x v="93"/>
            <x v="94"/>
            <x v="143"/>
            <x v="149"/>
            <x v="205"/>
            <x v="217"/>
            <x v="227"/>
            <x v="244"/>
            <x v="250"/>
            <x v="260"/>
            <x v="280"/>
            <x v="287"/>
            <x v="288"/>
            <x v="294"/>
            <x v="552"/>
            <x v="566"/>
            <x v="575"/>
            <x v="588"/>
            <x v="594"/>
            <x v="622"/>
            <x v="631"/>
            <x v="660"/>
            <x v="671"/>
            <x v="684"/>
            <x v="690"/>
            <x v="720"/>
            <x v="742"/>
            <x v="941"/>
            <x v="946"/>
            <x v="973"/>
            <x v="998"/>
            <x v="1168"/>
            <x v="1169"/>
            <x v="1192"/>
            <x v="1202"/>
            <x v="1203"/>
            <x v="1209"/>
            <x v="1215"/>
            <x v="1230"/>
            <x v="1237"/>
            <x v="1422"/>
            <x v="1434"/>
            <x v="1437"/>
            <x v="1457"/>
            <x v="1487"/>
            <x v="1525"/>
            <x v="1553"/>
            <x v="1563"/>
          </reference>
        </references>
      </pivotArea>
    </format>
    <format dxfId="1010">
      <pivotArea dataOnly="0" labelOnly="1" fieldPosition="0">
        <references count="1">
          <reference field="2" count="50">
            <x v="7"/>
            <x v="28"/>
            <x v="33"/>
            <x v="48"/>
            <x v="62"/>
            <x v="79"/>
            <x v="96"/>
            <x v="110"/>
            <x v="156"/>
            <x v="157"/>
            <x v="164"/>
            <x v="184"/>
            <x v="296"/>
            <x v="302"/>
            <x v="314"/>
            <x v="324"/>
            <x v="326"/>
            <x v="328"/>
            <x v="332"/>
            <x v="356"/>
            <x v="369"/>
            <x v="386"/>
            <x v="387"/>
            <x v="421"/>
            <x v="429"/>
            <x v="450"/>
            <x v="451"/>
            <x v="465"/>
            <x v="472"/>
            <x v="474"/>
            <x v="476"/>
            <x v="559"/>
            <x v="567"/>
            <x v="579"/>
            <x v="589"/>
            <x v="603"/>
            <x v="608"/>
            <x v="626"/>
            <x v="633"/>
            <x v="639"/>
            <x v="640"/>
            <x v="657"/>
            <x v="661"/>
            <x v="666"/>
            <x v="674"/>
            <x v="678"/>
            <x v="707"/>
            <x v="731"/>
            <x v="748"/>
            <x v="765"/>
          </reference>
        </references>
      </pivotArea>
    </format>
    <format dxfId="1009">
      <pivotArea dataOnly="0" labelOnly="1" fieldPosition="0">
        <references count="1">
          <reference field="2" count="50">
            <x v="56"/>
            <x v="76"/>
            <x v="115"/>
            <x v="130"/>
            <x v="189"/>
            <x v="210"/>
            <x v="398"/>
            <x v="403"/>
            <x v="418"/>
            <x v="482"/>
            <x v="490"/>
            <x v="497"/>
            <x v="502"/>
            <x v="521"/>
            <x v="526"/>
            <x v="529"/>
            <x v="710"/>
            <x v="713"/>
            <x v="719"/>
            <x v="721"/>
            <x v="747"/>
            <x v="760"/>
            <x v="777"/>
            <x v="5489"/>
            <x v="5490"/>
            <x v="5545"/>
            <x v="5551"/>
            <x v="5552"/>
            <x v="5558"/>
            <x v="5568"/>
            <x v="5570"/>
            <x v="5571"/>
            <x v="5649"/>
            <x v="5687"/>
            <x v="5712"/>
            <x v="5748"/>
            <x v="5751"/>
            <x v="5753"/>
            <x v="5754"/>
            <x v="5760"/>
            <x v="5769"/>
            <x v="5770"/>
            <x v="5772"/>
            <x v="5777"/>
            <x v="5779"/>
            <x v="5993"/>
            <x v="6006"/>
            <x v="6013"/>
            <x v="6066"/>
            <x v="6158"/>
          </reference>
        </references>
      </pivotArea>
    </format>
    <format dxfId="1008">
      <pivotArea dataOnly="0" labelOnly="1" fieldPosition="0">
        <references count="1">
          <reference field="2" count="50">
            <x v="5486"/>
            <x v="5498"/>
            <x v="5532"/>
            <x v="5540"/>
            <x v="5547"/>
            <x v="5574"/>
            <x v="5577"/>
            <x v="5578"/>
            <x v="5579"/>
            <x v="5581"/>
            <x v="5648"/>
            <x v="5652"/>
            <x v="5654"/>
            <x v="5663"/>
            <x v="5672"/>
            <x v="5686"/>
            <x v="5689"/>
            <x v="5716"/>
            <x v="5731"/>
            <x v="5747"/>
            <x v="5782"/>
            <x v="5783"/>
            <x v="5785"/>
            <x v="5787"/>
            <x v="5793"/>
            <x v="5795"/>
            <x v="5797"/>
            <x v="5800"/>
            <x v="5801"/>
            <x v="5802"/>
            <x v="5804"/>
            <x v="5806"/>
            <x v="5811"/>
            <x v="5817"/>
            <x v="5823"/>
            <x v="5825"/>
            <x v="5828"/>
            <x v="5830"/>
            <x v="5997"/>
            <x v="6010"/>
            <x v="6056"/>
            <x v="6083"/>
            <x v="6099"/>
            <x v="6103"/>
            <x v="6109"/>
            <x v="6112"/>
            <x v="6132"/>
            <x v="6168"/>
            <x v="6181"/>
            <x v="6237"/>
          </reference>
        </references>
      </pivotArea>
    </format>
    <format dxfId="1007">
      <pivotArea dataOnly="0" labelOnly="1" fieldPosition="0">
        <references count="1">
          <reference field="2" count="50">
            <x v="5499"/>
            <x v="5500"/>
            <x v="5501"/>
            <x v="5503"/>
            <x v="5531"/>
            <x v="5584"/>
            <x v="5590"/>
            <x v="5599"/>
            <x v="5602"/>
            <x v="5610"/>
            <x v="5647"/>
            <x v="5657"/>
            <x v="5714"/>
            <x v="5720"/>
            <x v="5735"/>
            <x v="5749"/>
            <x v="5831"/>
            <x v="5836"/>
            <x v="5839"/>
            <x v="5853"/>
            <x v="5857"/>
            <x v="5859"/>
            <x v="5860"/>
            <x v="5865"/>
            <x v="5866"/>
            <x v="5867"/>
            <x v="5869"/>
            <x v="5875"/>
            <x v="5876"/>
            <x v="5990"/>
            <x v="6000"/>
            <x v="6009"/>
            <x v="6012"/>
            <x v="6018"/>
            <x v="6024"/>
            <x v="6035"/>
            <x v="6041"/>
            <x v="6048"/>
            <x v="6126"/>
            <x v="6138"/>
            <x v="6153"/>
            <x v="6161"/>
            <x v="6176"/>
            <x v="6183"/>
            <x v="6187"/>
            <x v="6206"/>
            <x v="6212"/>
            <x v="6241"/>
            <x v="6247"/>
            <x v="6255"/>
          </reference>
        </references>
      </pivotArea>
    </format>
    <format dxfId="1006">
      <pivotArea dataOnly="0" labelOnly="1" fieldPosition="0">
        <references count="1">
          <reference field="2" count="50">
            <x v="5482"/>
            <x v="5487"/>
            <x v="5504"/>
            <x v="5518"/>
            <x v="5519"/>
            <x v="5538"/>
            <x v="5541"/>
            <x v="5615"/>
            <x v="5634"/>
            <x v="5635"/>
            <x v="5667"/>
            <x v="5691"/>
            <x v="5697"/>
            <x v="5700"/>
            <x v="5707"/>
            <x v="5713"/>
            <x v="5717"/>
            <x v="5718"/>
            <x v="5887"/>
            <x v="5890"/>
            <x v="5898"/>
            <x v="5899"/>
            <x v="5904"/>
            <x v="5911"/>
            <x v="5912"/>
            <x v="5913"/>
            <x v="5916"/>
            <x v="5917"/>
            <x v="5919"/>
            <x v="5927"/>
            <x v="5933"/>
            <x v="5935"/>
            <x v="5937"/>
            <x v="5938"/>
            <x v="5939"/>
            <x v="6057"/>
            <x v="6065"/>
            <x v="6073"/>
            <x v="6078"/>
            <x v="6085"/>
            <x v="6090"/>
            <x v="6104"/>
            <x v="6119"/>
            <x v="6123"/>
            <x v="6129"/>
            <x v="6137"/>
            <x v="6139"/>
            <x v="6146"/>
            <x v="6152"/>
            <x v="6154"/>
          </reference>
        </references>
      </pivotArea>
    </format>
    <format dxfId="1005">
      <pivotArea dataOnly="0" labelOnly="1" fieldPosition="0">
        <references count="1">
          <reference field="2" count="50">
            <x v="4750"/>
            <x v="4781"/>
            <x v="4826"/>
            <x v="4848"/>
            <x v="5009"/>
            <x v="5011"/>
            <x v="5013"/>
            <x v="5283"/>
            <x v="5374"/>
            <x v="5403"/>
            <x v="5476"/>
            <x v="5522"/>
            <x v="5523"/>
            <x v="5524"/>
            <x v="5526"/>
            <x v="5554"/>
            <x v="5555"/>
            <x v="5559"/>
            <x v="5636"/>
            <x v="5639"/>
            <x v="5642"/>
            <x v="5644"/>
            <x v="5645"/>
            <x v="5732"/>
            <x v="5750"/>
            <x v="5849"/>
            <x v="5850"/>
            <x v="5862"/>
            <x v="5940"/>
            <x v="5941"/>
            <x v="5945"/>
            <x v="5960"/>
            <x v="5961"/>
            <x v="5966"/>
            <x v="5970"/>
            <x v="5986"/>
            <x v="5987"/>
            <x v="6171"/>
            <x v="6173"/>
            <x v="6177"/>
            <x v="6182"/>
            <x v="6188"/>
            <x v="6197"/>
            <x v="6207"/>
            <x v="6210"/>
            <x v="6213"/>
            <x v="6218"/>
            <x v="6232"/>
            <x v="6244"/>
            <x v="6251"/>
          </reference>
        </references>
      </pivotArea>
    </format>
    <format dxfId="1004">
      <pivotArea dataOnly="0" labelOnly="1" fieldPosition="0">
        <references count="1">
          <reference field="2" count="50">
            <x v="4693"/>
            <x v="4742"/>
            <x v="4756"/>
            <x v="4765"/>
            <x v="4778"/>
            <x v="4786"/>
            <x v="4792"/>
            <x v="4793"/>
            <x v="4821"/>
            <x v="4825"/>
            <x v="4828"/>
            <x v="4832"/>
            <x v="4853"/>
            <x v="4854"/>
            <x v="4856"/>
            <x v="4861"/>
            <x v="4866"/>
            <x v="4870"/>
            <x v="4923"/>
            <x v="4953"/>
            <x v="5007"/>
            <x v="5016"/>
            <x v="5017"/>
            <x v="5019"/>
            <x v="5027"/>
            <x v="5029"/>
            <x v="5032"/>
            <x v="5039"/>
            <x v="5042"/>
            <x v="5044"/>
            <x v="5047"/>
            <x v="5052"/>
            <x v="5053"/>
            <x v="5055"/>
            <x v="5058"/>
            <x v="5235"/>
            <x v="5249"/>
            <x v="5257"/>
            <x v="5263"/>
            <x v="5288"/>
            <x v="5294"/>
            <x v="5326"/>
            <x v="5330"/>
            <x v="5349"/>
            <x v="5357"/>
            <x v="5368"/>
            <x v="5380"/>
            <x v="5393"/>
            <x v="5417"/>
            <x v="5433"/>
          </reference>
        </references>
      </pivotArea>
    </format>
    <format dxfId="1003">
      <pivotArea dataOnly="0" labelOnly="1" fieldPosition="0">
        <references count="1">
          <reference field="2" count="50">
            <x v="4706"/>
            <x v="4710"/>
            <x v="4718"/>
            <x v="4722"/>
            <x v="4729"/>
            <x v="4751"/>
            <x v="4763"/>
            <x v="4787"/>
            <x v="4804"/>
            <x v="4822"/>
            <x v="4880"/>
            <x v="4883"/>
            <x v="4884"/>
            <x v="4885"/>
            <x v="4886"/>
            <x v="4888"/>
            <x v="4889"/>
            <x v="4931"/>
            <x v="4950"/>
            <x v="4958"/>
            <x v="5000"/>
            <x v="5063"/>
            <x v="5064"/>
            <x v="5068"/>
            <x v="5073"/>
            <x v="5075"/>
            <x v="5087"/>
            <x v="5091"/>
            <x v="5092"/>
            <x v="5093"/>
            <x v="5095"/>
            <x v="5096"/>
            <x v="5102"/>
            <x v="5233"/>
            <x v="5239"/>
            <x v="5273"/>
            <x v="5307"/>
            <x v="5319"/>
            <x v="5334"/>
            <x v="5342"/>
            <x v="5363"/>
            <x v="5370"/>
            <x v="5376"/>
            <x v="5382"/>
            <x v="5391"/>
            <x v="5400"/>
            <x v="5414"/>
            <x v="5421"/>
            <x v="5430"/>
            <x v="5465"/>
          </reference>
        </references>
      </pivotArea>
    </format>
    <format dxfId="1002">
      <pivotArea dataOnly="0" labelOnly="1" fieldPosition="0">
        <references count="1">
          <reference field="2" count="50">
            <x v="4696"/>
            <x v="4719"/>
            <x v="4731"/>
            <x v="4746"/>
            <x v="4747"/>
            <x v="4748"/>
            <x v="4785"/>
            <x v="4807"/>
            <x v="4808"/>
            <x v="4897"/>
            <x v="4898"/>
            <x v="4899"/>
            <x v="4904"/>
            <x v="4927"/>
            <x v="4934"/>
            <x v="4938"/>
            <x v="4952"/>
            <x v="4954"/>
            <x v="4959"/>
            <x v="4960"/>
            <x v="5104"/>
            <x v="5109"/>
            <x v="5110"/>
            <x v="5111"/>
            <x v="5112"/>
            <x v="5115"/>
            <x v="5116"/>
            <x v="5118"/>
            <x v="5120"/>
            <x v="5127"/>
            <x v="5130"/>
            <x v="5137"/>
            <x v="5138"/>
            <x v="5139"/>
            <x v="5146"/>
            <x v="5154"/>
            <x v="5155"/>
            <x v="5244"/>
            <x v="5248"/>
            <x v="5254"/>
            <x v="5256"/>
            <x v="5258"/>
            <x v="5272"/>
            <x v="5285"/>
            <x v="5306"/>
            <x v="5308"/>
            <x v="5312"/>
            <x v="5327"/>
            <x v="5329"/>
            <x v="5341"/>
          </reference>
        </references>
      </pivotArea>
    </format>
    <format dxfId="1001">
      <pivotArea dataOnly="0" labelOnly="1" fieldPosition="0">
        <references count="1">
          <reference field="2" count="50">
            <x v="4703"/>
            <x v="4720"/>
            <x v="4735"/>
            <x v="4754"/>
            <x v="4812"/>
            <x v="4831"/>
            <x v="4835"/>
            <x v="4905"/>
            <x v="4906"/>
            <x v="4908"/>
            <x v="4909"/>
            <x v="4910"/>
            <x v="4915"/>
            <x v="4968"/>
            <x v="4970"/>
            <x v="4971"/>
            <x v="4979"/>
            <x v="4986"/>
            <x v="4993"/>
            <x v="5157"/>
            <x v="5158"/>
            <x v="5168"/>
            <x v="5171"/>
            <x v="5176"/>
            <x v="5179"/>
            <x v="5188"/>
            <x v="5190"/>
            <x v="5192"/>
            <x v="5198"/>
            <x v="5199"/>
            <x v="5201"/>
            <x v="5204"/>
            <x v="5205"/>
            <x v="5208"/>
            <x v="5215"/>
            <x v="5218"/>
            <x v="5346"/>
            <x v="5352"/>
            <x v="5367"/>
            <x v="5373"/>
            <x v="5375"/>
            <x v="5379"/>
            <x v="5388"/>
            <x v="5401"/>
            <x v="5404"/>
            <x v="5409"/>
            <x v="5413"/>
            <x v="5420"/>
            <x v="5429"/>
            <x v="5438"/>
          </reference>
        </references>
      </pivotArea>
    </format>
    <format dxfId="1000">
      <pivotArea dataOnly="0" labelOnly="1" fieldPosition="0">
        <references count="1">
          <reference field="2" count="50">
            <x v="3921"/>
            <x v="3943"/>
            <x v="3951"/>
            <x v="3953"/>
            <x v="3960"/>
            <x v="3961"/>
            <x v="3985"/>
            <x v="4001"/>
            <x v="4009"/>
            <x v="4015"/>
            <x v="4018"/>
            <x v="4019"/>
            <x v="4024"/>
            <x v="4106"/>
            <x v="4116"/>
            <x v="4142"/>
            <x v="4178"/>
            <x v="4193"/>
            <x v="4197"/>
            <x v="4199"/>
            <x v="4207"/>
            <x v="4211"/>
            <x v="4217"/>
            <x v="4218"/>
            <x v="4224"/>
            <x v="4228"/>
            <x v="4229"/>
            <x v="4444"/>
            <x v="4465"/>
            <x v="4477"/>
            <x v="4484"/>
            <x v="4499"/>
            <x v="4507"/>
            <x v="4536"/>
            <x v="4542"/>
            <x v="4556"/>
            <x v="4592"/>
            <x v="4610"/>
            <x v="4642"/>
            <x v="4680"/>
            <x v="4815"/>
            <x v="4839"/>
            <x v="5069"/>
            <x v="5071"/>
            <x v="5072"/>
            <x v="5082"/>
            <x v="5220"/>
            <x v="5224"/>
            <x v="5443"/>
            <x v="5464"/>
          </reference>
        </references>
      </pivotArea>
    </format>
    <format dxfId="999">
      <pivotArea dataOnly="0" labelOnly="1" fieldPosition="0">
        <references count="1">
          <reference field="2" count="50">
            <x v="3922"/>
            <x v="3947"/>
            <x v="3948"/>
            <x v="3987"/>
            <x v="4031"/>
            <x v="4034"/>
            <x v="4036"/>
            <x v="4039"/>
            <x v="4041"/>
            <x v="4043"/>
            <x v="4045"/>
            <x v="4047"/>
            <x v="4099"/>
            <x v="4113"/>
            <x v="4119"/>
            <x v="4126"/>
            <x v="4154"/>
            <x v="4233"/>
            <x v="4240"/>
            <x v="4241"/>
            <x v="4245"/>
            <x v="4247"/>
            <x v="4248"/>
            <x v="4253"/>
            <x v="4256"/>
            <x v="4258"/>
            <x v="4266"/>
            <x v="4269"/>
            <x v="4276"/>
            <x v="4277"/>
            <x v="4279"/>
            <x v="4280"/>
            <x v="4282"/>
            <x v="4456"/>
            <x v="4468"/>
            <x v="4479"/>
            <x v="4489"/>
            <x v="4512"/>
            <x v="4531"/>
            <x v="4540"/>
            <x v="4560"/>
            <x v="4566"/>
            <x v="4568"/>
            <x v="4579"/>
            <x v="4590"/>
            <x v="4599"/>
            <x v="4618"/>
            <x v="4650"/>
            <x v="4675"/>
            <x v="4684"/>
          </reference>
        </references>
      </pivotArea>
    </format>
    <format dxfId="998">
      <pivotArea dataOnly="0" labelOnly="1" fieldPosition="0">
        <references count="1">
          <reference field="2" count="50">
            <x v="3911"/>
            <x v="3912"/>
            <x v="3967"/>
            <x v="4053"/>
            <x v="4054"/>
            <x v="4060"/>
            <x v="4062"/>
            <x v="4105"/>
            <x v="4131"/>
            <x v="4137"/>
            <x v="4151"/>
            <x v="4165"/>
            <x v="4171"/>
            <x v="4177"/>
            <x v="4184"/>
            <x v="4284"/>
            <x v="4285"/>
            <x v="4286"/>
            <x v="4287"/>
            <x v="4288"/>
            <x v="4292"/>
            <x v="4303"/>
            <x v="4306"/>
            <x v="4308"/>
            <x v="4311"/>
            <x v="4312"/>
            <x v="4314"/>
            <x v="4316"/>
            <x v="4319"/>
            <x v="4320"/>
            <x v="4323"/>
            <x v="4324"/>
            <x v="4441"/>
            <x v="4446"/>
            <x v="4450"/>
            <x v="4460"/>
            <x v="4467"/>
            <x v="4473"/>
            <x v="4482"/>
            <x v="4485"/>
            <x v="4491"/>
            <x v="4493"/>
            <x v="4614"/>
            <x v="4625"/>
            <x v="4640"/>
            <x v="4648"/>
            <x v="4678"/>
            <x v="4682"/>
            <x v="4687"/>
            <x v="4689"/>
          </reference>
        </references>
      </pivotArea>
    </format>
    <format dxfId="997">
      <pivotArea dataOnly="0" labelOnly="1" fieldPosition="0">
        <references count="1">
          <reference field="2" count="50">
            <x v="3918"/>
            <x v="3932"/>
            <x v="3933"/>
            <x v="3941"/>
            <x v="3971"/>
            <x v="3972"/>
            <x v="3974"/>
            <x v="3978"/>
            <x v="4000"/>
            <x v="4075"/>
            <x v="4087"/>
            <x v="4090"/>
            <x v="4110"/>
            <x v="4115"/>
            <x v="4121"/>
            <x v="4134"/>
            <x v="4328"/>
            <x v="4330"/>
            <x v="4331"/>
            <x v="4333"/>
            <x v="4334"/>
            <x v="4347"/>
            <x v="4353"/>
            <x v="4356"/>
            <x v="4363"/>
            <x v="4364"/>
            <x v="4367"/>
            <x v="4369"/>
            <x v="4370"/>
            <x v="4373"/>
            <x v="4379"/>
            <x v="4380"/>
            <x v="4498"/>
            <x v="4508"/>
            <x v="4530"/>
            <x v="4533"/>
            <x v="4538"/>
            <x v="4541"/>
            <x v="4550"/>
            <x v="4559"/>
            <x v="4561"/>
            <x v="4567"/>
            <x v="4572"/>
            <x v="4574"/>
            <x v="4580"/>
            <x v="4585"/>
            <x v="4591"/>
            <x v="4596"/>
            <x v="4598"/>
            <x v="4607"/>
          </reference>
        </references>
      </pivotArea>
    </format>
    <format dxfId="996">
      <pivotArea dataOnly="0" labelOnly="1" fieldPosition="0">
        <references count="1">
          <reference field="2" count="50">
            <x v="3899"/>
            <x v="3910"/>
            <x v="3935"/>
            <x v="3937"/>
            <x v="3981"/>
            <x v="4007"/>
            <x v="4013"/>
            <x v="4014"/>
            <x v="4093"/>
            <x v="4139"/>
            <x v="4140"/>
            <x v="4156"/>
            <x v="4163"/>
            <x v="4175"/>
            <x v="4190"/>
            <x v="4301"/>
            <x v="4382"/>
            <x v="4384"/>
            <x v="4388"/>
            <x v="4389"/>
            <x v="4392"/>
            <x v="4393"/>
            <x v="4394"/>
            <x v="4396"/>
            <x v="4401"/>
            <x v="4406"/>
            <x v="4407"/>
            <x v="4414"/>
            <x v="4416"/>
            <x v="4421"/>
            <x v="4424"/>
            <x v="4428"/>
            <x v="4437"/>
            <x v="4439"/>
            <x v="4440"/>
            <x v="4617"/>
            <x v="4628"/>
            <x v="4634"/>
            <x v="4641"/>
            <x v="4646"/>
            <x v="4651"/>
            <x v="4655"/>
            <x v="4657"/>
            <x v="4659"/>
            <x v="4663"/>
            <x v="4674"/>
            <x v="4679"/>
            <x v="4681"/>
            <x v="4683"/>
            <x v="4690"/>
          </reference>
        </references>
      </pivotArea>
    </format>
    <format dxfId="995">
      <pivotArea dataOnly="0" labelOnly="1" fieldPosition="0">
        <references count="1">
          <reference field="2" count="50">
            <x v="3133"/>
            <x v="3142"/>
            <x v="3151"/>
            <x v="3157"/>
            <x v="3159"/>
            <x v="3258"/>
            <x v="3259"/>
            <x v="3264"/>
            <x v="3265"/>
            <x v="3269"/>
            <x v="3342"/>
            <x v="3347"/>
            <x v="3362"/>
            <x v="3363"/>
            <x v="3367"/>
            <x v="3380"/>
            <x v="3407"/>
            <x v="3408"/>
            <x v="3409"/>
            <x v="3410"/>
            <x v="3414"/>
            <x v="3420"/>
            <x v="3421"/>
            <x v="3424"/>
            <x v="3426"/>
            <x v="3427"/>
            <x v="3432"/>
            <x v="3435"/>
            <x v="3441"/>
            <x v="3443"/>
            <x v="3444"/>
            <x v="3660"/>
            <x v="3676"/>
            <x v="3682"/>
            <x v="3687"/>
            <x v="3701"/>
            <x v="3709"/>
            <x v="3713"/>
            <x v="3740"/>
            <x v="3761"/>
            <x v="3769"/>
            <x v="3774"/>
            <x v="3784"/>
            <x v="3797"/>
            <x v="3807"/>
            <x v="3817"/>
            <x v="3839"/>
            <x v="3853"/>
            <x v="3868"/>
            <x v="3882"/>
          </reference>
        </references>
      </pivotArea>
    </format>
    <format dxfId="994">
      <pivotArea dataOnly="0" labelOnly="1" fieldPosition="0">
        <references count="1">
          <reference field="2" count="50">
            <x v="3183"/>
            <x v="3201"/>
            <x v="3203"/>
            <x v="3245"/>
            <x v="3271"/>
            <x v="3272"/>
            <x v="3275"/>
            <x v="3276"/>
            <x v="3279"/>
            <x v="3282"/>
            <x v="3288"/>
            <x v="3344"/>
            <x v="3346"/>
            <x v="3352"/>
            <x v="3358"/>
            <x v="3365"/>
            <x v="3370"/>
            <x v="3384"/>
            <x v="3398"/>
            <x v="3452"/>
            <x v="3455"/>
            <x v="3456"/>
            <x v="3459"/>
            <x v="3461"/>
            <x v="3465"/>
            <x v="3466"/>
            <x v="3477"/>
            <x v="3479"/>
            <x v="3483"/>
            <x v="3484"/>
            <x v="3485"/>
            <x v="3493"/>
            <x v="3494"/>
            <x v="3497"/>
            <x v="3498"/>
            <x v="3652"/>
            <x v="3658"/>
            <x v="3662"/>
            <x v="3680"/>
            <x v="3706"/>
            <x v="3717"/>
            <x v="3723"/>
            <x v="3737"/>
            <x v="3765"/>
            <x v="3771"/>
            <x v="3779"/>
            <x v="3788"/>
            <x v="3793"/>
            <x v="3861"/>
            <x v="3888"/>
          </reference>
        </references>
      </pivotArea>
    </format>
    <format dxfId="993">
      <pivotArea dataOnly="0" labelOnly="1" fieldPosition="0">
        <references count="1">
          <reference field="2" count="50">
            <x v="3140"/>
            <x v="3171"/>
            <x v="3204"/>
            <x v="3206"/>
            <x v="3241"/>
            <x v="3246"/>
            <x v="3247"/>
            <x v="3289"/>
            <x v="3294"/>
            <x v="3295"/>
            <x v="3298"/>
            <x v="3300"/>
            <x v="3302"/>
            <x v="3303"/>
            <x v="3304"/>
            <x v="3340"/>
            <x v="3343"/>
            <x v="3345"/>
            <x v="3401"/>
            <x v="3499"/>
            <x v="3501"/>
            <x v="3512"/>
            <x v="3514"/>
            <x v="3521"/>
            <x v="3523"/>
            <x v="3532"/>
            <x v="3539"/>
            <x v="3540"/>
            <x v="3542"/>
            <x v="3545"/>
            <x v="3548"/>
            <x v="3657"/>
            <x v="3659"/>
            <x v="3661"/>
            <x v="3678"/>
            <x v="3681"/>
            <x v="3683"/>
            <x v="3685"/>
            <x v="3692"/>
            <x v="3812"/>
            <x v="3820"/>
            <x v="3837"/>
            <x v="3844"/>
            <x v="3865"/>
            <x v="3875"/>
            <x v="3880"/>
            <x v="3886"/>
            <x v="3904"/>
            <x v="3906"/>
            <x v="3908"/>
          </reference>
        </references>
      </pivotArea>
    </format>
    <format dxfId="992">
      <pivotArea dataOnly="0" labelOnly="1" fieldPosition="0">
        <references count="1">
          <reference field="2" count="50">
            <x v="3143"/>
            <x v="3163"/>
            <x v="3172"/>
            <x v="3178"/>
            <x v="3209"/>
            <x v="3210"/>
            <x v="3214"/>
            <x v="3217"/>
            <x v="3229"/>
            <x v="3305"/>
            <x v="3309"/>
            <x v="3311"/>
            <x v="3355"/>
            <x v="3359"/>
            <x v="3360"/>
            <x v="3364"/>
            <x v="3368"/>
            <x v="3551"/>
            <x v="3553"/>
            <x v="3554"/>
            <x v="3556"/>
            <x v="3558"/>
            <x v="3559"/>
            <x v="3560"/>
            <x v="3561"/>
            <x v="3569"/>
            <x v="3570"/>
            <x v="3573"/>
            <x v="3579"/>
            <x v="3581"/>
            <x v="3582"/>
            <x v="3584"/>
            <x v="3585"/>
            <x v="3586"/>
            <x v="3708"/>
            <x v="3710"/>
            <x v="3712"/>
            <x v="3721"/>
            <x v="3729"/>
            <x v="3736"/>
            <x v="3739"/>
            <x v="3746"/>
            <x v="3763"/>
            <x v="3768"/>
            <x v="3770"/>
            <x v="3772"/>
            <x v="3783"/>
            <x v="3785"/>
            <x v="3790"/>
            <x v="3794"/>
          </reference>
        </references>
      </pivotArea>
    </format>
    <format dxfId="991">
      <pivotArea dataOnly="0" labelOnly="1" fieldPosition="0">
        <references count="1">
          <reference field="2" count="50">
            <x v="3135"/>
            <x v="3146"/>
            <x v="3164"/>
            <x v="3185"/>
            <x v="3218"/>
            <x v="3219"/>
            <x v="3221"/>
            <x v="3320"/>
            <x v="3324"/>
            <x v="3328"/>
            <x v="3329"/>
            <x v="3331"/>
            <x v="3332"/>
            <x v="3392"/>
            <x v="3393"/>
            <x v="3394"/>
            <x v="3399"/>
            <x v="3590"/>
            <x v="3593"/>
            <x v="3596"/>
            <x v="3597"/>
            <x v="3603"/>
            <x v="3610"/>
            <x v="3613"/>
            <x v="3614"/>
            <x v="3616"/>
            <x v="3620"/>
            <x v="3636"/>
            <x v="3638"/>
            <x v="3640"/>
            <x v="3643"/>
            <x v="3644"/>
            <x v="3799"/>
            <x v="3803"/>
            <x v="3808"/>
            <x v="3815"/>
            <x v="3818"/>
            <x v="3822"/>
            <x v="3824"/>
            <x v="3828"/>
            <x v="3836"/>
            <x v="3842"/>
            <x v="3845"/>
            <x v="3849"/>
            <x v="3852"/>
            <x v="3855"/>
            <x v="3860"/>
            <x v="3879"/>
            <x v="3884"/>
            <x v="3889"/>
          </reference>
        </references>
      </pivotArea>
    </format>
    <format dxfId="990">
      <pivotArea dataOnly="0" labelOnly="1" fieldPosition="0">
        <references count="1">
          <reference field="2" count="50">
            <x v="2349"/>
            <x v="2373"/>
            <x v="2375"/>
            <x v="2378"/>
            <x v="2379"/>
            <x v="2427"/>
            <x v="2437"/>
            <x v="2440"/>
            <x v="2488"/>
            <x v="2497"/>
            <x v="2498"/>
            <x v="2501"/>
            <x v="2505"/>
            <x v="2506"/>
            <x v="2507"/>
            <x v="2511"/>
            <x v="2512"/>
            <x v="2514"/>
            <x v="2516"/>
            <x v="2519"/>
            <x v="2780"/>
            <x v="2802"/>
            <x v="2809"/>
            <x v="2821"/>
            <x v="2832"/>
            <x v="2873"/>
            <x v="2882"/>
            <x v="2888"/>
            <x v="2910"/>
            <x v="2938"/>
            <x v="2956"/>
            <x v="2981"/>
            <x v="3006"/>
            <x v="3026"/>
            <x v="3051"/>
            <x v="3077"/>
            <x v="3111"/>
            <x v="3336"/>
            <x v="3402"/>
            <x v="3403"/>
            <x v="3406"/>
            <x v="3503"/>
            <x v="3504"/>
            <x v="3505"/>
            <x v="3518"/>
            <x v="3646"/>
            <x v="3648"/>
            <x v="3649"/>
            <x v="3907"/>
            <x v="3909"/>
          </reference>
        </references>
      </pivotArea>
    </format>
    <format dxfId="989">
      <pivotArea dataOnly="0" labelOnly="1" fieldPosition="0">
        <references count="1">
          <reference field="2" count="50">
            <x v="2381"/>
            <x v="2382"/>
            <x v="2393"/>
            <x v="2395"/>
            <x v="2397"/>
            <x v="2430"/>
            <x v="2443"/>
            <x v="2520"/>
            <x v="2521"/>
            <x v="2522"/>
            <x v="2523"/>
            <x v="2525"/>
            <x v="2527"/>
            <x v="2536"/>
            <x v="2537"/>
            <x v="2539"/>
            <x v="2541"/>
            <x v="2542"/>
            <x v="2548"/>
            <x v="2549"/>
            <x v="2550"/>
            <x v="2551"/>
            <x v="2556"/>
            <x v="2557"/>
            <x v="2558"/>
            <x v="2563"/>
            <x v="2577"/>
            <x v="2783"/>
            <x v="2797"/>
            <x v="2813"/>
            <x v="2826"/>
            <x v="2836"/>
            <x v="2854"/>
            <x v="2879"/>
            <x v="2886"/>
            <x v="2893"/>
            <x v="2899"/>
            <x v="2905"/>
            <x v="2921"/>
            <x v="2924"/>
            <x v="2927"/>
            <x v="2945"/>
            <x v="2950"/>
            <x v="2973"/>
            <x v="2996"/>
            <x v="3013"/>
            <x v="3045"/>
            <x v="3064"/>
            <x v="3094"/>
            <x v="3117"/>
          </reference>
        </references>
      </pivotArea>
    </format>
    <format dxfId="988">
      <pivotArea dataOnly="0" labelOnly="1" fieldPosition="0">
        <references count="1">
          <reference field="2" count="50">
            <x v="2403"/>
            <x v="2428"/>
            <x v="2431"/>
            <x v="2461"/>
            <x v="2466"/>
            <x v="2469"/>
            <x v="2470"/>
            <x v="2476"/>
            <x v="2479"/>
            <x v="2482"/>
            <x v="2483"/>
            <x v="2582"/>
            <x v="2584"/>
            <x v="2587"/>
            <x v="2588"/>
            <x v="2590"/>
            <x v="2592"/>
            <x v="2593"/>
            <x v="2600"/>
            <x v="2604"/>
            <x v="2605"/>
            <x v="2608"/>
            <x v="2615"/>
            <x v="2617"/>
            <x v="2619"/>
            <x v="2624"/>
            <x v="2630"/>
            <x v="2631"/>
            <x v="2635"/>
            <x v="2645"/>
            <x v="2646"/>
            <x v="2649"/>
            <x v="2654"/>
            <x v="2660"/>
            <x v="2662"/>
            <x v="2781"/>
            <x v="2785"/>
            <x v="2800"/>
            <x v="2808"/>
            <x v="2810"/>
            <x v="2825"/>
            <x v="2830"/>
            <x v="2953"/>
            <x v="2967"/>
            <x v="2975"/>
            <x v="2991"/>
            <x v="3004"/>
            <x v="3010"/>
            <x v="3073"/>
            <x v="3086"/>
          </reference>
        </references>
      </pivotArea>
    </format>
    <format dxfId="987">
      <pivotArea dataOnly="0" labelOnly="1" fieldPosition="0">
        <references count="1">
          <reference field="2" count="50">
            <x v="2347"/>
            <x v="2352"/>
            <x v="2353"/>
            <x v="2354"/>
            <x v="2356"/>
            <x v="2362"/>
            <x v="2407"/>
            <x v="2441"/>
            <x v="2446"/>
            <x v="2452"/>
            <x v="2663"/>
            <x v="2667"/>
            <x v="2670"/>
            <x v="2671"/>
            <x v="2672"/>
            <x v="2673"/>
            <x v="2674"/>
            <x v="2678"/>
            <x v="2679"/>
            <x v="2685"/>
            <x v="2687"/>
            <x v="2690"/>
            <x v="2691"/>
            <x v="2694"/>
            <x v="2696"/>
            <x v="2700"/>
            <x v="2703"/>
            <x v="2704"/>
            <x v="2705"/>
            <x v="2835"/>
            <x v="2840"/>
            <x v="2846"/>
            <x v="2870"/>
            <x v="2876"/>
            <x v="2880"/>
            <x v="2883"/>
            <x v="2887"/>
            <x v="2892"/>
            <x v="2895"/>
            <x v="2904"/>
            <x v="2909"/>
            <x v="2922"/>
            <x v="2925"/>
            <x v="2932"/>
            <x v="2943"/>
            <x v="2947"/>
            <x v="2952"/>
            <x v="2965"/>
            <x v="2969"/>
            <x v="2974"/>
          </reference>
        </references>
      </pivotArea>
    </format>
    <format dxfId="986">
      <pivotArea dataOnly="0" labelOnly="1" fieldPosition="0">
        <references count="1">
          <reference field="2" count="50">
            <x v="2370"/>
            <x v="2413"/>
            <x v="2416"/>
            <x v="2418"/>
            <x v="2420"/>
            <x v="2423"/>
            <x v="2425"/>
            <x v="2457"/>
            <x v="2465"/>
            <x v="2709"/>
            <x v="2711"/>
            <x v="2722"/>
            <x v="2724"/>
            <x v="2731"/>
            <x v="2737"/>
            <x v="2739"/>
            <x v="2742"/>
            <x v="2751"/>
            <x v="2757"/>
            <x v="2758"/>
            <x v="2760"/>
            <x v="2763"/>
            <x v="2768"/>
            <x v="2769"/>
            <x v="2771"/>
            <x v="2772"/>
            <x v="2773"/>
            <x v="2777"/>
            <x v="2778"/>
            <x v="2986"/>
            <x v="2994"/>
            <x v="3000"/>
            <x v="3005"/>
            <x v="3008"/>
            <x v="3012"/>
            <x v="3016"/>
            <x v="3024"/>
            <x v="3042"/>
            <x v="3048"/>
            <x v="3050"/>
            <x v="3052"/>
            <x v="3059"/>
            <x v="3070"/>
            <x v="3074"/>
            <x v="3085"/>
            <x v="3091"/>
            <x v="3095"/>
            <x v="3102"/>
            <x v="3113"/>
            <x v="3116"/>
          </reference>
        </references>
      </pivotArea>
    </format>
    <format dxfId="985">
      <pivotArea dataOnly="0" labelOnly="1" fieldPosition="0">
        <references count="1">
          <reference field="2" count="50">
            <x v="1591"/>
            <x v="1616"/>
            <x v="1621"/>
            <x v="1624"/>
            <x v="1633"/>
            <x v="1656"/>
            <x v="1659"/>
            <x v="1660"/>
            <x v="1732"/>
            <x v="1739"/>
            <x v="1743"/>
            <x v="1774"/>
            <x v="1777"/>
            <x v="1796"/>
            <x v="1837"/>
            <x v="1841"/>
            <x v="1843"/>
            <x v="1847"/>
            <x v="1850"/>
            <x v="1853"/>
            <x v="1857"/>
            <x v="1858"/>
            <x v="1860"/>
            <x v="1862"/>
            <x v="1863"/>
            <x v="1867"/>
            <x v="1869"/>
            <x v="1870"/>
            <x v="1871"/>
            <x v="1872"/>
            <x v="1873"/>
            <x v="1876"/>
            <x v="1883"/>
            <x v="2087"/>
            <x v="2105"/>
            <x v="2113"/>
            <x v="2123"/>
            <x v="2138"/>
            <x v="2169"/>
            <x v="2178"/>
            <x v="2197"/>
            <x v="2206"/>
            <x v="2215"/>
            <x v="2221"/>
            <x v="2249"/>
            <x v="2269"/>
            <x v="2299"/>
            <x v="2319"/>
            <x v="2334"/>
            <x v="3125"/>
          </reference>
        </references>
      </pivotArea>
    </format>
    <format dxfId="984">
      <pivotArea dataOnly="0" labelOnly="1" fieldPosition="0">
        <references count="1">
          <reference field="2" count="50">
            <x v="1566"/>
            <x v="1569"/>
            <x v="1575"/>
            <x v="1582"/>
            <x v="1592"/>
            <x v="1614"/>
            <x v="1632"/>
            <x v="1661"/>
            <x v="1667"/>
            <x v="1673"/>
            <x v="1674"/>
            <x v="1677"/>
            <x v="1733"/>
            <x v="1746"/>
            <x v="1754"/>
            <x v="1767"/>
            <x v="1775"/>
            <x v="1781"/>
            <x v="1835"/>
            <x v="1891"/>
            <x v="1892"/>
            <x v="1893"/>
            <x v="1894"/>
            <x v="1895"/>
            <x v="1896"/>
            <x v="1903"/>
            <x v="1906"/>
            <x v="1908"/>
            <x v="1912"/>
            <x v="1916"/>
            <x v="1917"/>
            <x v="1918"/>
            <x v="1923"/>
            <x v="1928"/>
            <x v="1935"/>
            <x v="1939"/>
            <x v="1946"/>
            <x v="2101"/>
            <x v="2119"/>
            <x v="2128"/>
            <x v="2148"/>
            <x v="2153"/>
            <x v="2190"/>
            <x v="2194"/>
            <x v="2208"/>
            <x v="2219"/>
            <x v="2255"/>
            <x v="2278"/>
            <x v="2309"/>
            <x v="2328"/>
          </reference>
        </references>
      </pivotArea>
    </format>
    <format dxfId="983">
      <pivotArea dataOnly="0" labelOnly="1" fieldPosition="0">
        <references count="1">
          <reference field="2" count="50">
            <x v="1590"/>
            <x v="1598"/>
            <x v="1599"/>
            <x v="1602"/>
            <x v="1604"/>
            <x v="1605"/>
            <x v="1615"/>
            <x v="1642"/>
            <x v="1678"/>
            <x v="1689"/>
            <x v="1690"/>
            <x v="1691"/>
            <x v="1692"/>
            <x v="1694"/>
            <x v="1696"/>
            <x v="1698"/>
            <x v="1735"/>
            <x v="1791"/>
            <x v="1793"/>
            <x v="1800"/>
            <x v="1817"/>
            <x v="1818"/>
            <x v="1950"/>
            <x v="1955"/>
            <x v="1964"/>
            <x v="1976"/>
            <x v="1977"/>
            <x v="1979"/>
            <x v="1983"/>
            <x v="1987"/>
            <x v="1988"/>
            <x v="1990"/>
            <x v="1997"/>
            <x v="2086"/>
            <x v="2089"/>
            <x v="2100"/>
            <x v="2103"/>
            <x v="2106"/>
            <x v="2112"/>
            <x v="2118"/>
            <x v="2125"/>
            <x v="2131"/>
            <x v="2134"/>
            <x v="2137"/>
            <x v="2143"/>
            <x v="2149"/>
            <x v="2261"/>
            <x v="2331"/>
            <x v="2338"/>
            <x v="2343"/>
          </reference>
        </references>
      </pivotArea>
    </format>
    <format dxfId="982">
      <pivotArea dataOnly="0" labelOnly="1" fieldPosition="0">
        <references count="1">
          <reference field="2" count="50">
            <x v="1606"/>
            <x v="1703"/>
            <x v="1704"/>
            <x v="1707"/>
            <x v="1711"/>
            <x v="1753"/>
            <x v="1756"/>
            <x v="1760"/>
            <x v="1763"/>
            <x v="1768"/>
            <x v="1769"/>
            <x v="1779"/>
            <x v="1782"/>
            <x v="1999"/>
            <x v="2001"/>
            <x v="2006"/>
            <x v="2008"/>
            <x v="2009"/>
            <x v="2011"/>
            <x v="2012"/>
            <x v="2016"/>
            <x v="2019"/>
            <x v="2021"/>
            <x v="2024"/>
            <x v="2025"/>
            <x v="2027"/>
            <x v="2029"/>
            <x v="2038"/>
            <x v="2039"/>
            <x v="2040"/>
            <x v="2043"/>
            <x v="2046"/>
            <x v="2048"/>
            <x v="2152"/>
            <x v="2155"/>
            <x v="2157"/>
            <x v="2167"/>
            <x v="2170"/>
            <x v="2173"/>
            <x v="2182"/>
            <x v="2193"/>
            <x v="2196"/>
            <x v="2207"/>
            <x v="2212"/>
            <x v="2220"/>
            <x v="2223"/>
            <x v="2225"/>
            <x v="2228"/>
            <x v="2235"/>
            <x v="2247"/>
          </reference>
        </references>
      </pivotArea>
    </format>
    <format dxfId="981">
      <pivotArea dataOnly="0" labelOnly="1" fieldPosition="0">
        <references count="1">
          <reference field="2" count="50">
            <x v="1004"/>
            <x v="1044"/>
            <x v="1312"/>
            <x v="1380"/>
            <x v="1512"/>
            <x v="1565"/>
            <x v="1586"/>
            <x v="1607"/>
            <x v="1609"/>
            <x v="1613"/>
            <x v="1634"/>
            <x v="1643"/>
            <x v="1651"/>
            <x v="1712"/>
            <x v="1715"/>
            <x v="1719"/>
            <x v="1722"/>
            <x v="1792"/>
            <x v="1794"/>
            <x v="1801"/>
            <x v="1815"/>
            <x v="1829"/>
            <x v="1833"/>
            <x v="2051"/>
            <x v="2052"/>
            <x v="2055"/>
            <x v="2058"/>
            <x v="2059"/>
            <x v="2064"/>
            <x v="2065"/>
            <x v="2066"/>
            <x v="2067"/>
            <x v="2069"/>
            <x v="2074"/>
            <x v="2077"/>
            <x v="2082"/>
            <x v="2083"/>
            <x v="2084"/>
            <x v="2257"/>
            <x v="2260"/>
            <x v="2271"/>
            <x v="2275"/>
            <x v="2292"/>
            <x v="2297"/>
            <x v="2307"/>
            <x v="2311"/>
            <x v="2327"/>
            <x v="2329"/>
            <x v="2339"/>
            <x v="2342"/>
          </reference>
        </references>
      </pivotArea>
    </format>
    <format dxfId="980">
      <pivotArea dataOnly="0" labelOnly="1" fieldPosition="0">
        <references count="1">
          <reference field="2" count="50">
            <x v="824"/>
            <x v="827"/>
            <x v="866"/>
            <x v="873"/>
            <x v="875"/>
            <x v="876"/>
            <x v="878"/>
            <x v="885"/>
            <x v="888"/>
            <x v="889"/>
            <x v="891"/>
            <x v="982"/>
            <x v="987"/>
            <x v="995"/>
            <x v="1010"/>
            <x v="1015"/>
            <x v="1027"/>
            <x v="1033"/>
            <x v="1041"/>
            <x v="1052"/>
            <x v="1060"/>
            <x v="1062"/>
            <x v="1068"/>
            <x v="1079"/>
            <x v="1081"/>
            <x v="1083"/>
            <x v="1086"/>
            <x v="1087"/>
            <x v="1090"/>
            <x v="1092"/>
            <x v="1096"/>
            <x v="1097"/>
            <x v="1098"/>
            <x v="1100"/>
            <x v="1319"/>
            <x v="1324"/>
            <x v="1330"/>
            <x v="1338"/>
            <x v="1363"/>
            <x v="1387"/>
            <x v="1400"/>
            <x v="1418"/>
            <x v="1426"/>
            <x v="1432"/>
            <x v="1467"/>
            <x v="1474"/>
            <x v="1486"/>
            <x v="1496"/>
            <x v="1506"/>
            <x v="1519"/>
          </reference>
        </references>
      </pivotArea>
    </format>
    <format dxfId="979">
      <pivotArea dataOnly="0" labelOnly="1" fieldPosition="0">
        <references count="1">
          <reference field="2" count="50">
            <x v="794"/>
            <x v="795"/>
            <x v="807"/>
            <x v="833"/>
            <x v="862"/>
            <x v="897"/>
            <x v="899"/>
            <x v="900"/>
            <x v="902"/>
            <x v="904"/>
            <x v="909"/>
            <x v="911"/>
            <x v="913"/>
            <x v="915"/>
            <x v="916"/>
            <x v="977"/>
            <x v="999"/>
            <x v="1001"/>
            <x v="1115"/>
            <x v="1122"/>
            <x v="1132"/>
            <x v="1134"/>
            <x v="1138"/>
            <x v="1140"/>
            <x v="1144"/>
            <x v="1146"/>
            <x v="1151"/>
            <x v="1159"/>
            <x v="1166"/>
            <x v="1167"/>
            <x v="1306"/>
            <x v="1326"/>
            <x v="1345"/>
            <x v="1361"/>
            <x v="1370"/>
            <x v="1378"/>
            <x v="1385"/>
            <x v="1391"/>
            <x v="1396"/>
            <x v="1403"/>
            <x v="1414"/>
            <x v="1428"/>
            <x v="1445"/>
            <x v="1451"/>
            <x v="1461"/>
            <x v="1471"/>
            <x v="1478"/>
            <x v="1489"/>
            <x v="1532"/>
            <x v="1549"/>
          </reference>
        </references>
      </pivotArea>
    </format>
    <format dxfId="978">
      <pivotArea dataOnly="0" labelOnly="1" fieldPosition="0">
        <references count="1">
          <reference field="2" count="50">
            <x v="789"/>
            <x v="796"/>
            <x v="835"/>
            <x v="837"/>
            <x v="858"/>
            <x v="864"/>
            <x v="872"/>
            <x v="921"/>
            <x v="925"/>
            <x v="926"/>
            <x v="930"/>
            <x v="931"/>
            <x v="932"/>
            <x v="933"/>
            <x v="935"/>
            <x v="968"/>
            <x v="974"/>
            <x v="978"/>
            <x v="983"/>
            <x v="989"/>
            <x v="1019"/>
            <x v="1022"/>
            <x v="1025"/>
            <x v="1174"/>
            <x v="1178"/>
            <x v="1179"/>
            <x v="1181"/>
            <x v="1189"/>
            <x v="1191"/>
            <x v="1198"/>
            <x v="1204"/>
            <x v="1205"/>
            <x v="1207"/>
            <x v="1208"/>
            <x v="1210"/>
            <x v="1213"/>
            <x v="1311"/>
            <x v="1315"/>
            <x v="1320"/>
            <x v="1325"/>
            <x v="1329"/>
            <x v="1342"/>
            <x v="1349"/>
            <x v="1357"/>
            <x v="1362"/>
            <x v="1366"/>
            <x v="1521"/>
            <x v="1534"/>
            <x v="1542"/>
            <x v="1558"/>
          </reference>
        </references>
      </pivotArea>
    </format>
    <format dxfId="977">
      <pivotArea dataOnly="0" labelOnly="1" fieldPosition="0">
        <references count="1">
          <reference field="2" count="50">
            <x v="786"/>
            <x v="797"/>
            <x v="803"/>
            <x v="842"/>
            <x v="844"/>
            <x v="939"/>
            <x v="945"/>
            <x v="947"/>
            <x v="950"/>
            <x v="991"/>
            <x v="994"/>
            <x v="997"/>
            <x v="1000"/>
            <x v="1002"/>
            <x v="1223"/>
            <x v="1226"/>
            <x v="1228"/>
            <x v="1231"/>
            <x v="1232"/>
            <x v="1235"/>
            <x v="1246"/>
            <x v="1249"/>
            <x v="1250"/>
            <x v="1251"/>
            <x v="1252"/>
            <x v="1254"/>
            <x v="1258"/>
            <x v="1260"/>
            <x v="1261"/>
            <x v="1262"/>
            <x v="1263"/>
            <x v="1379"/>
            <x v="1382"/>
            <x v="1386"/>
            <x v="1388"/>
            <x v="1395"/>
            <x v="1397"/>
            <x v="1405"/>
            <x v="1417"/>
            <x v="1427"/>
            <x v="1430"/>
            <x v="1433"/>
            <x v="1440"/>
            <x v="1446"/>
            <x v="1448"/>
            <x v="1454"/>
            <x v="1460"/>
            <x v="1464"/>
            <x v="1468"/>
            <x v="1472"/>
          </reference>
        </references>
      </pivotArea>
    </format>
    <format dxfId="976">
      <pivotArea dataOnly="0" labelOnly="1" fieldPosition="0">
        <references count="1">
          <reference field="2" count="50">
            <x v="38"/>
            <x v="283"/>
            <x v="308"/>
            <x v="557"/>
            <x v="617"/>
            <x v="782"/>
            <x v="784"/>
            <x v="823"/>
            <x v="851"/>
            <x v="955"/>
            <x v="956"/>
            <x v="958"/>
            <x v="963"/>
            <x v="1017"/>
            <x v="1018"/>
            <x v="1034"/>
            <x v="1043"/>
            <x v="1195"/>
            <x v="1265"/>
            <x v="1269"/>
            <x v="1271"/>
            <x v="1273"/>
            <x v="1276"/>
            <x v="1281"/>
            <x v="1284"/>
            <x v="1286"/>
            <x v="1287"/>
            <x v="1288"/>
            <x v="1291"/>
            <x v="1294"/>
            <x v="1295"/>
            <x v="1296"/>
            <x v="1299"/>
            <x v="1301"/>
            <x v="1477"/>
            <x v="1491"/>
            <x v="1499"/>
            <x v="1504"/>
            <x v="1507"/>
            <x v="1511"/>
            <x v="1513"/>
            <x v="1518"/>
            <x v="1520"/>
            <x v="1522"/>
            <x v="1527"/>
            <x v="1533"/>
            <x v="1535"/>
            <x v="1544"/>
            <x v="1550"/>
            <x v="1554"/>
          </reference>
        </references>
      </pivotArea>
    </format>
    <format dxfId="975">
      <pivotArea dataOnly="0" labelOnly="1" fieldPosition="0">
        <references count="1">
          <reference field="2" count="50">
            <x v="15"/>
            <x v="34"/>
            <x v="50"/>
            <x v="51"/>
            <x v="89"/>
            <x v="120"/>
            <x v="121"/>
            <x v="126"/>
            <x v="128"/>
            <x v="129"/>
            <x v="191"/>
            <x v="200"/>
            <x v="207"/>
            <x v="218"/>
            <x v="221"/>
            <x v="223"/>
            <x v="238"/>
            <x v="242"/>
            <x v="248"/>
            <x v="252"/>
            <x v="270"/>
            <x v="286"/>
            <x v="312"/>
            <x v="315"/>
            <x v="316"/>
            <x v="317"/>
            <x v="319"/>
            <x v="320"/>
            <x v="329"/>
            <x v="331"/>
            <x v="335"/>
            <x v="337"/>
            <x v="339"/>
            <x v="341"/>
            <x v="343"/>
            <x v="344"/>
            <x v="345"/>
            <x v="346"/>
            <x v="347"/>
            <x v="351"/>
            <x v="352"/>
            <x v="564"/>
            <x v="571"/>
            <x v="596"/>
            <x v="612"/>
            <x v="648"/>
            <x v="700"/>
            <x v="708"/>
            <x v="714"/>
            <x v="727"/>
          </reference>
        </references>
      </pivotArea>
    </format>
    <format dxfId="974">
      <pivotArea dataOnly="0" labelOnly="1" fieldPosition="0">
        <references count="1">
          <reference field="2" count="50">
            <x v="2"/>
            <x v="10"/>
            <x v="12"/>
            <x v="20"/>
            <x v="26"/>
            <x v="43"/>
            <x v="74"/>
            <x v="133"/>
            <x v="135"/>
            <x v="136"/>
            <x v="138"/>
            <x v="141"/>
            <x v="145"/>
            <x v="190"/>
            <x v="198"/>
            <x v="208"/>
            <x v="220"/>
            <x v="233"/>
            <x v="253"/>
            <x v="299"/>
            <x v="353"/>
            <x v="355"/>
            <x v="357"/>
            <x v="370"/>
            <x v="373"/>
            <x v="375"/>
            <x v="379"/>
            <x v="383"/>
            <x v="385"/>
            <x v="395"/>
            <x v="396"/>
            <x v="399"/>
            <x v="401"/>
            <x v="402"/>
            <x v="405"/>
            <x v="406"/>
            <x v="410"/>
            <x v="554"/>
            <x v="561"/>
            <x v="587"/>
            <x v="609"/>
            <x v="615"/>
            <x v="636"/>
            <x v="645"/>
            <x v="655"/>
            <x v="668"/>
            <x v="682"/>
            <x v="688"/>
            <x v="698"/>
            <x v="717"/>
          </reference>
        </references>
      </pivotArea>
    </format>
    <format dxfId="973">
      <pivotArea dataOnly="0" labelOnly="1" fieldPosition="0">
        <references count="1">
          <reference field="2" count="50">
            <x v="5"/>
            <x v="13"/>
            <x v="31"/>
            <x v="44"/>
            <x v="58"/>
            <x v="60"/>
            <x v="81"/>
            <x v="113"/>
            <x v="151"/>
            <x v="154"/>
            <x v="194"/>
            <x v="195"/>
            <x v="413"/>
            <x v="414"/>
            <x v="415"/>
            <x v="416"/>
            <x v="419"/>
            <x v="420"/>
            <x v="427"/>
            <x v="428"/>
            <x v="434"/>
            <x v="445"/>
            <x v="446"/>
            <x v="447"/>
            <x v="448"/>
            <x v="449"/>
            <x v="453"/>
            <x v="455"/>
            <x v="456"/>
            <x v="461"/>
            <x v="462"/>
            <x v="463"/>
            <x v="548"/>
            <x v="551"/>
            <x v="553"/>
            <x v="556"/>
            <x v="562"/>
            <x v="570"/>
            <x v="572"/>
            <x v="576"/>
            <x v="584"/>
            <x v="593"/>
            <x v="595"/>
            <x v="601"/>
            <x v="605"/>
            <x v="610"/>
            <x v="614"/>
            <x v="722"/>
            <x v="738"/>
            <x v="771"/>
          </reference>
        </references>
      </pivotArea>
    </format>
    <format dxfId="972">
      <pivotArea dataOnly="0" labelOnly="1" fieldPosition="0">
        <references count="1">
          <reference field="2" count="50">
            <x v="42"/>
            <x v="63"/>
            <x v="64"/>
            <x v="90"/>
            <x v="95"/>
            <x v="162"/>
            <x v="165"/>
            <x v="166"/>
            <x v="167"/>
            <x v="170"/>
            <x v="175"/>
            <x v="176"/>
            <x v="222"/>
            <x v="225"/>
            <x v="226"/>
            <x v="229"/>
            <x v="234"/>
            <x v="246"/>
            <x v="251"/>
            <x v="257"/>
            <x v="464"/>
            <x v="467"/>
            <x v="468"/>
            <x v="471"/>
            <x v="477"/>
            <x v="480"/>
            <x v="481"/>
            <x v="485"/>
            <x v="487"/>
            <x v="491"/>
            <x v="495"/>
            <x v="500"/>
            <x v="501"/>
            <x v="505"/>
            <x v="506"/>
            <x v="507"/>
            <x v="616"/>
            <x v="618"/>
            <x v="624"/>
            <x v="628"/>
            <x v="632"/>
            <x v="635"/>
            <x v="641"/>
            <x v="656"/>
            <x v="669"/>
            <x v="673"/>
            <x v="675"/>
            <x v="693"/>
            <x v="699"/>
            <x v="703"/>
          </reference>
        </references>
      </pivotArea>
    </format>
    <format dxfId="971">
      <pivotArea dataOnly="0" labelOnly="1" fieldPosition="0">
        <references count="1">
          <reference field="2" count="50">
            <x v="6"/>
            <x v="68"/>
            <x v="69"/>
            <x v="102"/>
            <x v="105"/>
            <x v="185"/>
            <x v="259"/>
            <x v="266"/>
            <x v="267"/>
            <x v="269"/>
            <x v="276"/>
            <x v="389"/>
            <x v="510"/>
            <x v="511"/>
            <x v="512"/>
            <x v="514"/>
            <x v="515"/>
            <x v="517"/>
            <x v="522"/>
            <x v="532"/>
            <x v="535"/>
            <x v="536"/>
            <x v="538"/>
            <x v="542"/>
            <x v="544"/>
            <x v="547"/>
            <x v="725"/>
            <x v="728"/>
            <x v="732"/>
            <x v="737"/>
            <x v="741"/>
            <x v="755"/>
            <x v="762"/>
            <x v="767"/>
            <x v="775"/>
            <x v="5585"/>
            <x v="5592"/>
            <x v="5629"/>
            <x v="5630"/>
            <x v="5816"/>
            <x v="5818"/>
            <x v="5819"/>
            <x v="5820"/>
            <x v="6054"/>
            <x v="6086"/>
            <x v="6102"/>
            <x v="6134"/>
            <x v="6166"/>
            <x v="6198"/>
            <x v="6230"/>
          </reference>
        </references>
      </pivotArea>
    </format>
    <format dxfId="970">
      <pivotArea dataOnly="0" labelOnly="1" fieldPosition="0">
        <references count="1">
          <reference field="2" count="50">
            <x v="5506"/>
            <x v="5507"/>
            <x v="5539"/>
            <x v="5542"/>
            <x v="5543"/>
            <x v="5544"/>
            <x v="5546"/>
            <x v="5604"/>
            <x v="5611"/>
            <x v="5631"/>
            <x v="5632"/>
            <x v="5637"/>
            <x v="5638"/>
            <x v="5725"/>
            <x v="5733"/>
            <x v="5738"/>
            <x v="5743"/>
            <x v="5752"/>
            <x v="5759"/>
            <x v="5773"/>
            <x v="5786"/>
            <x v="5799"/>
            <x v="5822"/>
            <x v="5824"/>
            <x v="5826"/>
            <x v="5829"/>
            <x v="5832"/>
            <x v="5833"/>
            <x v="5834"/>
            <x v="5835"/>
            <x v="5837"/>
            <x v="5838"/>
            <x v="5840"/>
            <x v="5843"/>
            <x v="5844"/>
            <x v="5845"/>
            <x v="5846"/>
            <x v="6034"/>
            <x v="6046"/>
            <x v="6050"/>
            <x v="6058"/>
            <x v="6062"/>
            <x v="6074"/>
            <x v="6082"/>
            <x v="6118"/>
            <x v="6150"/>
            <x v="6190"/>
            <x v="6214"/>
            <x v="6222"/>
            <x v="6246"/>
          </reference>
        </references>
      </pivotArea>
    </format>
    <format dxfId="969">
      <pivotArea dataOnly="0" labelOnly="1" fieldPosition="0">
        <references count="1">
          <reference field="2" count="50">
            <x v="5493"/>
            <x v="5494"/>
            <x v="5508"/>
            <x v="5509"/>
            <x v="5511"/>
            <x v="5513"/>
            <x v="5548"/>
            <x v="5549"/>
            <x v="5550"/>
            <x v="5553"/>
            <x v="5556"/>
            <x v="5557"/>
            <x v="5594"/>
            <x v="5598"/>
            <x v="5608"/>
            <x v="5622"/>
            <x v="5624"/>
            <x v="5650"/>
            <x v="5653"/>
            <x v="5655"/>
            <x v="5721"/>
            <x v="5723"/>
            <x v="5726"/>
            <x v="5744"/>
            <x v="5755"/>
            <x v="5763"/>
            <x v="5768"/>
            <x v="5790"/>
            <x v="5848"/>
            <x v="5851"/>
            <x v="5852"/>
            <x v="5854"/>
            <x v="5855"/>
            <x v="5856"/>
            <x v="5858"/>
            <x v="5868"/>
            <x v="5871"/>
            <x v="6044"/>
            <x v="6114"/>
            <x v="6130"/>
            <x v="6162"/>
            <x v="6170"/>
            <x v="6178"/>
            <x v="6194"/>
            <x v="6202"/>
            <x v="6226"/>
            <x v="6234"/>
            <x v="6242"/>
            <x v="6250"/>
            <x v="6252"/>
          </reference>
        </references>
      </pivotArea>
    </format>
    <format dxfId="968">
      <pivotArea dataOnly="0" labelOnly="1" fieldPosition="0">
        <references count="1">
          <reference field="2" count="50">
            <x v="5484"/>
            <x v="5514"/>
            <x v="5515"/>
            <x v="5533"/>
            <x v="5560"/>
            <x v="5561"/>
            <x v="5586"/>
            <x v="5589"/>
            <x v="5600"/>
            <x v="5656"/>
            <x v="5658"/>
            <x v="5659"/>
            <x v="5661"/>
            <x v="5664"/>
            <x v="5734"/>
            <x v="5746"/>
            <x v="5761"/>
            <x v="5765"/>
            <x v="5872"/>
            <x v="5878"/>
            <x v="5879"/>
            <x v="5880"/>
            <x v="5881"/>
            <x v="5882"/>
            <x v="5883"/>
            <x v="5884"/>
            <x v="5885"/>
            <x v="5888"/>
            <x v="5889"/>
            <x v="5891"/>
            <x v="5893"/>
            <x v="5894"/>
            <x v="5895"/>
            <x v="5896"/>
            <x v="6052"/>
            <x v="6064"/>
            <x v="6072"/>
            <x v="6076"/>
            <x v="6080"/>
            <x v="6084"/>
            <x v="6088"/>
            <x v="6092"/>
            <x v="6096"/>
            <x v="6108"/>
            <x v="6116"/>
            <x v="6120"/>
            <x v="6128"/>
            <x v="6136"/>
            <x v="6144"/>
            <x v="6148"/>
          </reference>
        </references>
      </pivotArea>
    </format>
    <format dxfId="967">
      <pivotArea dataOnly="0" labelOnly="1" fieldPosition="0">
        <references count="1">
          <reference field="2" count="50">
            <x v="5491"/>
            <x v="5534"/>
            <x v="5537"/>
            <x v="5563"/>
            <x v="5564"/>
            <x v="5606"/>
            <x v="5609"/>
            <x v="5621"/>
            <x v="5625"/>
            <x v="5665"/>
            <x v="5666"/>
            <x v="5668"/>
            <x v="5669"/>
            <x v="5670"/>
            <x v="5671"/>
            <x v="5673"/>
            <x v="5674"/>
            <x v="5675"/>
            <x v="5676"/>
            <x v="5776"/>
            <x v="5788"/>
            <x v="5792"/>
            <x v="5794"/>
            <x v="5803"/>
            <x v="5807"/>
            <x v="5812"/>
            <x v="5900"/>
            <x v="5901"/>
            <x v="5902"/>
            <x v="5903"/>
            <x v="5905"/>
            <x v="5906"/>
            <x v="5907"/>
            <x v="5908"/>
            <x v="5910"/>
            <x v="5914"/>
            <x v="5915"/>
            <x v="5920"/>
            <x v="5921"/>
            <x v="6156"/>
            <x v="6160"/>
            <x v="6180"/>
            <x v="6200"/>
            <x v="6204"/>
            <x v="6216"/>
            <x v="6220"/>
            <x v="6224"/>
            <x v="6236"/>
            <x v="6240"/>
            <x v="6248"/>
          </reference>
        </references>
      </pivotArea>
    </format>
    <format dxfId="966">
      <pivotArea dataOnly="0" labelOnly="1" fieldPosition="0">
        <references count="1">
          <reference field="2" count="50">
            <x v="5516"/>
            <x v="5517"/>
            <x v="5528"/>
            <x v="5529"/>
            <x v="5565"/>
            <x v="5566"/>
            <x v="5569"/>
            <x v="5587"/>
            <x v="5588"/>
            <x v="5591"/>
            <x v="5593"/>
            <x v="5677"/>
            <x v="5679"/>
            <x v="5680"/>
            <x v="5682"/>
            <x v="5683"/>
            <x v="5684"/>
            <x v="5685"/>
            <x v="5688"/>
            <x v="5724"/>
            <x v="5737"/>
            <x v="5815"/>
            <x v="5922"/>
            <x v="5923"/>
            <x v="5924"/>
            <x v="5925"/>
            <x v="5926"/>
            <x v="5929"/>
            <x v="5930"/>
            <x v="5931"/>
            <x v="5936"/>
            <x v="5942"/>
            <x v="5943"/>
            <x v="5944"/>
            <x v="6037"/>
            <x v="6039"/>
            <x v="6043"/>
            <x v="6045"/>
            <x v="6047"/>
            <x v="6049"/>
            <x v="6051"/>
            <x v="6053"/>
            <x v="6055"/>
            <x v="6061"/>
            <x v="6067"/>
            <x v="6069"/>
            <x v="6071"/>
            <x v="6077"/>
            <x v="6079"/>
            <x v="6081"/>
          </reference>
        </references>
      </pivotArea>
    </format>
    <format dxfId="965">
      <pivotArea dataOnly="0" labelOnly="1" fieldPosition="0">
        <references count="1">
          <reference field="2" count="50">
            <x v="5475"/>
            <x v="5495"/>
            <x v="5502"/>
            <x v="5520"/>
            <x v="5530"/>
            <x v="5597"/>
            <x v="5601"/>
            <x v="5603"/>
            <x v="5690"/>
            <x v="5692"/>
            <x v="5693"/>
            <x v="5694"/>
            <x v="5739"/>
            <x v="5740"/>
            <x v="5741"/>
            <x v="5745"/>
            <x v="5756"/>
            <x v="5758"/>
            <x v="5947"/>
            <x v="5948"/>
            <x v="5949"/>
            <x v="5951"/>
            <x v="5952"/>
            <x v="5953"/>
            <x v="5954"/>
            <x v="5955"/>
            <x v="5957"/>
            <x v="5958"/>
            <x v="5962"/>
            <x v="5963"/>
            <x v="5964"/>
            <x v="5965"/>
            <x v="5967"/>
            <x v="5968"/>
            <x v="5969"/>
            <x v="5971"/>
            <x v="6089"/>
            <x v="6091"/>
            <x v="6093"/>
            <x v="6095"/>
            <x v="6097"/>
            <x v="6101"/>
            <x v="6107"/>
            <x v="6111"/>
            <x v="6113"/>
            <x v="6115"/>
            <x v="6117"/>
            <x v="6121"/>
            <x v="6127"/>
            <x v="6131"/>
          </reference>
        </references>
      </pivotArea>
    </format>
    <format dxfId="964">
      <pivotArea dataOnly="0" labelOnly="1" fieldPosition="0">
        <references count="1">
          <reference field="2" count="50">
            <x v="5480"/>
            <x v="5521"/>
            <x v="5573"/>
            <x v="5575"/>
            <x v="5605"/>
            <x v="5607"/>
            <x v="5612"/>
            <x v="5614"/>
            <x v="5698"/>
            <x v="5699"/>
            <x v="5701"/>
            <x v="5702"/>
            <x v="5704"/>
            <x v="5705"/>
            <x v="5762"/>
            <x v="5764"/>
            <x v="5766"/>
            <x v="5774"/>
            <x v="5775"/>
            <x v="5778"/>
            <x v="5780"/>
            <x v="5784"/>
            <x v="5972"/>
            <x v="5973"/>
            <x v="5974"/>
            <x v="5975"/>
            <x v="5977"/>
            <x v="5978"/>
            <x v="5979"/>
            <x v="5982"/>
            <x v="5983"/>
            <x v="5984"/>
            <x v="5989"/>
            <x v="5991"/>
            <x v="5992"/>
            <x v="5995"/>
            <x v="5996"/>
            <x v="6133"/>
            <x v="6135"/>
            <x v="6143"/>
            <x v="6145"/>
            <x v="6149"/>
            <x v="6151"/>
            <x v="6155"/>
            <x v="6157"/>
            <x v="6163"/>
            <x v="6165"/>
            <x v="6167"/>
            <x v="6169"/>
            <x v="6179"/>
          </reference>
        </references>
      </pivotArea>
    </format>
    <format dxfId="963">
      <pivotArea dataOnly="0" labelOnly="1" fieldPosition="0">
        <references count="1">
          <reference field="2" count="50">
            <x v="5477"/>
            <x v="5478"/>
            <x v="5525"/>
            <x v="5536"/>
            <x v="5580"/>
            <x v="5616"/>
            <x v="5617"/>
            <x v="5619"/>
            <x v="5620"/>
            <x v="5623"/>
            <x v="5708"/>
            <x v="5709"/>
            <x v="5710"/>
            <x v="5711"/>
            <x v="5715"/>
            <x v="5789"/>
            <x v="5796"/>
            <x v="5798"/>
            <x v="5805"/>
            <x v="5998"/>
            <x v="5999"/>
            <x v="6001"/>
            <x v="6002"/>
            <x v="6003"/>
            <x v="6004"/>
            <x v="6005"/>
            <x v="6007"/>
            <x v="6008"/>
            <x v="6011"/>
            <x v="6014"/>
            <x v="6015"/>
            <x v="6016"/>
            <x v="6017"/>
            <x v="6019"/>
            <x v="6020"/>
            <x v="6191"/>
            <x v="6193"/>
            <x v="6195"/>
            <x v="6199"/>
            <x v="6205"/>
            <x v="6209"/>
            <x v="6211"/>
            <x v="6215"/>
            <x v="6219"/>
            <x v="6221"/>
            <x v="6223"/>
            <x v="6225"/>
            <x v="6227"/>
            <x v="6229"/>
            <x v="6231"/>
          </reference>
        </references>
      </pivotArea>
    </format>
    <format dxfId="962">
      <pivotArea dataOnly="0" labelOnly="1" fieldPosition="0">
        <references count="1">
          <reference field="2" count="50">
            <x v="4768"/>
            <x v="4769"/>
            <x v="4770"/>
            <x v="4819"/>
            <x v="4846"/>
            <x v="4863"/>
            <x v="4864"/>
            <x v="4865"/>
            <x v="4867"/>
            <x v="4994"/>
            <x v="5001"/>
            <x v="5008"/>
            <x v="5035"/>
            <x v="5043"/>
            <x v="5056"/>
            <x v="5057"/>
            <x v="5062"/>
            <x v="5065"/>
            <x v="5277"/>
            <x v="5309"/>
            <x v="5325"/>
            <x v="5389"/>
            <x v="5453"/>
            <x v="5469"/>
            <x v="5474"/>
            <x v="5483"/>
            <x v="5492"/>
            <x v="5505"/>
            <x v="5527"/>
            <x v="5583"/>
            <x v="5719"/>
            <x v="5813"/>
            <x v="5814"/>
            <x v="5863"/>
            <x v="5864"/>
            <x v="6022"/>
            <x v="6023"/>
            <x v="6026"/>
            <x v="6027"/>
            <x v="6028"/>
            <x v="6030"/>
            <x v="6031"/>
            <x v="6033"/>
            <x v="6233"/>
            <x v="6235"/>
            <x v="6239"/>
            <x v="6243"/>
            <x v="6245"/>
            <x v="6249"/>
            <x v="6254"/>
          </reference>
        </references>
      </pivotArea>
    </format>
    <format dxfId="961">
      <pivotArea dataOnly="0" labelOnly="1" fieldPosition="0">
        <references count="1">
          <reference field="2" count="50">
            <x v="4692"/>
            <x v="4695"/>
            <x v="4709"/>
            <x v="4724"/>
            <x v="4761"/>
            <x v="4771"/>
            <x v="4773"/>
            <x v="4774"/>
            <x v="4775"/>
            <x v="4776"/>
            <x v="4777"/>
            <x v="4814"/>
            <x v="4816"/>
            <x v="4818"/>
            <x v="4820"/>
            <x v="4830"/>
            <x v="4858"/>
            <x v="4869"/>
            <x v="4871"/>
            <x v="4873"/>
            <x v="4875"/>
            <x v="4877"/>
            <x v="4879"/>
            <x v="4973"/>
            <x v="4988"/>
            <x v="4999"/>
            <x v="5038"/>
            <x v="5067"/>
            <x v="5070"/>
            <x v="5074"/>
            <x v="5076"/>
            <x v="5077"/>
            <x v="5078"/>
            <x v="5079"/>
            <x v="5084"/>
            <x v="5085"/>
            <x v="5088"/>
            <x v="5090"/>
            <x v="5265"/>
            <x v="5281"/>
            <x v="5289"/>
            <x v="5297"/>
            <x v="5317"/>
            <x v="5321"/>
            <x v="5333"/>
            <x v="5337"/>
            <x v="5345"/>
            <x v="5365"/>
            <x v="5397"/>
            <x v="5445"/>
          </reference>
        </references>
      </pivotArea>
    </format>
    <format dxfId="960">
      <pivotArea dataOnly="0" labelOnly="1" fieldPosition="0">
        <references count="1">
          <reference field="2" count="50">
            <x v="4699"/>
            <x v="4701"/>
            <x v="4732"/>
            <x v="4733"/>
            <x v="4779"/>
            <x v="4782"/>
            <x v="4783"/>
            <x v="4784"/>
            <x v="4845"/>
            <x v="4850"/>
            <x v="4860"/>
            <x v="4881"/>
            <x v="4882"/>
            <x v="4887"/>
            <x v="4890"/>
            <x v="4891"/>
            <x v="4892"/>
            <x v="4893"/>
            <x v="4895"/>
            <x v="4957"/>
            <x v="4961"/>
            <x v="4964"/>
            <x v="4967"/>
            <x v="5006"/>
            <x v="5021"/>
            <x v="5028"/>
            <x v="5036"/>
            <x v="5041"/>
            <x v="5048"/>
            <x v="5094"/>
            <x v="5097"/>
            <x v="5100"/>
            <x v="5101"/>
            <x v="5103"/>
            <x v="5105"/>
            <x v="5106"/>
            <x v="5107"/>
            <x v="5108"/>
            <x v="5113"/>
            <x v="5267"/>
            <x v="5275"/>
            <x v="5279"/>
            <x v="5295"/>
            <x v="5299"/>
            <x v="5361"/>
            <x v="5377"/>
            <x v="5385"/>
            <x v="5441"/>
            <x v="5457"/>
            <x v="5473"/>
          </reference>
        </references>
      </pivotArea>
    </format>
    <format dxfId="959">
      <pivotArea dataOnly="0" labelOnly="1" fieldPosition="0">
        <references count="1">
          <reference field="2" count="50">
            <x v="4711"/>
            <x v="4721"/>
            <x v="4723"/>
            <x v="4734"/>
            <x v="4736"/>
            <x v="4737"/>
            <x v="4759"/>
            <x v="4789"/>
            <x v="4790"/>
            <x v="4791"/>
            <x v="4823"/>
            <x v="4827"/>
            <x v="4833"/>
            <x v="4842"/>
            <x v="4900"/>
            <x v="4901"/>
            <x v="4902"/>
            <x v="4903"/>
            <x v="4907"/>
            <x v="4977"/>
            <x v="4981"/>
            <x v="4992"/>
            <x v="5002"/>
            <x v="5010"/>
            <x v="5025"/>
            <x v="5117"/>
            <x v="5119"/>
            <x v="5121"/>
            <x v="5123"/>
            <x v="5124"/>
            <x v="5125"/>
            <x v="5128"/>
            <x v="5129"/>
            <x v="5132"/>
            <x v="5134"/>
            <x v="5135"/>
            <x v="5136"/>
            <x v="5140"/>
            <x v="5323"/>
            <x v="5331"/>
            <x v="5339"/>
            <x v="5343"/>
            <x v="5347"/>
            <x v="5351"/>
            <x v="5355"/>
            <x v="5371"/>
            <x v="5383"/>
            <x v="5387"/>
            <x v="5395"/>
            <x v="5399"/>
          </reference>
        </references>
      </pivotArea>
    </format>
    <format dxfId="958">
      <pivotArea dataOnly="0" labelOnly="1" fieldPosition="0">
        <references count="1">
          <reference field="2" count="50">
            <x v="4700"/>
            <x v="4715"/>
            <x v="4716"/>
            <x v="4739"/>
            <x v="4740"/>
            <x v="4766"/>
            <x v="4794"/>
            <x v="4795"/>
            <x v="4857"/>
            <x v="4912"/>
            <x v="4913"/>
            <x v="4914"/>
            <x v="4916"/>
            <x v="4917"/>
            <x v="5037"/>
            <x v="5142"/>
            <x v="5143"/>
            <x v="5145"/>
            <x v="5147"/>
            <x v="5148"/>
            <x v="5149"/>
            <x v="5150"/>
            <x v="5151"/>
            <x v="5152"/>
            <x v="5153"/>
            <x v="5160"/>
            <x v="5161"/>
            <x v="5163"/>
            <x v="5164"/>
            <x v="5165"/>
            <x v="5264"/>
            <x v="5266"/>
            <x v="5268"/>
            <x v="5270"/>
            <x v="5276"/>
            <x v="5278"/>
            <x v="5407"/>
            <x v="5411"/>
            <x v="5415"/>
            <x v="5419"/>
            <x v="5423"/>
            <x v="5431"/>
            <x v="5435"/>
            <x v="5439"/>
            <x v="5451"/>
            <x v="5455"/>
            <x v="5459"/>
            <x v="5463"/>
            <x v="5467"/>
            <x v="5471"/>
          </reference>
        </references>
      </pivotArea>
    </format>
    <format dxfId="957">
      <pivotArea dataOnly="0" labelOnly="1" fieldPosition="0">
        <references count="1">
          <reference field="2" count="50">
            <x v="4702"/>
            <x v="4704"/>
            <x v="4741"/>
            <x v="4798"/>
            <x v="4799"/>
            <x v="4918"/>
            <x v="4919"/>
            <x v="4921"/>
            <x v="4924"/>
            <x v="4963"/>
            <x v="4965"/>
            <x v="4966"/>
            <x v="4969"/>
            <x v="4974"/>
            <x v="4976"/>
            <x v="4978"/>
            <x v="4980"/>
            <x v="4984"/>
            <x v="4985"/>
            <x v="4987"/>
            <x v="5167"/>
            <x v="5169"/>
            <x v="5170"/>
            <x v="5172"/>
            <x v="5173"/>
            <x v="5174"/>
            <x v="5175"/>
            <x v="5177"/>
            <x v="5178"/>
            <x v="5180"/>
            <x v="5181"/>
            <x v="5182"/>
            <x v="5183"/>
            <x v="5184"/>
            <x v="5185"/>
            <x v="5186"/>
            <x v="5187"/>
            <x v="5189"/>
            <x v="5280"/>
            <x v="5282"/>
            <x v="5284"/>
            <x v="5292"/>
            <x v="5296"/>
            <x v="5298"/>
            <x v="5300"/>
            <x v="5302"/>
            <x v="5310"/>
            <x v="5316"/>
            <x v="5320"/>
            <x v="5322"/>
          </reference>
        </references>
      </pivotArea>
    </format>
    <format dxfId="956">
      <pivotArea dataOnly="0" labelOnly="1" fieldPosition="0">
        <references count="1">
          <reference field="2" count="50">
            <x v="4705"/>
            <x v="4713"/>
            <x v="4743"/>
            <x v="4755"/>
            <x v="4757"/>
            <x v="4758"/>
            <x v="4800"/>
            <x v="4801"/>
            <x v="4803"/>
            <x v="4829"/>
            <x v="4836"/>
            <x v="4926"/>
            <x v="4928"/>
            <x v="4929"/>
            <x v="4930"/>
            <x v="4932"/>
            <x v="4933"/>
            <x v="4935"/>
            <x v="4989"/>
            <x v="4991"/>
            <x v="4995"/>
            <x v="4996"/>
            <x v="4998"/>
            <x v="5005"/>
            <x v="5191"/>
            <x v="5193"/>
            <x v="5195"/>
            <x v="5196"/>
            <x v="5197"/>
            <x v="5200"/>
            <x v="5202"/>
            <x v="5203"/>
            <x v="5207"/>
            <x v="5209"/>
            <x v="5210"/>
            <x v="5211"/>
            <x v="5213"/>
            <x v="5338"/>
            <x v="5340"/>
            <x v="5344"/>
            <x v="5348"/>
            <x v="5350"/>
            <x v="5354"/>
            <x v="5358"/>
            <x v="5360"/>
            <x v="5362"/>
            <x v="5364"/>
            <x v="5366"/>
            <x v="5372"/>
            <x v="5378"/>
          </reference>
        </references>
      </pivotArea>
    </format>
    <format dxfId="955">
      <pivotArea dataOnly="0" labelOnly="1" fieldPosition="0">
        <references count="1">
          <reference field="2" count="50">
            <x v="4725"/>
            <x v="4744"/>
            <x v="4745"/>
            <x v="4805"/>
            <x v="4806"/>
            <x v="4838"/>
            <x v="4840"/>
            <x v="4841"/>
            <x v="4843"/>
            <x v="4844"/>
            <x v="4847"/>
            <x v="4937"/>
            <x v="4939"/>
            <x v="4940"/>
            <x v="4941"/>
            <x v="5015"/>
            <x v="5018"/>
            <x v="5022"/>
            <x v="5026"/>
            <x v="5031"/>
            <x v="5034"/>
            <x v="5216"/>
            <x v="5219"/>
            <x v="5221"/>
            <x v="5222"/>
            <x v="5223"/>
            <x v="5225"/>
            <x v="5226"/>
            <x v="5227"/>
            <x v="5228"/>
            <x v="5230"/>
            <x v="5231"/>
            <x v="5232"/>
            <x v="5234"/>
            <x v="5236"/>
            <x v="5237"/>
            <x v="5238"/>
            <x v="5240"/>
            <x v="5390"/>
            <x v="5394"/>
            <x v="5396"/>
            <x v="5402"/>
            <x v="5406"/>
            <x v="5408"/>
            <x v="5412"/>
            <x v="5418"/>
            <x v="5422"/>
            <x v="5424"/>
            <x v="5426"/>
            <x v="5428"/>
          </reference>
        </references>
      </pivotArea>
    </format>
    <format dxfId="954">
      <pivotArea dataOnly="0" labelOnly="1" fieldPosition="0">
        <references count="1">
          <reference field="2" count="50">
            <x v="4037"/>
            <x v="4065"/>
            <x v="4074"/>
            <x v="4594"/>
            <x v="4697"/>
            <x v="4698"/>
            <x v="4707"/>
            <x v="4714"/>
            <x v="4728"/>
            <x v="4809"/>
            <x v="4810"/>
            <x v="4811"/>
            <x v="4813"/>
            <x v="4851"/>
            <x v="4852"/>
            <x v="4945"/>
            <x v="4946"/>
            <x v="4947"/>
            <x v="4949"/>
            <x v="4951"/>
            <x v="4955"/>
            <x v="5049"/>
            <x v="5050"/>
            <x v="5054"/>
            <x v="5241"/>
            <x v="5243"/>
            <x v="5246"/>
            <x v="5247"/>
            <x v="5250"/>
            <x v="5251"/>
            <x v="5252"/>
            <x v="5253"/>
            <x v="5259"/>
            <x v="5260"/>
            <x v="5261"/>
            <x v="5262"/>
            <x v="5434"/>
            <x v="5440"/>
            <x v="5444"/>
            <x v="5446"/>
            <x v="5448"/>
            <x v="5450"/>
            <x v="5452"/>
            <x v="5454"/>
            <x v="5456"/>
            <x v="5462"/>
            <x v="5466"/>
            <x v="5468"/>
            <x v="5470"/>
            <x v="5472"/>
          </reference>
        </references>
      </pivotArea>
    </format>
    <format dxfId="953">
      <pivotArea dataOnly="0" labelOnly="1" fieldPosition="0">
        <references count="1">
          <reference field="2" count="50">
            <x v="3926"/>
            <x v="3927"/>
            <x v="3945"/>
            <x v="3946"/>
            <x v="3969"/>
            <x v="3980"/>
            <x v="3988"/>
            <x v="3989"/>
            <x v="3990"/>
            <x v="4032"/>
            <x v="4072"/>
            <x v="4076"/>
            <x v="4077"/>
            <x v="4079"/>
            <x v="4080"/>
            <x v="4082"/>
            <x v="4083"/>
            <x v="4084"/>
            <x v="4086"/>
            <x v="4088"/>
            <x v="4089"/>
            <x v="4196"/>
            <x v="4227"/>
            <x v="4231"/>
            <x v="4238"/>
            <x v="4243"/>
            <x v="4262"/>
            <x v="4274"/>
            <x v="4283"/>
            <x v="4290"/>
            <x v="4291"/>
            <x v="4294"/>
            <x v="4295"/>
            <x v="4296"/>
            <x v="4297"/>
            <x v="4486"/>
            <x v="4490"/>
            <x v="4506"/>
            <x v="4514"/>
            <x v="4522"/>
            <x v="4546"/>
            <x v="4554"/>
            <x v="4562"/>
            <x v="4570"/>
            <x v="4578"/>
            <x v="4586"/>
            <x v="4602"/>
            <x v="4626"/>
            <x v="4666"/>
            <x v="4691"/>
          </reference>
        </references>
      </pivotArea>
    </format>
    <format dxfId="952">
      <pivotArea dataOnly="0" labelOnly="1" fieldPosition="0">
        <references count="1">
          <reference field="2" count="50">
            <x v="3916"/>
            <x v="3925"/>
            <x v="3934"/>
            <x v="3940"/>
            <x v="3949"/>
            <x v="3950"/>
            <x v="3979"/>
            <x v="3992"/>
            <x v="3993"/>
            <x v="3994"/>
            <x v="3995"/>
            <x v="3996"/>
            <x v="4042"/>
            <x v="4044"/>
            <x v="4046"/>
            <x v="4055"/>
            <x v="4092"/>
            <x v="4094"/>
            <x v="4098"/>
            <x v="4102"/>
            <x v="4103"/>
            <x v="4104"/>
            <x v="4180"/>
            <x v="4212"/>
            <x v="4222"/>
            <x v="4236"/>
            <x v="4265"/>
            <x v="4302"/>
            <x v="4305"/>
            <x v="4307"/>
            <x v="4309"/>
            <x v="4310"/>
            <x v="4313"/>
            <x v="4315"/>
            <x v="4317"/>
            <x v="4321"/>
            <x v="4322"/>
            <x v="4325"/>
            <x v="4326"/>
            <x v="4510"/>
            <x v="4518"/>
            <x v="4526"/>
            <x v="4534"/>
            <x v="4558"/>
            <x v="4582"/>
            <x v="4606"/>
            <x v="4638"/>
            <x v="4654"/>
            <x v="4670"/>
            <x v="4686"/>
          </reference>
        </references>
      </pivotArea>
    </format>
    <format dxfId="951">
      <pivotArea dataOnly="0" labelOnly="1" fieldPosition="0">
        <references count="1">
          <reference field="2" count="50">
            <x v="3920"/>
            <x v="3928"/>
            <x v="3929"/>
            <x v="3939"/>
            <x v="3952"/>
            <x v="3970"/>
            <x v="3999"/>
            <x v="4003"/>
            <x v="4004"/>
            <x v="4040"/>
            <x v="4107"/>
            <x v="4108"/>
            <x v="4111"/>
            <x v="4112"/>
            <x v="4182"/>
            <x v="4185"/>
            <x v="4189"/>
            <x v="4191"/>
            <x v="4195"/>
            <x v="4200"/>
            <x v="4203"/>
            <x v="4209"/>
            <x v="4210"/>
            <x v="4214"/>
            <x v="4215"/>
            <x v="4329"/>
            <x v="4332"/>
            <x v="4335"/>
            <x v="4336"/>
            <x v="4337"/>
            <x v="4339"/>
            <x v="4340"/>
            <x v="4341"/>
            <x v="4342"/>
            <x v="4343"/>
            <x v="4344"/>
            <x v="4346"/>
            <x v="4348"/>
            <x v="4349"/>
            <x v="4350"/>
            <x v="4488"/>
            <x v="4496"/>
            <x v="4500"/>
            <x v="4516"/>
            <x v="4524"/>
            <x v="4532"/>
            <x v="4544"/>
            <x v="4552"/>
            <x v="4564"/>
            <x v="4576"/>
          </reference>
        </references>
      </pivotArea>
    </format>
    <format dxfId="950">
      <pivotArea dataOnly="0" labelOnly="1" fieldPosition="0">
        <references count="1">
          <reference field="2" count="50">
            <x v="3924"/>
            <x v="3944"/>
            <x v="3954"/>
            <x v="3955"/>
            <x v="3956"/>
            <x v="4005"/>
            <x v="4006"/>
            <x v="4008"/>
            <x v="4010"/>
            <x v="4011"/>
            <x v="4048"/>
            <x v="4049"/>
            <x v="4057"/>
            <x v="4059"/>
            <x v="4061"/>
            <x v="4117"/>
            <x v="4120"/>
            <x v="4123"/>
            <x v="4125"/>
            <x v="4127"/>
            <x v="4128"/>
            <x v="4237"/>
            <x v="4239"/>
            <x v="4251"/>
            <x v="4264"/>
            <x v="4267"/>
            <x v="4355"/>
            <x v="4357"/>
            <x v="4359"/>
            <x v="4361"/>
            <x v="4362"/>
            <x v="4365"/>
            <x v="4368"/>
            <x v="4371"/>
            <x v="4374"/>
            <x v="4375"/>
            <x v="4376"/>
            <x v="4588"/>
            <x v="4600"/>
            <x v="4604"/>
            <x v="4608"/>
            <x v="4612"/>
            <x v="4616"/>
            <x v="4620"/>
            <x v="4624"/>
            <x v="4644"/>
            <x v="4652"/>
            <x v="4664"/>
            <x v="4668"/>
            <x v="4672"/>
          </reference>
        </references>
      </pivotArea>
    </format>
    <format dxfId="949">
      <pivotArea dataOnly="0" labelOnly="1" fieldPosition="0">
        <references count="1">
          <reference field="2" count="50">
            <x v="3914"/>
            <x v="3917"/>
            <x v="3931"/>
            <x v="3936"/>
            <x v="3957"/>
            <x v="3958"/>
            <x v="3962"/>
            <x v="4016"/>
            <x v="4029"/>
            <x v="4033"/>
            <x v="4035"/>
            <x v="4132"/>
            <x v="4133"/>
            <x v="4135"/>
            <x v="4136"/>
            <x v="4138"/>
            <x v="4172"/>
            <x v="4174"/>
            <x v="4176"/>
            <x v="4179"/>
            <x v="4181"/>
            <x v="4187"/>
            <x v="4188"/>
            <x v="4377"/>
            <x v="4378"/>
            <x v="4381"/>
            <x v="4383"/>
            <x v="4385"/>
            <x v="4387"/>
            <x v="4390"/>
            <x v="4391"/>
            <x v="4395"/>
            <x v="4397"/>
            <x v="4398"/>
            <x v="4399"/>
            <x v="4400"/>
            <x v="4483"/>
            <x v="4487"/>
            <x v="4495"/>
            <x v="4497"/>
            <x v="4501"/>
            <x v="4505"/>
            <x v="4509"/>
            <x v="4511"/>
            <x v="4513"/>
            <x v="4521"/>
            <x v="4523"/>
            <x v="4527"/>
            <x v="4529"/>
            <x v="4688"/>
          </reference>
        </references>
      </pivotArea>
    </format>
    <format dxfId="948">
      <pivotArea dataOnly="0" labelOnly="1" fieldPosition="0">
        <references count="1">
          <reference field="2" count="50">
            <x v="3915"/>
            <x v="3963"/>
            <x v="3975"/>
            <x v="4021"/>
            <x v="4038"/>
            <x v="4141"/>
            <x v="4143"/>
            <x v="4144"/>
            <x v="4145"/>
            <x v="4146"/>
            <x v="4147"/>
            <x v="4148"/>
            <x v="4198"/>
            <x v="4201"/>
            <x v="4204"/>
            <x v="4206"/>
            <x v="4208"/>
            <x v="4213"/>
            <x v="4403"/>
            <x v="4404"/>
            <x v="4405"/>
            <x v="4408"/>
            <x v="4409"/>
            <x v="4412"/>
            <x v="4413"/>
            <x v="4415"/>
            <x v="4417"/>
            <x v="4418"/>
            <x v="4419"/>
            <x v="4420"/>
            <x v="4422"/>
            <x v="4423"/>
            <x v="4425"/>
            <x v="4426"/>
            <x v="4535"/>
            <x v="4537"/>
            <x v="4539"/>
            <x v="4543"/>
            <x v="4545"/>
            <x v="4547"/>
            <x v="4551"/>
            <x v="4553"/>
            <x v="4555"/>
            <x v="4557"/>
            <x v="4563"/>
            <x v="4565"/>
            <x v="4569"/>
            <x v="4571"/>
            <x v="4575"/>
            <x v="4577"/>
          </reference>
        </references>
      </pivotArea>
    </format>
    <format dxfId="947">
      <pivotArea dataOnly="0" labelOnly="1" fieldPosition="0">
        <references count="1">
          <reference field="2" count="50">
            <x v="3919"/>
            <x v="3923"/>
            <x v="3964"/>
            <x v="3966"/>
            <x v="3976"/>
            <x v="4050"/>
            <x v="4051"/>
            <x v="4052"/>
            <x v="4056"/>
            <x v="4150"/>
            <x v="4152"/>
            <x v="4153"/>
            <x v="4155"/>
            <x v="4157"/>
            <x v="4158"/>
            <x v="4216"/>
            <x v="4221"/>
            <x v="4223"/>
            <x v="4226"/>
            <x v="4235"/>
            <x v="4427"/>
            <x v="4429"/>
            <x v="4430"/>
            <x v="4431"/>
            <x v="4432"/>
            <x v="4433"/>
            <x v="4434"/>
            <x v="4435"/>
            <x v="4436"/>
            <x v="4438"/>
            <x v="4442"/>
            <x v="4443"/>
            <x v="4445"/>
            <x v="4447"/>
            <x v="4449"/>
            <x v="4451"/>
            <x v="4581"/>
            <x v="4583"/>
            <x v="4587"/>
            <x v="4589"/>
            <x v="4593"/>
            <x v="4595"/>
            <x v="4601"/>
            <x v="4609"/>
            <x v="4611"/>
            <x v="4615"/>
            <x v="4619"/>
            <x v="4621"/>
            <x v="4623"/>
            <x v="4627"/>
          </reference>
        </references>
      </pivotArea>
    </format>
    <format dxfId="946">
      <pivotArea dataOnly="0" labelOnly="1" fieldPosition="0">
        <references count="1">
          <reference field="2" count="50">
            <x v="3983"/>
            <x v="4025"/>
            <x v="4026"/>
            <x v="4058"/>
            <x v="4063"/>
            <x v="4064"/>
            <x v="4067"/>
            <x v="4069"/>
            <x v="4159"/>
            <x v="4160"/>
            <x v="4161"/>
            <x v="4162"/>
            <x v="4164"/>
            <x v="4166"/>
            <x v="4242"/>
            <x v="4246"/>
            <x v="4249"/>
            <x v="4252"/>
            <x v="4254"/>
            <x v="4259"/>
            <x v="4260"/>
            <x v="4261"/>
            <x v="4263"/>
            <x v="4452"/>
            <x v="4453"/>
            <x v="4457"/>
            <x v="4458"/>
            <x v="4459"/>
            <x v="4461"/>
            <x v="4462"/>
            <x v="4463"/>
            <x v="4464"/>
            <x v="4466"/>
            <x v="4469"/>
            <x v="4470"/>
            <x v="4471"/>
            <x v="4472"/>
            <x v="4474"/>
            <x v="4475"/>
            <x v="4476"/>
            <x v="4631"/>
            <x v="4633"/>
            <x v="4635"/>
            <x v="4637"/>
            <x v="4643"/>
            <x v="4645"/>
            <x v="4647"/>
            <x v="4671"/>
            <x v="4673"/>
            <x v="4677"/>
          </reference>
        </references>
      </pivotArea>
    </format>
    <format dxfId="945">
      <pivotArea dataOnly="0" labelOnly="1" fieldPosition="0">
        <references count="1">
          <reference field="2" count="50">
            <x v="3129"/>
            <x v="3154"/>
            <x v="3155"/>
            <x v="3156"/>
            <x v="3179"/>
            <x v="3248"/>
            <x v="3249"/>
            <x v="3252"/>
            <x v="3253"/>
            <x v="3254"/>
            <x v="3321"/>
            <x v="3339"/>
            <x v="3353"/>
            <x v="3354"/>
            <x v="3357"/>
            <x v="3361"/>
            <x v="3453"/>
            <x v="3467"/>
            <x v="3473"/>
            <x v="3476"/>
            <x v="3486"/>
            <x v="3489"/>
            <x v="3526"/>
            <x v="3546"/>
            <x v="3555"/>
            <x v="3557"/>
            <x v="3562"/>
            <x v="3728"/>
            <x v="3744"/>
            <x v="3752"/>
            <x v="3760"/>
            <x v="3816"/>
            <x v="3832"/>
            <x v="3840"/>
            <x v="3848"/>
            <x v="3864"/>
            <x v="3896"/>
            <x v="4027"/>
            <x v="4071"/>
            <x v="4168"/>
            <x v="4169"/>
            <x v="4170"/>
            <x v="4270"/>
            <x v="4272"/>
            <x v="4273"/>
            <x v="4275"/>
            <x v="4300"/>
            <x v="4480"/>
            <x v="4481"/>
            <x v="4685"/>
          </reference>
        </references>
      </pivotArea>
    </format>
    <format dxfId="944">
      <pivotArea dataOnly="0" labelOnly="1" fieldPosition="0">
        <references count="1">
          <reference field="2" count="50">
            <x v="3132"/>
            <x v="3134"/>
            <x v="3145"/>
            <x v="3160"/>
            <x v="3189"/>
            <x v="3222"/>
            <x v="3233"/>
            <x v="3238"/>
            <x v="3240"/>
            <x v="3256"/>
            <x v="3257"/>
            <x v="3260"/>
            <x v="3261"/>
            <x v="3263"/>
            <x v="3310"/>
            <x v="3327"/>
            <x v="3348"/>
            <x v="3366"/>
            <x v="3369"/>
            <x v="3374"/>
            <x v="3375"/>
            <x v="3376"/>
            <x v="3379"/>
            <x v="3471"/>
            <x v="3478"/>
            <x v="3490"/>
            <x v="3506"/>
            <x v="3511"/>
            <x v="3515"/>
            <x v="3520"/>
            <x v="3529"/>
            <x v="3564"/>
            <x v="3565"/>
            <x v="3566"/>
            <x v="3567"/>
            <x v="3568"/>
            <x v="3572"/>
            <x v="3576"/>
            <x v="3578"/>
            <x v="3583"/>
            <x v="3587"/>
            <x v="3732"/>
            <x v="3756"/>
            <x v="3764"/>
            <x v="3780"/>
            <x v="3796"/>
            <x v="3804"/>
            <x v="3872"/>
            <x v="3892"/>
            <x v="3900"/>
          </reference>
        </references>
      </pivotArea>
    </format>
    <format dxfId="943">
      <pivotArea dataOnly="0" labelOnly="1" fieldPosition="0">
        <references count="1">
          <reference field="2" count="50">
            <x v="3174"/>
            <x v="3193"/>
            <x v="3194"/>
            <x v="3195"/>
            <x v="3196"/>
            <x v="3227"/>
            <x v="3267"/>
            <x v="3307"/>
            <x v="3313"/>
            <x v="3323"/>
            <x v="3326"/>
            <x v="3381"/>
            <x v="3383"/>
            <x v="3388"/>
            <x v="3389"/>
            <x v="3462"/>
            <x v="3469"/>
            <x v="3472"/>
            <x v="3495"/>
            <x v="3543"/>
            <x v="3588"/>
            <x v="3589"/>
            <x v="3592"/>
            <x v="3594"/>
            <x v="3595"/>
            <x v="3599"/>
            <x v="3600"/>
            <x v="3601"/>
            <x v="3602"/>
            <x v="3604"/>
            <x v="3605"/>
            <x v="3606"/>
            <x v="3607"/>
            <x v="3608"/>
            <x v="3611"/>
            <x v="3612"/>
            <x v="3734"/>
            <x v="3738"/>
            <x v="3742"/>
            <x v="3754"/>
            <x v="3762"/>
            <x v="3766"/>
            <x v="3778"/>
            <x v="3782"/>
            <x v="3786"/>
            <x v="3798"/>
            <x v="3802"/>
            <x v="3806"/>
            <x v="3810"/>
            <x v="3814"/>
          </reference>
        </references>
      </pivotArea>
    </format>
    <format dxfId="942">
      <pivotArea dataOnly="0" labelOnly="1" fieldPosition="0">
        <references count="1">
          <reference field="2" count="50">
            <x v="3152"/>
            <x v="3161"/>
            <x v="3162"/>
            <x v="3184"/>
            <x v="3197"/>
            <x v="3199"/>
            <x v="3200"/>
            <x v="3202"/>
            <x v="3235"/>
            <x v="3273"/>
            <x v="3274"/>
            <x v="3333"/>
            <x v="3341"/>
            <x v="3390"/>
            <x v="3395"/>
            <x v="3396"/>
            <x v="3451"/>
            <x v="3508"/>
            <x v="3517"/>
            <x v="3528"/>
            <x v="3534"/>
            <x v="3535"/>
            <x v="3541"/>
            <x v="3615"/>
            <x v="3618"/>
            <x v="3619"/>
            <x v="3621"/>
            <x v="3622"/>
            <x v="3624"/>
            <x v="3625"/>
            <x v="3626"/>
            <x v="3630"/>
            <x v="3631"/>
            <x v="3632"/>
            <x v="3633"/>
            <x v="3635"/>
            <x v="3637"/>
            <x v="3731"/>
            <x v="3733"/>
            <x v="3826"/>
            <x v="3830"/>
            <x v="3834"/>
            <x v="3850"/>
            <x v="3854"/>
            <x v="3858"/>
            <x v="3866"/>
            <x v="3870"/>
            <x v="3878"/>
            <x v="3898"/>
            <x v="3902"/>
          </reference>
        </references>
      </pivotArea>
    </format>
    <format dxfId="941">
      <pivotArea dataOnly="0" labelOnly="1" fieldPosition="0">
        <references count="1">
          <reference field="2" count="50">
            <x v="3130"/>
            <x v="3131"/>
            <x v="3147"/>
            <x v="3165"/>
            <x v="3173"/>
            <x v="3175"/>
            <x v="3176"/>
            <x v="3205"/>
            <x v="3207"/>
            <x v="3225"/>
            <x v="3277"/>
            <x v="3278"/>
            <x v="3281"/>
            <x v="3283"/>
            <x v="3284"/>
            <x v="3285"/>
            <x v="3287"/>
            <x v="3315"/>
            <x v="3316"/>
            <x v="3404"/>
            <x v="3411"/>
            <x v="3412"/>
            <x v="3413"/>
            <x v="3416"/>
            <x v="3417"/>
            <x v="3457"/>
            <x v="3458"/>
            <x v="3463"/>
            <x v="3468"/>
            <x v="3470"/>
            <x v="3639"/>
            <x v="3641"/>
            <x v="3645"/>
            <x v="3650"/>
            <x v="3651"/>
            <x v="3654"/>
            <x v="3656"/>
            <x v="3735"/>
            <x v="3743"/>
            <x v="3747"/>
            <x v="3749"/>
            <x v="3751"/>
            <x v="3753"/>
            <x v="3755"/>
            <x v="3757"/>
            <x v="3767"/>
            <x v="3773"/>
            <x v="3775"/>
            <x v="3777"/>
            <x v="3781"/>
          </reference>
        </references>
      </pivotArea>
    </format>
    <format dxfId="940">
      <pivotArea dataOnly="0" labelOnly="1" fieldPosition="0">
        <references count="1">
          <reference field="2" count="50">
            <x v="3150"/>
            <x v="3166"/>
            <x v="3167"/>
            <x v="3168"/>
            <x v="3177"/>
            <x v="3226"/>
            <x v="3228"/>
            <x v="3290"/>
            <x v="3291"/>
            <x v="3293"/>
            <x v="3325"/>
            <x v="3330"/>
            <x v="3419"/>
            <x v="3423"/>
            <x v="3425"/>
            <x v="3428"/>
            <x v="3480"/>
            <x v="3487"/>
            <x v="3488"/>
            <x v="3491"/>
            <x v="3492"/>
            <x v="3500"/>
            <x v="3663"/>
            <x v="3664"/>
            <x v="3665"/>
            <x v="3666"/>
            <x v="3667"/>
            <x v="3669"/>
            <x v="3670"/>
            <x v="3671"/>
            <x v="3672"/>
            <x v="3673"/>
            <x v="3674"/>
            <x v="3675"/>
            <x v="3677"/>
            <x v="3679"/>
            <x v="3686"/>
            <x v="3787"/>
            <x v="3789"/>
            <x v="3795"/>
            <x v="3801"/>
            <x v="3805"/>
            <x v="3809"/>
            <x v="3811"/>
            <x v="3813"/>
            <x v="3819"/>
            <x v="3821"/>
            <x v="3825"/>
            <x v="3829"/>
            <x v="3831"/>
          </reference>
        </references>
      </pivotArea>
    </format>
    <format dxfId="939">
      <pivotArea dataOnly="0" labelOnly="1" fieldPosition="0">
        <references count="1">
          <reference field="2" count="50">
            <x v="3169"/>
            <x v="3211"/>
            <x v="3212"/>
            <x v="3213"/>
            <x v="3234"/>
            <x v="3236"/>
            <x v="3237"/>
            <x v="3297"/>
            <x v="3299"/>
            <x v="3301"/>
            <x v="3337"/>
            <x v="3338"/>
            <x v="3430"/>
            <x v="3431"/>
            <x v="3433"/>
            <x v="3434"/>
            <x v="3436"/>
            <x v="3439"/>
            <x v="3440"/>
            <x v="3442"/>
            <x v="3502"/>
            <x v="3510"/>
            <x v="3513"/>
            <x v="3516"/>
            <x v="3519"/>
            <x v="3522"/>
            <x v="3524"/>
            <x v="3525"/>
            <x v="3527"/>
            <x v="3690"/>
            <x v="3691"/>
            <x v="3693"/>
            <x v="3695"/>
            <x v="3697"/>
            <x v="3699"/>
            <x v="3702"/>
            <x v="3704"/>
            <x v="3705"/>
            <x v="3707"/>
            <x v="3835"/>
            <x v="3841"/>
            <x v="3843"/>
            <x v="3847"/>
            <x v="3857"/>
            <x v="3859"/>
            <x v="3863"/>
            <x v="3869"/>
            <x v="3871"/>
            <x v="3873"/>
            <x v="3883"/>
          </reference>
        </references>
      </pivotArea>
    </format>
    <format dxfId="938">
      <pivotArea dataOnly="0" labelOnly="1" fieldPosition="0">
        <references count="1">
          <reference field="2" count="50">
            <x v="2358"/>
            <x v="2398"/>
            <x v="2467"/>
            <x v="2471"/>
            <x v="2492"/>
            <x v="2526"/>
            <x v="2583"/>
            <x v="2683"/>
            <x v="2689"/>
            <x v="2725"/>
            <x v="2726"/>
            <x v="2728"/>
            <x v="2729"/>
            <x v="2730"/>
            <x v="2928"/>
            <x v="2944"/>
            <x v="2960"/>
            <x v="2976"/>
            <x v="2992"/>
            <x v="3072"/>
            <x v="3088"/>
            <x v="3104"/>
            <x v="3148"/>
            <x v="3153"/>
            <x v="3170"/>
            <x v="3182"/>
            <x v="3215"/>
            <x v="3216"/>
            <x v="3243"/>
            <x v="3244"/>
            <x v="3306"/>
            <x v="3349"/>
            <x v="3351"/>
            <x v="3446"/>
            <x v="3450"/>
            <x v="3531"/>
            <x v="3537"/>
            <x v="3715"/>
            <x v="3716"/>
            <x v="3718"/>
            <x v="3722"/>
            <x v="3724"/>
            <x v="3725"/>
            <x v="3726"/>
            <x v="3727"/>
            <x v="3885"/>
            <x v="3891"/>
            <x v="3893"/>
            <x v="3895"/>
            <x v="3897"/>
          </reference>
        </references>
      </pivotArea>
    </format>
    <format dxfId="937">
      <pivotArea dataOnly="0" labelOnly="1" fieldPosition="0">
        <references count="1">
          <reference field="2" count="50">
            <x v="2359"/>
            <x v="2368"/>
            <x v="2376"/>
            <x v="2383"/>
            <x v="2392"/>
            <x v="2405"/>
            <x v="2419"/>
            <x v="2421"/>
            <x v="2450"/>
            <x v="2474"/>
            <x v="2478"/>
            <x v="2493"/>
            <x v="2499"/>
            <x v="2502"/>
            <x v="2508"/>
            <x v="2559"/>
            <x v="2560"/>
            <x v="2561"/>
            <x v="2585"/>
            <x v="2586"/>
            <x v="2666"/>
            <x v="2695"/>
            <x v="2702"/>
            <x v="2712"/>
            <x v="2719"/>
            <x v="2732"/>
            <x v="2733"/>
            <x v="2734"/>
            <x v="2735"/>
            <x v="2738"/>
            <x v="2740"/>
            <x v="2741"/>
            <x v="2743"/>
            <x v="2745"/>
            <x v="2746"/>
            <x v="2747"/>
            <x v="2748"/>
            <x v="2749"/>
            <x v="2753"/>
            <x v="2754"/>
            <x v="2755"/>
            <x v="2756"/>
            <x v="2940"/>
            <x v="2948"/>
            <x v="2964"/>
            <x v="2968"/>
            <x v="2972"/>
            <x v="2980"/>
            <x v="2984"/>
            <x v="2988"/>
          </reference>
        </references>
      </pivotArea>
    </format>
    <format dxfId="936">
      <pivotArea dataOnly="0" labelOnly="1" fieldPosition="0">
        <references count="1">
          <reference field="2" count="50">
            <x v="2351"/>
            <x v="2365"/>
            <x v="2384"/>
            <x v="2385"/>
            <x v="2399"/>
            <x v="2400"/>
            <x v="2406"/>
            <x v="2424"/>
            <x v="2449"/>
            <x v="2454"/>
            <x v="2455"/>
            <x v="2460"/>
            <x v="2489"/>
            <x v="2530"/>
            <x v="2531"/>
            <x v="2570"/>
            <x v="2589"/>
            <x v="2591"/>
            <x v="2595"/>
            <x v="2598"/>
            <x v="2599"/>
            <x v="2601"/>
            <x v="2602"/>
            <x v="2603"/>
            <x v="2665"/>
            <x v="2717"/>
            <x v="2721"/>
            <x v="2761"/>
            <x v="2762"/>
            <x v="2764"/>
            <x v="2765"/>
            <x v="2766"/>
            <x v="2767"/>
            <x v="2774"/>
            <x v="2775"/>
            <x v="2779"/>
            <x v="2930"/>
            <x v="2934"/>
            <x v="2942"/>
            <x v="2946"/>
            <x v="3028"/>
            <x v="3036"/>
            <x v="3044"/>
            <x v="3060"/>
            <x v="3068"/>
            <x v="3076"/>
            <x v="3084"/>
            <x v="3092"/>
            <x v="3100"/>
            <x v="3108"/>
          </reference>
        </references>
      </pivotArea>
    </format>
    <format dxfId="935">
      <pivotArea dataOnly="0" labelOnly="1" fieldPosition="0">
        <references count="1">
          <reference field="2" count="50">
            <x v="2350"/>
            <x v="2360"/>
            <x v="2366"/>
            <x v="2377"/>
            <x v="2386"/>
            <x v="2390"/>
            <x v="2402"/>
            <x v="2426"/>
            <x v="2464"/>
            <x v="2473"/>
            <x v="2490"/>
            <x v="2503"/>
            <x v="2534"/>
            <x v="2562"/>
            <x v="2606"/>
            <x v="2607"/>
            <x v="2609"/>
            <x v="2610"/>
            <x v="2611"/>
            <x v="2675"/>
            <x v="2682"/>
            <x v="2693"/>
            <x v="2697"/>
            <x v="2782"/>
            <x v="2786"/>
            <x v="2787"/>
            <x v="2789"/>
            <x v="2791"/>
            <x v="2792"/>
            <x v="2794"/>
            <x v="2795"/>
            <x v="2796"/>
            <x v="2798"/>
            <x v="2799"/>
            <x v="2801"/>
            <x v="2978"/>
            <x v="2982"/>
            <x v="2990"/>
            <x v="2998"/>
            <x v="3002"/>
            <x v="3014"/>
            <x v="3018"/>
            <x v="3022"/>
            <x v="3030"/>
            <x v="3038"/>
            <x v="3046"/>
            <x v="3062"/>
            <x v="3066"/>
            <x v="3124"/>
            <x v="3126"/>
          </reference>
        </references>
      </pivotArea>
    </format>
    <format dxfId="934">
      <pivotArea dataOnly="0" labelOnly="1" fieldPosition="0">
        <references count="1">
          <reference field="2" count="50">
            <x v="2357"/>
            <x v="2361"/>
            <x v="2374"/>
            <x v="2415"/>
            <x v="2432"/>
            <x v="2433"/>
            <x v="2435"/>
            <x v="2451"/>
            <x v="2504"/>
            <x v="2510"/>
            <x v="2538"/>
            <x v="2572"/>
            <x v="2576"/>
            <x v="2613"/>
            <x v="2614"/>
            <x v="2616"/>
            <x v="2618"/>
            <x v="2620"/>
            <x v="2621"/>
            <x v="2655"/>
            <x v="2656"/>
            <x v="2659"/>
            <x v="2713"/>
            <x v="2720"/>
            <x v="2807"/>
            <x v="2811"/>
            <x v="2812"/>
            <x v="2815"/>
            <x v="2816"/>
            <x v="2818"/>
            <x v="2822"/>
            <x v="2823"/>
            <x v="2827"/>
            <x v="2828"/>
            <x v="2829"/>
            <x v="2831"/>
            <x v="2923"/>
            <x v="2929"/>
            <x v="2931"/>
            <x v="2933"/>
            <x v="2935"/>
            <x v="2937"/>
            <x v="2941"/>
            <x v="3078"/>
            <x v="3082"/>
            <x v="3090"/>
            <x v="3098"/>
            <x v="3106"/>
            <x v="3110"/>
            <x v="3118"/>
          </reference>
        </references>
      </pivotArea>
    </format>
    <format dxfId="933">
      <pivotArea dataOnly="0" labelOnly="1" fieldPosition="0">
        <references count="1">
          <reference field="2" count="50">
            <x v="2348"/>
            <x v="2380"/>
            <x v="2391"/>
            <x v="2436"/>
            <x v="2438"/>
            <x v="2484"/>
            <x v="2500"/>
            <x v="2540"/>
            <x v="2552"/>
            <x v="2553"/>
            <x v="2622"/>
            <x v="2623"/>
            <x v="2625"/>
            <x v="2626"/>
            <x v="2627"/>
            <x v="2628"/>
            <x v="2629"/>
            <x v="2661"/>
            <x v="2664"/>
            <x v="2668"/>
            <x v="2669"/>
            <x v="2676"/>
            <x v="2833"/>
            <x v="2834"/>
            <x v="2838"/>
            <x v="2839"/>
            <x v="2842"/>
            <x v="2843"/>
            <x v="2844"/>
            <x v="2845"/>
            <x v="2847"/>
            <x v="2849"/>
            <x v="2850"/>
            <x v="2851"/>
            <x v="2852"/>
            <x v="2853"/>
            <x v="2855"/>
            <x v="2949"/>
            <x v="2951"/>
            <x v="2955"/>
            <x v="2957"/>
            <x v="2959"/>
            <x v="2961"/>
            <x v="2963"/>
            <x v="2971"/>
            <x v="2979"/>
            <x v="2985"/>
            <x v="2987"/>
            <x v="2989"/>
            <x v="2993"/>
          </reference>
        </references>
      </pivotArea>
    </format>
    <format dxfId="932">
      <pivotArea dataOnly="0" labelOnly="1" fieldPosition="0">
        <references count="1">
          <reference field="2" count="50">
            <x v="2387"/>
            <x v="2442"/>
            <x v="2444"/>
            <x v="2459"/>
            <x v="2462"/>
            <x v="2468"/>
            <x v="2487"/>
            <x v="2513"/>
            <x v="2543"/>
            <x v="2564"/>
            <x v="2567"/>
            <x v="2632"/>
            <x v="2633"/>
            <x v="2636"/>
            <x v="2637"/>
            <x v="2681"/>
            <x v="2688"/>
            <x v="2692"/>
            <x v="2857"/>
            <x v="2858"/>
            <x v="2860"/>
            <x v="2861"/>
            <x v="2863"/>
            <x v="2866"/>
            <x v="2867"/>
            <x v="2868"/>
            <x v="2869"/>
            <x v="2871"/>
            <x v="2872"/>
            <x v="2874"/>
            <x v="2875"/>
            <x v="2877"/>
            <x v="2881"/>
            <x v="2997"/>
            <x v="2999"/>
            <x v="3001"/>
            <x v="3003"/>
            <x v="3007"/>
            <x v="3009"/>
            <x v="3011"/>
            <x v="3015"/>
            <x v="3017"/>
            <x v="3019"/>
            <x v="3021"/>
            <x v="3025"/>
            <x v="3027"/>
            <x v="3031"/>
            <x v="3033"/>
            <x v="3037"/>
            <x v="3041"/>
          </reference>
        </references>
      </pivotArea>
    </format>
    <format dxfId="931">
      <pivotArea dataOnly="0" labelOnly="1" fieldPosition="0">
        <references count="1">
          <reference field="2" count="50">
            <x v="2363"/>
            <x v="2369"/>
            <x v="2388"/>
            <x v="2389"/>
            <x v="2404"/>
            <x v="2475"/>
            <x v="2491"/>
            <x v="2568"/>
            <x v="2569"/>
            <x v="2573"/>
            <x v="2575"/>
            <x v="2638"/>
            <x v="2639"/>
            <x v="2640"/>
            <x v="2641"/>
            <x v="2642"/>
            <x v="2643"/>
            <x v="2647"/>
            <x v="2648"/>
            <x v="2698"/>
            <x v="2701"/>
            <x v="2707"/>
            <x v="2884"/>
            <x v="2885"/>
            <x v="2889"/>
            <x v="2890"/>
            <x v="2891"/>
            <x v="2894"/>
            <x v="2896"/>
            <x v="2897"/>
            <x v="2898"/>
            <x v="2901"/>
            <x v="2902"/>
            <x v="2903"/>
            <x v="2906"/>
            <x v="3047"/>
            <x v="3053"/>
            <x v="3055"/>
            <x v="3061"/>
            <x v="3063"/>
            <x v="3065"/>
            <x v="3067"/>
            <x v="3069"/>
            <x v="3071"/>
            <x v="3075"/>
            <x v="3079"/>
            <x v="3081"/>
            <x v="3083"/>
            <x v="3087"/>
            <x v="3093"/>
          </reference>
        </references>
      </pivotArea>
    </format>
    <format dxfId="930">
      <pivotArea dataOnly="0" labelOnly="1" fieldPosition="0">
        <references count="1">
          <reference field="2" count="50">
            <x v="1570"/>
            <x v="1648"/>
            <x v="1649"/>
            <x v="1701"/>
            <x v="1724"/>
            <x v="1937"/>
            <x v="1938"/>
            <x v="1940"/>
            <x v="1941"/>
            <x v="2142"/>
            <x v="2158"/>
            <x v="2174"/>
            <x v="2222"/>
            <x v="2254"/>
            <x v="2318"/>
            <x v="2364"/>
            <x v="2371"/>
            <x v="2396"/>
            <x v="2448"/>
            <x v="2477"/>
            <x v="2547"/>
            <x v="2578"/>
            <x v="2650"/>
            <x v="2651"/>
            <x v="2652"/>
            <x v="2653"/>
            <x v="2714"/>
            <x v="2715"/>
            <x v="2803"/>
            <x v="2804"/>
            <x v="2805"/>
            <x v="2907"/>
            <x v="2908"/>
            <x v="2911"/>
            <x v="2913"/>
            <x v="2914"/>
            <x v="2917"/>
            <x v="2918"/>
            <x v="2919"/>
            <x v="2920"/>
            <x v="3097"/>
            <x v="3099"/>
            <x v="3101"/>
            <x v="3103"/>
            <x v="3105"/>
            <x v="3109"/>
            <x v="3115"/>
            <x v="3119"/>
            <x v="3123"/>
            <x v="3127"/>
          </reference>
        </references>
      </pivotArea>
    </format>
    <format dxfId="929">
      <pivotArea dataOnly="0" labelOnly="1" fieldPosition="0">
        <references count="1">
          <reference field="2" count="50">
            <x v="1573"/>
            <x v="1650"/>
            <x v="1652"/>
            <x v="1653"/>
            <x v="1699"/>
            <x v="1726"/>
            <x v="1738"/>
            <x v="1740"/>
            <x v="1741"/>
            <x v="1742"/>
            <x v="1744"/>
            <x v="1745"/>
            <x v="1838"/>
            <x v="1842"/>
            <x v="1851"/>
            <x v="1854"/>
            <x v="1859"/>
            <x v="1864"/>
            <x v="1888"/>
            <x v="1902"/>
            <x v="1930"/>
            <x v="1942"/>
            <x v="1943"/>
            <x v="1944"/>
            <x v="1945"/>
            <x v="1948"/>
            <x v="1949"/>
            <x v="1956"/>
            <x v="1957"/>
            <x v="1960"/>
            <x v="1961"/>
            <x v="1962"/>
            <x v="1965"/>
            <x v="1966"/>
            <x v="2146"/>
            <x v="2154"/>
            <x v="2162"/>
            <x v="2166"/>
            <x v="2198"/>
            <x v="2202"/>
            <x v="2214"/>
            <x v="2230"/>
            <x v="2238"/>
            <x v="2262"/>
            <x v="2270"/>
            <x v="2302"/>
            <x v="2310"/>
            <x v="2326"/>
            <x v="2341"/>
            <x v="2345"/>
          </reference>
        </references>
      </pivotArea>
    </format>
    <format dxfId="928">
      <pivotArea dataOnly="0" labelOnly="1" fieldPosition="0">
        <references count="1">
          <reference field="2" count="50">
            <x v="1574"/>
            <x v="1584"/>
            <x v="1585"/>
            <x v="1608"/>
            <x v="1625"/>
            <x v="1654"/>
            <x v="1657"/>
            <x v="1693"/>
            <x v="1728"/>
            <x v="1748"/>
            <x v="1749"/>
            <x v="1750"/>
            <x v="1751"/>
            <x v="1752"/>
            <x v="1757"/>
            <x v="1758"/>
            <x v="1759"/>
            <x v="1762"/>
            <x v="1846"/>
            <x v="1848"/>
            <x v="1900"/>
            <x v="1921"/>
            <x v="1932"/>
            <x v="1967"/>
            <x v="1970"/>
            <x v="1971"/>
            <x v="1972"/>
            <x v="1973"/>
            <x v="1980"/>
            <x v="1981"/>
            <x v="1984"/>
            <x v="1986"/>
            <x v="1989"/>
            <x v="2140"/>
            <x v="2144"/>
            <x v="2160"/>
            <x v="2168"/>
            <x v="2210"/>
            <x v="2218"/>
            <x v="2226"/>
            <x v="2234"/>
            <x v="2242"/>
            <x v="2250"/>
            <x v="2258"/>
            <x v="2266"/>
            <x v="2282"/>
            <x v="2290"/>
            <x v="2298"/>
            <x v="2322"/>
            <x v="2330"/>
          </reference>
        </references>
      </pivotArea>
    </format>
    <format dxfId="927">
      <pivotArea dataOnly="0" labelOnly="1" fieldPosition="0">
        <references count="1">
          <reference field="2" count="50">
            <x v="1568"/>
            <x v="1597"/>
            <x v="1601"/>
            <x v="1610"/>
            <x v="1630"/>
            <x v="1662"/>
            <x v="1663"/>
            <x v="1664"/>
            <x v="1665"/>
            <x v="1700"/>
            <x v="1705"/>
            <x v="1709"/>
            <x v="1710"/>
            <x v="1713"/>
            <x v="1764"/>
            <x v="1765"/>
            <x v="1766"/>
            <x v="1770"/>
            <x v="1772"/>
            <x v="1773"/>
            <x v="1855"/>
            <x v="1865"/>
            <x v="1875"/>
            <x v="1877"/>
            <x v="1880"/>
            <x v="1992"/>
            <x v="1993"/>
            <x v="1994"/>
            <x v="1996"/>
            <x v="1998"/>
            <x v="2000"/>
            <x v="2002"/>
            <x v="2003"/>
            <x v="2004"/>
            <x v="2005"/>
            <x v="2007"/>
            <x v="2010"/>
            <x v="2014"/>
            <x v="2172"/>
            <x v="2176"/>
            <x v="2188"/>
            <x v="2232"/>
            <x v="2236"/>
            <x v="2240"/>
            <x v="2244"/>
            <x v="2248"/>
            <x v="2252"/>
            <x v="2256"/>
            <x v="2264"/>
            <x v="2268"/>
          </reference>
        </references>
      </pivotArea>
    </format>
    <format dxfId="926">
      <pivotArea dataOnly="0" labelOnly="1" fieldPosition="0">
        <references count="1">
          <reference field="2" count="50">
            <x v="1579"/>
            <x v="1588"/>
            <x v="1612"/>
            <x v="1645"/>
            <x v="1666"/>
            <x v="1669"/>
            <x v="1670"/>
            <x v="1671"/>
            <x v="1776"/>
            <x v="1778"/>
            <x v="1780"/>
            <x v="1783"/>
            <x v="1785"/>
            <x v="1786"/>
            <x v="1839"/>
            <x v="1904"/>
            <x v="1907"/>
            <x v="1911"/>
            <x v="1920"/>
            <x v="1926"/>
            <x v="1931"/>
            <x v="1934"/>
            <x v="2017"/>
            <x v="2020"/>
            <x v="2022"/>
            <x v="2023"/>
            <x v="2028"/>
            <x v="2030"/>
            <x v="2031"/>
            <x v="2032"/>
            <x v="2033"/>
            <x v="2035"/>
            <x v="2036"/>
            <x v="2037"/>
            <x v="2041"/>
            <x v="2139"/>
            <x v="2141"/>
            <x v="2145"/>
            <x v="2147"/>
            <x v="2151"/>
            <x v="2272"/>
            <x v="2276"/>
            <x v="2288"/>
            <x v="2296"/>
            <x v="2300"/>
            <x v="2304"/>
            <x v="2308"/>
            <x v="2316"/>
            <x v="2324"/>
            <x v="2332"/>
          </reference>
        </references>
      </pivotArea>
    </format>
    <format dxfId="925">
      <pivotArea dataOnly="0" labelOnly="1" fieldPosition="0">
        <references count="1">
          <reference field="2" count="50">
            <x v="1576"/>
            <x v="1577"/>
            <x v="1578"/>
            <x v="1589"/>
            <x v="1593"/>
            <x v="1626"/>
            <x v="1627"/>
            <x v="1628"/>
            <x v="1629"/>
            <x v="1631"/>
            <x v="1675"/>
            <x v="1676"/>
            <x v="1679"/>
            <x v="1787"/>
            <x v="1789"/>
            <x v="1790"/>
            <x v="1795"/>
            <x v="1797"/>
            <x v="1799"/>
            <x v="1844"/>
            <x v="1845"/>
            <x v="1849"/>
            <x v="1852"/>
            <x v="1856"/>
            <x v="1866"/>
            <x v="1868"/>
            <x v="2042"/>
            <x v="2044"/>
            <x v="2045"/>
            <x v="2047"/>
            <x v="2049"/>
            <x v="2050"/>
            <x v="2053"/>
            <x v="2054"/>
            <x v="2060"/>
            <x v="2061"/>
            <x v="2062"/>
            <x v="2159"/>
            <x v="2161"/>
            <x v="2163"/>
            <x v="2165"/>
            <x v="2175"/>
            <x v="2177"/>
            <x v="2179"/>
            <x v="2183"/>
            <x v="2185"/>
            <x v="2187"/>
            <x v="2189"/>
            <x v="2195"/>
            <x v="2199"/>
          </reference>
        </references>
      </pivotArea>
    </format>
    <format dxfId="924">
      <pivotArea dataOnly="0" labelOnly="1" fieldPosition="0">
        <references count="1">
          <reference field="2" count="50">
            <x v="1571"/>
            <x v="1600"/>
            <x v="1680"/>
            <x v="1681"/>
            <x v="1682"/>
            <x v="1683"/>
            <x v="1708"/>
            <x v="1714"/>
            <x v="1802"/>
            <x v="1803"/>
            <x v="1804"/>
            <x v="1805"/>
            <x v="1807"/>
            <x v="1808"/>
            <x v="1810"/>
            <x v="1811"/>
            <x v="1812"/>
            <x v="1813"/>
            <x v="1814"/>
            <x v="1874"/>
            <x v="1878"/>
            <x v="1879"/>
            <x v="1882"/>
            <x v="1884"/>
            <x v="1885"/>
            <x v="1887"/>
            <x v="1889"/>
            <x v="1890"/>
            <x v="2068"/>
            <x v="2072"/>
            <x v="2073"/>
            <x v="2075"/>
            <x v="2076"/>
            <x v="2079"/>
            <x v="2085"/>
            <x v="2088"/>
            <x v="2090"/>
            <x v="2091"/>
            <x v="2203"/>
            <x v="2205"/>
            <x v="2209"/>
            <x v="2211"/>
            <x v="2213"/>
            <x v="2217"/>
            <x v="2229"/>
            <x v="2231"/>
            <x v="2237"/>
            <x v="2241"/>
            <x v="2245"/>
            <x v="2251"/>
          </reference>
        </references>
      </pivotArea>
    </format>
    <format dxfId="923">
      <pivotArea dataOnly="0" labelOnly="1" fieldPosition="0">
        <references count="1">
          <reference field="2" count="50">
            <x v="1572"/>
            <x v="1594"/>
            <x v="1619"/>
            <x v="1636"/>
            <x v="1637"/>
            <x v="1639"/>
            <x v="1640"/>
            <x v="1641"/>
            <x v="1684"/>
            <x v="1685"/>
            <x v="1717"/>
            <x v="1718"/>
            <x v="1725"/>
            <x v="1727"/>
            <x v="1816"/>
            <x v="1819"/>
            <x v="1821"/>
            <x v="1823"/>
            <x v="1824"/>
            <x v="1825"/>
            <x v="1826"/>
            <x v="1897"/>
            <x v="1899"/>
            <x v="1901"/>
            <x v="1905"/>
            <x v="1910"/>
            <x v="1913"/>
            <x v="2093"/>
            <x v="2095"/>
            <x v="2097"/>
            <x v="2098"/>
            <x v="2099"/>
            <x v="2102"/>
            <x v="2104"/>
            <x v="2107"/>
            <x v="2108"/>
            <x v="2110"/>
            <x v="2111"/>
            <x v="2114"/>
            <x v="2115"/>
            <x v="2116"/>
            <x v="2263"/>
            <x v="2265"/>
            <x v="2273"/>
            <x v="2277"/>
            <x v="2285"/>
            <x v="2289"/>
            <x v="2293"/>
            <x v="2295"/>
            <x v="2301"/>
          </reference>
        </references>
      </pivotArea>
    </format>
    <format dxfId="922">
      <pivotArea dataOnly="0" labelOnly="1" fieldPosition="0">
        <references count="1">
          <reference field="2" count="50">
            <x v="1155"/>
            <x v="1409"/>
            <x v="1473"/>
            <x v="1537"/>
            <x v="1564"/>
            <x v="1595"/>
            <x v="1603"/>
            <x v="1620"/>
            <x v="1622"/>
            <x v="1623"/>
            <x v="1644"/>
            <x v="1646"/>
            <x v="1647"/>
            <x v="1688"/>
            <x v="1731"/>
            <x v="1734"/>
            <x v="1827"/>
            <x v="1830"/>
            <x v="1831"/>
            <x v="1832"/>
            <x v="1834"/>
            <x v="1836"/>
            <x v="1915"/>
            <x v="1922"/>
            <x v="1924"/>
            <x v="1925"/>
            <x v="1927"/>
            <x v="1933"/>
            <x v="1952"/>
            <x v="1953"/>
            <x v="1954"/>
            <x v="2117"/>
            <x v="2121"/>
            <x v="2122"/>
            <x v="2124"/>
            <x v="2126"/>
            <x v="2127"/>
            <x v="2129"/>
            <x v="2130"/>
            <x v="2133"/>
            <x v="2136"/>
            <x v="2303"/>
            <x v="2313"/>
            <x v="2315"/>
            <x v="2317"/>
            <x v="2321"/>
            <x v="2323"/>
            <x v="2335"/>
            <x v="2337"/>
            <x v="2344"/>
          </reference>
        </references>
      </pivotArea>
    </format>
    <format dxfId="921">
      <pivotArea dataOnly="0" labelOnly="1" fieldPosition="0">
        <references count="1">
          <reference field="2" count="50">
            <x v="808"/>
            <x v="811"/>
            <x v="812"/>
            <x v="813"/>
            <x v="853"/>
            <x v="860"/>
            <x v="861"/>
            <x v="919"/>
            <x v="922"/>
            <x v="949"/>
            <x v="951"/>
            <x v="952"/>
            <x v="953"/>
            <x v="954"/>
            <x v="959"/>
            <x v="960"/>
            <x v="1053"/>
            <x v="1065"/>
            <x v="1082"/>
            <x v="1103"/>
            <x v="1117"/>
            <x v="1149"/>
            <x v="1156"/>
            <x v="1157"/>
            <x v="1158"/>
            <x v="1160"/>
            <x v="1162"/>
            <x v="1164"/>
            <x v="1165"/>
            <x v="1170"/>
            <x v="1171"/>
            <x v="1175"/>
            <x v="1176"/>
            <x v="1177"/>
            <x v="1180"/>
            <x v="1365"/>
            <x v="1369"/>
            <x v="1373"/>
            <x v="1377"/>
            <x v="1393"/>
            <x v="1401"/>
            <x v="1441"/>
            <x v="1449"/>
            <x v="1465"/>
            <x v="1481"/>
            <x v="1497"/>
            <x v="1505"/>
            <x v="1529"/>
            <x v="1545"/>
            <x v="1561"/>
          </reference>
        </references>
      </pivotArea>
    </format>
    <format dxfId="920">
      <pivotArea dataOnly="0" labelOnly="1" fieldPosition="0">
        <references count="1">
          <reference field="2" count="50">
            <x v="783"/>
            <x v="814"/>
            <x v="815"/>
            <x v="817"/>
            <x v="818"/>
            <x v="848"/>
            <x v="855"/>
            <x v="865"/>
            <x v="870"/>
            <x v="871"/>
            <x v="914"/>
            <x v="924"/>
            <x v="943"/>
            <x v="944"/>
            <x v="961"/>
            <x v="962"/>
            <x v="965"/>
            <x v="969"/>
            <x v="971"/>
            <x v="972"/>
            <x v="1055"/>
            <x v="1078"/>
            <x v="1095"/>
            <x v="1105"/>
            <x v="1112"/>
            <x v="1129"/>
            <x v="1147"/>
            <x v="1152"/>
            <x v="1182"/>
            <x v="1183"/>
            <x v="1185"/>
            <x v="1186"/>
            <x v="1187"/>
            <x v="1188"/>
            <x v="1193"/>
            <x v="1194"/>
            <x v="1197"/>
            <x v="1199"/>
            <x v="1200"/>
            <x v="1359"/>
            <x v="1381"/>
            <x v="1389"/>
            <x v="1413"/>
            <x v="1421"/>
            <x v="1429"/>
            <x v="1453"/>
            <x v="1469"/>
            <x v="1485"/>
            <x v="1493"/>
            <x v="1501"/>
          </reference>
        </references>
      </pivotArea>
    </format>
    <format dxfId="919">
      <pivotArea dataOnly="0" labelOnly="1" fieldPosition="0">
        <references count="1">
          <reference field="2" count="50">
            <x v="819"/>
            <x v="820"/>
            <x v="821"/>
            <x v="874"/>
            <x v="910"/>
            <x v="975"/>
            <x v="976"/>
            <x v="979"/>
            <x v="980"/>
            <x v="981"/>
            <x v="984"/>
            <x v="985"/>
            <x v="986"/>
            <x v="1058"/>
            <x v="1067"/>
            <x v="1069"/>
            <x v="1072"/>
            <x v="1077"/>
            <x v="1084"/>
            <x v="1088"/>
            <x v="1099"/>
            <x v="1101"/>
            <x v="1206"/>
            <x v="1211"/>
            <x v="1212"/>
            <x v="1214"/>
            <x v="1216"/>
            <x v="1217"/>
            <x v="1218"/>
            <x v="1219"/>
            <x v="1220"/>
            <x v="1221"/>
            <x v="1222"/>
            <x v="1224"/>
            <x v="1227"/>
            <x v="1367"/>
            <x v="1375"/>
            <x v="1383"/>
            <x v="1399"/>
            <x v="1407"/>
            <x v="1411"/>
            <x v="1415"/>
            <x v="1423"/>
            <x v="1431"/>
            <x v="1435"/>
            <x v="1439"/>
            <x v="1443"/>
            <x v="1455"/>
            <x v="1459"/>
            <x v="1463"/>
          </reference>
        </references>
      </pivotArea>
    </format>
    <format dxfId="918">
      <pivotArea dataOnly="0" labelOnly="1" fieldPosition="0">
        <references count="1">
          <reference field="2" count="50">
            <x v="787"/>
            <x v="788"/>
            <x v="792"/>
            <x v="822"/>
            <x v="849"/>
            <x v="877"/>
            <x v="879"/>
            <x v="881"/>
            <x v="882"/>
            <x v="883"/>
            <x v="884"/>
            <x v="942"/>
            <x v="988"/>
            <x v="990"/>
            <x v="992"/>
            <x v="996"/>
            <x v="1107"/>
            <x v="1116"/>
            <x v="1118"/>
            <x v="1120"/>
            <x v="1121"/>
            <x v="1124"/>
            <x v="1131"/>
            <x v="1136"/>
            <x v="1142"/>
            <x v="1154"/>
            <x v="1233"/>
            <x v="1234"/>
            <x v="1236"/>
            <x v="1238"/>
            <x v="1239"/>
            <x v="1240"/>
            <x v="1241"/>
            <x v="1243"/>
            <x v="1245"/>
            <x v="1247"/>
            <x v="1248"/>
            <x v="1255"/>
            <x v="1475"/>
            <x v="1479"/>
            <x v="1483"/>
            <x v="1495"/>
            <x v="1515"/>
            <x v="1523"/>
            <x v="1539"/>
            <x v="1543"/>
            <x v="1547"/>
            <x v="1551"/>
            <x v="1555"/>
            <x v="1559"/>
          </reference>
        </references>
      </pivotArea>
    </format>
    <format dxfId="917">
      <pivotArea dataOnly="0" labelOnly="1" fieldPosition="0">
        <references count="1">
          <reference field="2" count="50">
            <x v="785"/>
            <x v="790"/>
            <x v="804"/>
            <x v="825"/>
            <x v="826"/>
            <x v="836"/>
            <x v="839"/>
            <x v="840"/>
            <x v="886"/>
            <x v="890"/>
            <x v="908"/>
            <x v="912"/>
            <x v="1003"/>
            <x v="1005"/>
            <x v="1006"/>
            <x v="1007"/>
            <x v="1008"/>
            <x v="1009"/>
            <x v="1011"/>
            <x v="1012"/>
            <x v="1013"/>
            <x v="1056"/>
            <x v="1057"/>
            <x v="1059"/>
            <x v="1061"/>
            <x v="1064"/>
            <x v="1066"/>
            <x v="1070"/>
            <x v="1073"/>
            <x v="1076"/>
            <x v="1256"/>
            <x v="1259"/>
            <x v="1264"/>
            <x v="1266"/>
            <x v="1267"/>
            <x v="1268"/>
            <x v="1274"/>
            <x v="1277"/>
            <x v="1278"/>
            <x v="1279"/>
            <x v="1280"/>
            <x v="1360"/>
            <x v="1364"/>
            <x v="1368"/>
            <x v="1376"/>
            <x v="1384"/>
            <x v="1390"/>
            <x v="1398"/>
            <x v="1404"/>
            <x v="1406"/>
          </reference>
        </references>
      </pivotArea>
    </format>
    <format dxfId="916">
      <pivotArea dataOnly="0" labelOnly="1" fieldPosition="0">
        <references count="1">
          <reference field="2" count="50">
            <x v="791"/>
            <x v="798"/>
            <x v="806"/>
            <x v="829"/>
            <x v="830"/>
            <x v="841"/>
            <x v="843"/>
            <x v="892"/>
            <x v="893"/>
            <x v="895"/>
            <x v="896"/>
            <x v="898"/>
            <x v="918"/>
            <x v="920"/>
            <x v="923"/>
            <x v="1014"/>
            <x v="1016"/>
            <x v="1020"/>
            <x v="1021"/>
            <x v="1023"/>
            <x v="1024"/>
            <x v="1026"/>
            <x v="1080"/>
            <x v="1085"/>
            <x v="1089"/>
            <x v="1091"/>
            <x v="1093"/>
            <x v="1094"/>
            <x v="1102"/>
            <x v="1282"/>
            <x v="1283"/>
            <x v="1285"/>
            <x v="1290"/>
            <x v="1292"/>
            <x v="1297"/>
            <x v="1298"/>
            <x v="1300"/>
            <x v="1303"/>
            <x v="1305"/>
            <x v="1410"/>
            <x v="1416"/>
            <x v="1420"/>
            <x v="1424"/>
            <x v="1438"/>
            <x v="1442"/>
            <x v="1444"/>
            <x v="1450"/>
            <x v="1452"/>
            <x v="1456"/>
            <x v="1458"/>
          </reference>
        </references>
      </pivotArea>
    </format>
    <format dxfId="915">
      <pivotArea dataOnly="0" labelOnly="1" fieldPosition="0">
        <references count="1">
          <reference field="2" count="50">
            <x v="799"/>
            <x v="800"/>
            <x v="801"/>
            <x v="802"/>
            <x v="831"/>
            <x v="846"/>
            <x v="847"/>
            <x v="903"/>
            <x v="927"/>
            <x v="928"/>
            <x v="929"/>
            <x v="1029"/>
            <x v="1031"/>
            <x v="1032"/>
            <x v="1035"/>
            <x v="1036"/>
            <x v="1037"/>
            <x v="1038"/>
            <x v="1039"/>
            <x v="1042"/>
            <x v="1110"/>
            <x v="1111"/>
            <x v="1113"/>
            <x v="1114"/>
            <x v="1119"/>
            <x v="1123"/>
            <x v="1307"/>
            <x v="1308"/>
            <x v="1309"/>
            <x v="1310"/>
            <x v="1313"/>
            <x v="1314"/>
            <x v="1316"/>
            <x v="1323"/>
            <x v="1327"/>
            <x v="1328"/>
            <x v="1462"/>
            <x v="1466"/>
            <x v="1470"/>
            <x v="1476"/>
            <x v="1480"/>
            <x v="1482"/>
            <x v="1488"/>
            <x v="1490"/>
            <x v="1492"/>
            <x v="1494"/>
            <x v="1498"/>
            <x v="1500"/>
            <x v="1502"/>
            <x v="1508"/>
          </reference>
        </references>
      </pivotArea>
    </format>
    <format dxfId="914">
      <pivotArea dataOnly="0" labelOnly="1" fieldPosition="0">
        <references count="1">
          <reference field="2" count="50">
            <x v="793"/>
            <x v="809"/>
            <x v="850"/>
            <x v="852"/>
            <x v="854"/>
            <x v="856"/>
            <x v="859"/>
            <x v="905"/>
            <x v="906"/>
            <x v="937"/>
            <x v="1045"/>
            <x v="1046"/>
            <x v="1047"/>
            <x v="1048"/>
            <x v="1050"/>
            <x v="1051"/>
            <x v="1137"/>
            <x v="1139"/>
            <x v="1141"/>
            <x v="1143"/>
            <x v="1145"/>
            <x v="1153"/>
            <x v="1332"/>
            <x v="1333"/>
            <x v="1334"/>
            <x v="1335"/>
            <x v="1339"/>
            <x v="1340"/>
            <x v="1341"/>
            <x v="1343"/>
            <x v="1344"/>
            <x v="1346"/>
            <x v="1347"/>
            <x v="1348"/>
            <x v="1350"/>
            <x v="1351"/>
            <x v="1352"/>
            <x v="1353"/>
            <x v="1354"/>
            <x v="1510"/>
            <x v="1514"/>
            <x v="1516"/>
            <x v="1524"/>
            <x v="1526"/>
            <x v="1530"/>
            <x v="1536"/>
            <x v="1540"/>
            <x v="1546"/>
            <x v="1548"/>
            <x v="1552"/>
          </reference>
        </references>
      </pivotArea>
    </format>
    <format dxfId="913">
      <pivotArea dataOnly="0" labelOnly="1" fieldPosition="0">
        <references count="1">
          <reference field="2" count="50">
            <x v="41"/>
            <x v="71"/>
            <x v="80"/>
            <x v="84"/>
            <x v="85"/>
            <x v="87"/>
            <x v="88"/>
            <x v="146"/>
            <x v="153"/>
            <x v="158"/>
            <x v="179"/>
            <x v="180"/>
            <x v="181"/>
            <x v="182"/>
            <x v="183"/>
            <x v="186"/>
            <x v="187"/>
            <x v="285"/>
            <x v="292"/>
            <x v="342"/>
            <x v="360"/>
            <x v="368"/>
            <x v="372"/>
            <x v="377"/>
            <x v="384"/>
            <x v="388"/>
            <x v="391"/>
            <x v="393"/>
            <x v="394"/>
            <x v="397"/>
            <x v="400"/>
            <x v="581"/>
            <x v="597"/>
            <x v="613"/>
            <x v="621"/>
            <x v="629"/>
            <x v="637"/>
            <x v="653"/>
            <x v="677"/>
            <x v="701"/>
            <x v="709"/>
            <x v="733"/>
            <x v="780"/>
            <x v="781"/>
            <x v="907"/>
            <x v="1172"/>
            <x v="1356"/>
            <x v="1358"/>
            <x v="1560"/>
            <x v="1562"/>
          </reference>
        </references>
      </pivotArea>
    </format>
    <format dxfId="912">
      <pivotArea dataOnly="0" labelOnly="1" fieldPosition="0">
        <references count="1">
          <reference field="2" count="50">
            <x v="9"/>
            <x v="16"/>
            <x v="19"/>
            <x v="21"/>
            <x v="22"/>
            <x v="32"/>
            <x v="45"/>
            <x v="91"/>
            <x v="160"/>
            <x v="168"/>
            <x v="173"/>
            <x v="192"/>
            <x v="193"/>
            <x v="197"/>
            <x v="199"/>
            <x v="201"/>
            <x v="202"/>
            <x v="203"/>
            <x v="290"/>
            <x v="295"/>
            <x v="301"/>
            <x v="309"/>
            <x v="318"/>
            <x v="321"/>
            <x v="330"/>
            <x v="366"/>
            <x v="404"/>
            <x v="407"/>
            <x v="408"/>
            <x v="409"/>
            <x v="411"/>
            <x v="412"/>
            <x v="417"/>
            <x v="422"/>
            <x v="423"/>
            <x v="424"/>
            <x v="425"/>
            <x v="426"/>
            <x v="585"/>
            <x v="625"/>
            <x v="665"/>
            <x v="681"/>
            <x v="697"/>
            <x v="705"/>
            <x v="729"/>
            <x v="745"/>
            <x v="753"/>
            <x v="757"/>
            <x v="761"/>
            <x v="773"/>
          </reference>
        </references>
      </pivotArea>
    </format>
    <format dxfId="911">
      <pivotArea dataOnly="0" labelOnly="1" fieldPosition="0">
        <references count="1">
          <reference field="2" count="50">
            <x v="14"/>
            <x v="23"/>
            <x v="47"/>
            <x v="49"/>
            <x v="66"/>
            <x v="70"/>
            <x v="72"/>
            <x v="97"/>
            <x v="98"/>
            <x v="100"/>
            <x v="134"/>
            <x v="137"/>
            <x v="144"/>
            <x v="204"/>
            <x v="206"/>
            <x v="211"/>
            <x v="212"/>
            <x v="291"/>
            <x v="307"/>
            <x v="310"/>
            <x v="322"/>
            <x v="325"/>
            <x v="381"/>
            <x v="430"/>
            <x v="431"/>
            <x v="432"/>
            <x v="433"/>
            <x v="435"/>
            <x v="436"/>
            <x v="437"/>
            <x v="438"/>
            <x v="439"/>
            <x v="440"/>
            <x v="441"/>
            <x v="442"/>
            <x v="443"/>
            <x v="444"/>
            <x v="452"/>
            <x v="583"/>
            <x v="591"/>
            <x v="599"/>
            <x v="611"/>
            <x v="619"/>
            <x v="623"/>
            <x v="627"/>
            <x v="643"/>
            <x v="647"/>
            <x v="651"/>
            <x v="667"/>
            <x v="769"/>
          </reference>
        </references>
      </pivotArea>
    </format>
    <format dxfId="910">
      <pivotArea dataOnly="0" labelOnly="1" fieldPosition="0">
        <references count="1">
          <reference field="2" count="50">
            <x v="24"/>
            <x v="25"/>
            <x v="52"/>
            <x v="73"/>
            <x v="77"/>
            <x v="82"/>
            <x v="101"/>
            <x v="103"/>
            <x v="106"/>
            <x v="107"/>
            <x v="108"/>
            <x v="109"/>
            <x v="163"/>
            <x v="171"/>
            <x v="178"/>
            <x v="214"/>
            <x v="215"/>
            <x v="216"/>
            <x v="219"/>
            <x v="224"/>
            <x v="338"/>
            <x v="348"/>
            <x v="354"/>
            <x v="361"/>
            <x v="363"/>
            <x v="374"/>
            <x v="378"/>
            <x v="454"/>
            <x v="457"/>
            <x v="458"/>
            <x v="459"/>
            <x v="460"/>
            <x v="466"/>
            <x v="469"/>
            <x v="470"/>
            <x v="473"/>
            <x v="475"/>
            <x v="478"/>
            <x v="679"/>
            <x v="683"/>
            <x v="691"/>
            <x v="695"/>
            <x v="711"/>
            <x v="723"/>
            <x v="735"/>
            <x v="739"/>
            <x v="743"/>
            <x v="751"/>
            <x v="759"/>
            <x v="763"/>
          </reference>
        </references>
      </pivotArea>
    </format>
    <format dxfId="909">
      <pivotArea dataOnly="0" labelOnly="1" fieldPosition="0">
        <references count="1">
          <reference field="2" count="50">
            <x v="1"/>
            <x v="53"/>
            <x v="65"/>
            <x v="111"/>
            <x v="112"/>
            <x v="114"/>
            <x v="139"/>
            <x v="140"/>
            <x v="142"/>
            <x v="228"/>
            <x v="230"/>
            <x v="231"/>
            <x v="232"/>
            <x v="235"/>
            <x v="236"/>
            <x v="237"/>
            <x v="240"/>
            <x v="282"/>
            <x v="284"/>
            <x v="289"/>
            <x v="297"/>
            <x v="298"/>
            <x v="300"/>
            <x v="303"/>
            <x v="304"/>
            <x v="305"/>
            <x v="380"/>
            <x v="479"/>
            <x v="483"/>
            <x v="484"/>
            <x v="486"/>
            <x v="488"/>
            <x v="489"/>
            <x v="492"/>
            <x v="493"/>
            <x v="494"/>
            <x v="496"/>
            <x v="498"/>
            <x v="503"/>
            <x v="582"/>
            <x v="586"/>
            <x v="590"/>
            <x v="592"/>
            <x v="598"/>
            <x v="600"/>
            <x v="602"/>
            <x v="604"/>
            <x v="606"/>
            <x v="620"/>
            <x v="779"/>
          </reference>
        </references>
      </pivotArea>
    </format>
    <format dxfId="908">
      <pivotArea dataOnly="0" labelOnly="1" fieldPosition="0">
        <references count="1">
          <reference field="2" count="50">
            <x v="3"/>
            <x v="8"/>
            <x v="11"/>
            <x v="55"/>
            <x v="57"/>
            <x v="116"/>
            <x v="117"/>
            <x v="119"/>
            <x v="122"/>
            <x v="123"/>
            <x v="124"/>
            <x v="147"/>
            <x v="148"/>
            <x v="150"/>
            <x v="152"/>
            <x v="155"/>
            <x v="241"/>
            <x v="243"/>
            <x v="249"/>
            <x v="306"/>
            <x v="311"/>
            <x v="313"/>
            <x v="323"/>
            <x v="327"/>
            <x v="333"/>
            <x v="504"/>
            <x v="508"/>
            <x v="509"/>
            <x v="513"/>
            <x v="516"/>
            <x v="519"/>
            <x v="520"/>
            <x v="523"/>
            <x v="524"/>
            <x v="525"/>
            <x v="527"/>
            <x v="528"/>
            <x v="630"/>
            <x v="634"/>
            <x v="638"/>
            <x v="642"/>
            <x v="644"/>
            <x v="650"/>
            <x v="652"/>
            <x v="654"/>
            <x v="658"/>
            <x v="662"/>
            <x v="664"/>
            <x v="670"/>
            <x v="672"/>
          </reference>
        </references>
      </pivotArea>
    </format>
    <format dxfId="907">
      <pivotArea dataOnly="0" labelOnly="1" fieldPosition="0">
        <references count="1">
          <reference field="2" count="50">
            <x v="17"/>
            <x v="18"/>
            <x v="29"/>
            <x v="37"/>
            <x v="39"/>
            <x v="40"/>
            <x v="59"/>
            <x v="75"/>
            <x v="125"/>
            <x v="127"/>
            <x v="159"/>
            <x v="161"/>
            <x v="169"/>
            <x v="254"/>
            <x v="255"/>
            <x v="256"/>
            <x v="258"/>
            <x v="261"/>
            <x v="262"/>
            <x v="263"/>
            <x v="264"/>
            <x v="265"/>
            <x v="334"/>
            <x v="336"/>
            <x v="349"/>
            <x v="350"/>
            <x v="359"/>
            <x v="530"/>
            <x v="531"/>
            <x v="533"/>
            <x v="534"/>
            <x v="537"/>
            <x v="539"/>
            <x v="540"/>
            <x v="541"/>
            <x v="543"/>
            <x v="545"/>
            <x v="546"/>
            <x v="550"/>
            <x v="680"/>
            <x v="686"/>
            <x v="692"/>
            <x v="694"/>
            <x v="696"/>
            <x v="702"/>
            <x v="706"/>
            <x v="716"/>
            <x v="718"/>
            <x v="724"/>
            <x v="726"/>
          </reference>
        </references>
      </pivotArea>
    </format>
    <format dxfId="906">
      <pivotArea dataOnly="0" labelOnly="1" fieldPosition="0">
        <references count="1">
          <reference field="2" count="50">
            <x v="4"/>
            <x v="30"/>
            <x v="61"/>
            <x v="83"/>
            <x v="131"/>
            <x v="132"/>
            <x v="174"/>
            <x v="177"/>
            <x v="268"/>
            <x v="271"/>
            <x v="272"/>
            <x v="273"/>
            <x v="274"/>
            <x v="275"/>
            <x v="277"/>
            <x v="278"/>
            <x v="279"/>
            <x v="362"/>
            <x v="364"/>
            <x v="365"/>
            <x v="367"/>
            <x v="371"/>
            <x v="376"/>
            <x v="555"/>
            <x v="558"/>
            <x v="560"/>
            <x v="563"/>
            <x v="565"/>
            <x v="568"/>
            <x v="569"/>
            <x v="573"/>
            <x v="574"/>
            <x v="577"/>
            <x v="578"/>
            <x v="730"/>
            <x v="734"/>
            <x v="740"/>
            <x v="744"/>
            <x v="746"/>
            <x v="750"/>
            <x v="752"/>
            <x v="756"/>
            <x v="758"/>
            <x v="764"/>
            <x v="766"/>
            <x v="768"/>
            <x v="770"/>
            <x v="772"/>
            <x v="774"/>
            <x v="776"/>
          </reference>
        </references>
      </pivotArea>
    </format>
    <format dxfId="905">
      <pivotArea dataOnly="0" labelOnly="1" fieldPosition="0">
        <references count="1">
          <reference field="2" count="6">
            <x v="0"/>
            <x v="281"/>
            <x v="382"/>
            <x v="390"/>
            <x v="580"/>
            <x v="778"/>
          </reference>
        </references>
      </pivotArea>
    </format>
    <format dxfId="904">
      <pivotArea dataOnly="0" labelOnly="1" grandRow="1" outline="0" fieldPosition="0"/>
    </format>
    <format dxfId="9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6">
      <pivotArea field="2" type="button" dataOnly="0" labelOnly="1" outline="0" axis="axisRow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" type="button" dataOnly="0" labelOnly="1" outline="0" axis="axisRow" fieldPosition="0"/>
    </format>
    <format dxfId="134">
      <pivotArea dataOnly="0" labelOnly="1" fieldPosition="0">
        <references count="1">
          <reference field="2" count="50">
            <x v="188"/>
            <x v="239"/>
            <x v="715"/>
            <x v="1109"/>
            <x v="2080"/>
            <x v="2283"/>
            <x v="2286"/>
            <x v="2409"/>
            <x v="2494"/>
            <x v="2529"/>
            <x v="2566"/>
            <x v="3191"/>
            <x v="3198"/>
            <x v="3232"/>
            <x v="3270"/>
            <x v="3372"/>
            <x v="3385"/>
            <x v="3397"/>
            <x v="3429"/>
            <x v="3475"/>
            <x v="3481"/>
            <x v="3547"/>
            <x v="3617"/>
            <x v="3628"/>
            <x v="3867"/>
            <x v="3874"/>
            <x v="3930"/>
            <x v="3942"/>
            <x v="4073"/>
            <x v="4100"/>
            <x v="4298"/>
            <x v="4318"/>
            <x v="4503"/>
            <x v="4528"/>
            <x v="4605"/>
            <x v="4676"/>
            <x v="4797"/>
            <x v="4859"/>
            <x v="4876"/>
            <x v="4982"/>
            <x v="5159"/>
            <x v="5287"/>
            <x v="5336"/>
            <x v="5442"/>
            <x v="5447"/>
            <x v="5841"/>
            <x v="6042"/>
            <x v="6087"/>
            <x v="6100"/>
            <x v="6228"/>
          </reference>
        </references>
      </pivotArea>
    </format>
    <format dxfId="133">
      <pivotArea dataOnly="0" labelOnly="1" fieldPosition="0">
        <references count="1">
          <reference field="2" count="50">
            <x v="54"/>
            <x v="92"/>
            <x v="118"/>
            <x v="340"/>
            <x v="358"/>
            <x v="549"/>
            <x v="689"/>
            <x v="934"/>
            <x v="1737"/>
            <x v="2164"/>
            <x v="2204"/>
            <x v="2291"/>
            <x v="2336"/>
            <x v="2434"/>
            <x v="2528"/>
            <x v="2546"/>
            <x v="2594"/>
            <x v="2793"/>
            <x v="2958"/>
            <x v="4730"/>
            <x v="4936"/>
            <x v="4956"/>
            <x v="5255"/>
            <x v="5274"/>
            <x v="5301"/>
            <x v="5356"/>
            <x v="5496"/>
            <x v="5512"/>
            <x v="5572"/>
            <x v="5582"/>
            <x v="5613"/>
            <x v="5627"/>
            <x v="5681"/>
            <x v="5728"/>
            <x v="5810"/>
            <x v="5821"/>
            <x v="5892"/>
            <x v="5909"/>
            <x v="5918"/>
            <x v="5932"/>
            <x v="5956"/>
            <x v="5994"/>
            <x v="6063"/>
            <x v="6094"/>
            <x v="6106"/>
            <x v="6174"/>
            <x v="6175"/>
            <x v="6192"/>
            <x v="6201"/>
            <x v="6203"/>
          </reference>
        </references>
      </pivotArea>
    </format>
    <format dxfId="132">
      <pivotArea dataOnly="0" labelOnly="1" fieldPosition="0">
        <references count="1">
          <reference field="2" count="50">
            <x v="3139"/>
            <x v="3149"/>
            <x v="3208"/>
            <x v="3334"/>
            <x v="3386"/>
            <x v="3405"/>
            <x v="3437"/>
            <x v="3533"/>
            <x v="3549"/>
            <x v="3577"/>
            <x v="3642"/>
            <x v="3684"/>
            <x v="3745"/>
            <x v="3823"/>
            <x v="3968"/>
            <x v="3991"/>
            <x v="3997"/>
            <x v="3998"/>
            <x v="4066"/>
            <x v="4070"/>
            <x v="4194"/>
            <x v="4244"/>
            <x v="4278"/>
            <x v="4293"/>
            <x v="4338"/>
            <x v="4345"/>
            <x v="4372"/>
            <x v="4504"/>
            <x v="4517"/>
            <x v="4548"/>
            <x v="4549"/>
            <x v="4653"/>
            <x v="4656"/>
            <x v="4708"/>
            <x v="4727"/>
            <x v="4753"/>
            <x v="4872"/>
            <x v="4911"/>
            <x v="4962"/>
            <x v="5014"/>
            <x v="5033"/>
            <x v="5089"/>
            <x v="5122"/>
            <x v="5141"/>
            <x v="5271"/>
            <x v="5315"/>
            <x v="5353"/>
            <x v="5359"/>
            <x v="5416"/>
            <x v="5460"/>
          </reference>
        </references>
      </pivotArea>
    </format>
    <format dxfId="131">
      <pivotArea dataOnly="0" labelOnly="1" fieldPosition="0">
        <references count="1">
          <reference field="2" count="50">
            <x v="2180"/>
            <x v="2417"/>
            <x v="2429"/>
            <x v="2439"/>
            <x v="2463"/>
            <x v="2485"/>
            <x v="2533"/>
            <x v="2574"/>
            <x v="2596"/>
            <x v="2612"/>
            <x v="2634"/>
            <x v="2658"/>
            <x v="2699"/>
            <x v="2706"/>
            <x v="2708"/>
            <x v="2727"/>
            <x v="2750"/>
            <x v="2759"/>
            <x v="2776"/>
            <x v="2817"/>
            <x v="2878"/>
            <x v="2954"/>
            <x v="3049"/>
            <x v="3056"/>
            <x v="3058"/>
            <x v="3089"/>
            <x v="3096"/>
            <x v="3122"/>
            <x v="3158"/>
            <x v="3186"/>
            <x v="3190"/>
            <x v="3280"/>
            <x v="3292"/>
            <x v="3317"/>
            <x v="3445"/>
            <x v="3454"/>
            <x v="3460"/>
            <x v="3482"/>
            <x v="3507"/>
            <x v="3530"/>
            <x v="3552"/>
            <x v="3634"/>
            <x v="3653"/>
            <x v="3720"/>
            <x v="3758"/>
            <x v="3846"/>
            <x v="3877"/>
            <x v="3881"/>
            <x v="3894"/>
            <x v="3903"/>
          </reference>
        </references>
      </pivotArea>
    </format>
    <format dxfId="130">
      <pivotArea dataOnly="0" labelOnly="1" fieldPosition="0">
        <references count="1">
          <reference field="2" count="50">
            <x v="810"/>
            <x v="828"/>
            <x v="834"/>
            <x v="869"/>
            <x v="880"/>
            <x v="887"/>
            <x v="936"/>
            <x v="938"/>
            <x v="957"/>
            <x v="970"/>
            <x v="993"/>
            <x v="1104"/>
            <x v="1108"/>
            <x v="1128"/>
            <x v="1196"/>
            <x v="1201"/>
            <x v="1225"/>
            <x v="1229"/>
            <x v="1242"/>
            <x v="1244"/>
            <x v="1331"/>
            <x v="1355"/>
            <x v="1371"/>
            <x v="1372"/>
            <x v="1509"/>
            <x v="1517"/>
            <x v="1531"/>
            <x v="1541"/>
            <x v="1556"/>
            <x v="1655"/>
            <x v="1730"/>
            <x v="1761"/>
            <x v="1798"/>
            <x v="1828"/>
            <x v="1914"/>
            <x v="1947"/>
            <x v="1985"/>
            <x v="1991"/>
            <x v="2013"/>
            <x v="2056"/>
            <x v="2070"/>
            <x v="2094"/>
            <x v="2120"/>
            <x v="2171"/>
            <x v="2186"/>
            <x v="2216"/>
            <x v="2259"/>
            <x v="2284"/>
            <x v="2294"/>
            <x v="2306"/>
          </reference>
        </references>
      </pivotArea>
    </format>
    <format dxfId="129">
      <pivotArea dataOnly="0" labelOnly="1" fieldPosition="0">
        <references count="1">
          <reference field="2" count="50">
            <x v="27"/>
            <x v="35"/>
            <x v="36"/>
            <x v="67"/>
            <x v="78"/>
            <x v="99"/>
            <x v="104"/>
            <x v="172"/>
            <x v="196"/>
            <x v="209"/>
            <x v="213"/>
            <x v="245"/>
            <x v="247"/>
            <x v="293"/>
            <x v="392"/>
            <x v="499"/>
            <x v="518"/>
            <x v="607"/>
            <x v="646"/>
            <x v="649"/>
            <x v="659"/>
            <x v="663"/>
            <x v="676"/>
            <x v="685"/>
            <x v="687"/>
            <x v="704"/>
            <x v="712"/>
            <x v="736"/>
            <x v="749"/>
            <x v="754"/>
            <x v="1126"/>
            <x v="1538"/>
            <x v="5510"/>
            <x v="5678"/>
            <x v="5695"/>
            <x v="5696"/>
            <x v="5703"/>
            <x v="5706"/>
            <x v="5722"/>
            <x v="5727"/>
            <x v="5981"/>
            <x v="6021"/>
            <x v="6036"/>
            <x v="6059"/>
            <x v="6070"/>
            <x v="6098"/>
            <x v="6110"/>
            <x v="6140"/>
            <x v="6159"/>
            <x v="6189"/>
          </reference>
        </references>
      </pivotArea>
    </format>
    <format dxfId="128">
      <pivotArea dataOnly="0" labelOnly="1" fieldPosition="0">
        <references count="1">
          <reference field="2" count="50">
            <x v="5481"/>
            <x v="5485"/>
            <x v="5497"/>
            <x v="5535"/>
            <x v="5562"/>
            <x v="5567"/>
            <x v="5576"/>
            <x v="5626"/>
            <x v="5628"/>
            <x v="5633"/>
            <x v="5640"/>
            <x v="5641"/>
            <x v="5651"/>
            <x v="5729"/>
            <x v="5730"/>
            <x v="5736"/>
            <x v="5742"/>
            <x v="5757"/>
            <x v="5767"/>
            <x v="5771"/>
            <x v="5781"/>
            <x v="5791"/>
            <x v="5808"/>
            <x v="5809"/>
            <x v="5827"/>
            <x v="5842"/>
            <x v="5861"/>
            <x v="5870"/>
            <x v="5886"/>
            <x v="5976"/>
            <x v="5980"/>
            <x v="5985"/>
            <x v="5988"/>
            <x v="6025"/>
            <x v="6029"/>
            <x v="6032"/>
            <x v="6038"/>
            <x v="6040"/>
            <x v="6060"/>
            <x v="6068"/>
            <x v="6075"/>
            <x v="6105"/>
            <x v="6124"/>
            <x v="6142"/>
            <x v="6172"/>
            <x v="6185"/>
            <x v="6196"/>
            <x v="6208"/>
            <x v="6238"/>
            <x v="6253"/>
          </reference>
        </references>
      </pivotArea>
    </format>
    <format dxfId="127">
      <pivotArea dataOnly="0" labelOnly="1" fieldPosition="0">
        <references count="1">
          <reference field="2" count="50">
            <x v="4738"/>
            <x v="4749"/>
            <x v="4764"/>
            <x v="4767"/>
            <x v="4772"/>
            <x v="4780"/>
            <x v="4788"/>
            <x v="4796"/>
            <x v="4802"/>
            <x v="4817"/>
            <x v="4824"/>
            <x v="4834"/>
            <x v="5083"/>
            <x v="5114"/>
            <x v="5144"/>
            <x v="5194"/>
            <x v="5217"/>
            <x v="5291"/>
            <x v="5305"/>
            <x v="5332"/>
            <x v="5381"/>
            <x v="5398"/>
            <x v="5427"/>
            <x v="5479"/>
            <x v="5488"/>
            <x v="5595"/>
            <x v="5596"/>
            <x v="5618"/>
            <x v="5643"/>
            <x v="5646"/>
            <x v="5660"/>
            <x v="5662"/>
            <x v="5847"/>
            <x v="5873"/>
            <x v="5874"/>
            <x v="5877"/>
            <x v="5897"/>
            <x v="5928"/>
            <x v="5934"/>
            <x v="5946"/>
            <x v="5950"/>
            <x v="5959"/>
            <x v="6122"/>
            <x v="6125"/>
            <x v="6141"/>
            <x v="6147"/>
            <x v="6164"/>
            <x v="6184"/>
            <x v="6186"/>
            <x v="6217"/>
          </reference>
        </references>
      </pivotArea>
    </format>
    <format dxfId="126">
      <pivotArea dataOnly="0" labelOnly="1" fieldPosition="0">
        <references count="1">
          <reference field="2" count="50">
            <x v="4712"/>
            <x v="4717"/>
            <x v="4752"/>
            <x v="4760"/>
            <x v="4762"/>
            <x v="4837"/>
            <x v="4849"/>
            <x v="4855"/>
            <x v="4862"/>
            <x v="4868"/>
            <x v="4874"/>
            <x v="4878"/>
            <x v="4894"/>
            <x v="4896"/>
            <x v="4920"/>
            <x v="4922"/>
            <x v="4925"/>
            <x v="4942"/>
            <x v="4943"/>
            <x v="4944"/>
            <x v="4948"/>
            <x v="4972"/>
            <x v="4975"/>
            <x v="4983"/>
            <x v="4990"/>
            <x v="4997"/>
            <x v="5003"/>
            <x v="5004"/>
            <x v="5081"/>
            <x v="5086"/>
            <x v="5099"/>
            <x v="5126"/>
            <x v="5131"/>
            <x v="5133"/>
            <x v="5156"/>
            <x v="5162"/>
            <x v="5166"/>
            <x v="5206"/>
            <x v="5212"/>
            <x v="5214"/>
            <x v="5229"/>
            <x v="5242"/>
            <x v="5245"/>
            <x v="5286"/>
            <x v="5303"/>
            <x v="5313"/>
            <x v="5324"/>
            <x v="5386"/>
            <x v="5410"/>
            <x v="5436"/>
          </reference>
        </references>
      </pivotArea>
    </format>
    <format dxfId="125">
      <pivotArea dataOnly="0" labelOnly="1" fieldPosition="0">
        <references count="1">
          <reference field="2" count="50">
            <x v="3977"/>
            <x v="3982"/>
            <x v="4030"/>
            <x v="4085"/>
            <x v="4091"/>
            <x v="4095"/>
            <x v="4096"/>
            <x v="4097"/>
            <x v="4352"/>
            <x v="4366"/>
            <x v="4410"/>
            <x v="4455"/>
            <x v="4502"/>
            <x v="4613"/>
            <x v="4694"/>
            <x v="4726"/>
            <x v="5012"/>
            <x v="5020"/>
            <x v="5023"/>
            <x v="5024"/>
            <x v="5030"/>
            <x v="5040"/>
            <x v="5045"/>
            <x v="5046"/>
            <x v="5051"/>
            <x v="5059"/>
            <x v="5060"/>
            <x v="5061"/>
            <x v="5066"/>
            <x v="5080"/>
            <x v="5098"/>
            <x v="5269"/>
            <x v="5290"/>
            <x v="5293"/>
            <x v="5304"/>
            <x v="5311"/>
            <x v="5314"/>
            <x v="5318"/>
            <x v="5328"/>
            <x v="5335"/>
            <x v="5369"/>
            <x v="5384"/>
            <x v="5392"/>
            <x v="5405"/>
            <x v="5425"/>
            <x v="5432"/>
            <x v="5437"/>
            <x v="5449"/>
            <x v="5458"/>
            <x v="5461"/>
          </reference>
        </references>
      </pivotArea>
    </format>
    <format dxfId="124">
      <pivotArea dataOnly="0" labelOnly="1" fieldPosition="0">
        <references count="1">
          <reference field="2" count="50">
            <x v="3984"/>
            <x v="4020"/>
            <x v="4022"/>
            <x v="4023"/>
            <x v="4028"/>
            <x v="4068"/>
            <x v="4081"/>
            <x v="4101"/>
            <x v="4109"/>
            <x v="4114"/>
            <x v="4118"/>
            <x v="4122"/>
            <x v="4124"/>
            <x v="4129"/>
            <x v="4130"/>
            <x v="4149"/>
            <x v="4167"/>
            <x v="4173"/>
            <x v="4183"/>
            <x v="4186"/>
            <x v="4192"/>
            <x v="4202"/>
            <x v="4205"/>
            <x v="4219"/>
            <x v="4220"/>
            <x v="4225"/>
            <x v="4230"/>
            <x v="4232"/>
            <x v="4234"/>
            <x v="4351"/>
            <x v="4354"/>
            <x v="4358"/>
            <x v="4360"/>
            <x v="4386"/>
            <x v="4402"/>
            <x v="4411"/>
            <x v="4448"/>
            <x v="4454"/>
            <x v="4478"/>
            <x v="4492"/>
            <x v="4494"/>
            <x v="4520"/>
            <x v="4584"/>
            <x v="4603"/>
            <x v="4629"/>
            <x v="4632"/>
            <x v="4639"/>
            <x v="4658"/>
            <x v="4661"/>
            <x v="4662"/>
          </reference>
        </references>
      </pivotArea>
    </format>
    <format dxfId="123">
      <pivotArea dataOnly="0" labelOnly="1" fieldPosition="0">
        <references count="1">
          <reference field="2" count="50">
            <x v="3137"/>
            <x v="3192"/>
            <x v="3296"/>
            <x v="3318"/>
            <x v="3356"/>
            <x v="3377"/>
            <x v="3378"/>
            <x v="3382"/>
            <x v="3387"/>
            <x v="3391"/>
            <x v="3623"/>
            <x v="3655"/>
            <x v="3689"/>
            <x v="3700"/>
            <x v="3719"/>
            <x v="3759"/>
            <x v="3838"/>
            <x v="3913"/>
            <x v="3938"/>
            <x v="3959"/>
            <x v="3965"/>
            <x v="3973"/>
            <x v="3986"/>
            <x v="4002"/>
            <x v="4012"/>
            <x v="4017"/>
            <x v="4078"/>
            <x v="4250"/>
            <x v="4255"/>
            <x v="4257"/>
            <x v="4268"/>
            <x v="4271"/>
            <x v="4281"/>
            <x v="4289"/>
            <x v="4299"/>
            <x v="4304"/>
            <x v="4327"/>
            <x v="4515"/>
            <x v="4519"/>
            <x v="4525"/>
            <x v="4573"/>
            <x v="4597"/>
            <x v="4622"/>
            <x v="4630"/>
            <x v="4636"/>
            <x v="4649"/>
            <x v="4660"/>
            <x v="4665"/>
            <x v="4667"/>
            <x v="4669"/>
          </reference>
        </references>
      </pivotArea>
    </format>
    <format dxfId="122">
      <pivotArea dataOnly="0" labelOnly="1" fieldPosition="0">
        <references count="1">
          <reference field="2" count="50">
            <x v="3128"/>
            <x v="3138"/>
            <x v="3144"/>
            <x v="3180"/>
            <x v="3187"/>
            <x v="3220"/>
            <x v="3223"/>
            <x v="3224"/>
            <x v="3230"/>
            <x v="3231"/>
            <x v="3239"/>
            <x v="3242"/>
            <x v="3250"/>
            <x v="3251"/>
            <x v="3255"/>
            <x v="3286"/>
            <x v="3308"/>
            <x v="3312"/>
            <x v="3314"/>
            <x v="3350"/>
            <x v="3400"/>
            <x v="3415"/>
            <x v="3418"/>
            <x v="3422"/>
            <x v="3438"/>
            <x v="3447"/>
            <x v="3448"/>
            <x v="3449"/>
            <x v="3464"/>
            <x v="3496"/>
            <x v="3509"/>
            <x v="3627"/>
            <x v="3629"/>
            <x v="3647"/>
            <x v="3668"/>
            <x v="3688"/>
            <x v="3694"/>
            <x v="3696"/>
            <x v="3698"/>
            <x v="3703"/>
            <x v="3711"/>
            <x v="3730"/>
            <x v="3750"/>
            <x v="3791"/>
            <x v="3800"/>
            <x v="3827"/>
            <x v="3851"/>
            <x v="3862"/>
            <x v="3887"/>
            <x v="3901"/>
          </reference>
        </references>
      </pivotArea>
    </format>
    <format dxfId="121">
      <pivotArea dataOnly="0" labelOnly="1" fieldPosition="0">
        <references count="1">
          <reference field="2" count="50">
            <x v="2367"/>
            <x v="2414"/>
            <x v="2532"/>
            <x v="2535"/>
            <x v="2544"/>
            <x v="2545"/>
            <x v="2820"/>
            <x v="2848"/>
            <x v="2864"/>
            <x v="2912"/>
            <x v="2936"/>
            <x v="2962"/>
            <x v="3029"/>
            <x v="3054"/>
            <x v="3112"/>
            <x v="3136"/>
            <x v="3141"/>
            <x v="3181"/>
            <x v="3188"/>
            <x v="3262"/>
            <x v="3266"/>
            <x v="3268"/>
            <x v="3319"/>
            <x v="3322"/>
            <x v="3335"/>
            <x v="3371"/>
            <x v="3373"/>
            <x v="3474"/>
            <x v="3536"/>
            <x v="3538"/>
            <x v="3544"/>
            <x v="3550"/>
            <x v="3563"/>
            <x v="3571"/>
            <x v="3574"/>
            <x v="3575"/>
            <x v="3580"/>
            <x v="3591"/>
            <x v="3598"/>
            <x v="3609"/>
            <x v="3714"/>
            <x v="3741"/>
            <x v="3748"/>
            <x v="3776"/>
            <x v="3792"/>
            <x v="3833"/>
            <x v="3856"/>
            <x v="3876"/>
            <x v="3890"/>
            <x v="3905"/>
          </reference>
        </references>
      </pivotArea>
    </format>
    <format dxfId="120">
      <pivotArea dataOnly="0" labelOnly="1" fieldPosition="0">
        <references count="1">
          <reference field="2" count="50">
            <x v="2372"/>
            <x v="2394"/>
            <x v="2401"/>
            <x v="2408"/>
            <x v="2411"/>
            <x v="2412"/>
            <x v="2422"/>
            <x v="2445"/>
            <x v="2447"/>
            <x v="2453"/>
            <x v="2456"/>
            <x v="2458"/>
            <x v="2495"/>
            <x v="2496"/>
            <x v="2554"/>
            <x v="2555"/>
            <x v="2565"/>
            <x v="2571"/>
            <x v="2579"/>
            <x v="2580"/>
            <x v="2581"/>
            <x v="2597"/>
            <x v="2644"/>
            <x v="2657"/>
            <x v="2677"/>
            <x v="2680"/>
            <x v="2684"/>
            <x v="2686"/>
            <x v="2710"/>
            <x v="2819"/>
            <x v="2824"/>
            <x v="2837"/>
            <x v="2841"/>
            <x v="2856"/>
            <x v="2859"/>
            <x v="2862"/>
            <x v="2865"/>
            <x v="2900"/>
            <x v="2915"/>
            <x v="2916"/>
            <x v="2926"/>
            <x v="2970"/>
            <x v="2983"/>
            <x v="3020"/>
            <x v="3034"/>
            <x v="3039"/>
            <x v="3043"/>
            <x v="3057"/>
            <x v="3080"/>
            <x v="3120"/>
          </reference>
        </references>
      </pivotArea>
    </format>
    <format dxfId="119">
      <pivotArea dataOnly="0" labelOnly="1" fieldPosition="0">
        <references count="1">
          <reference field="2" count="50">
            <x v="1611"/>
            <x v="1618"/>
            <x v="1638"/>
            <x v="1716"/>
            <x v="1721"/>
            <x v="1747"/>
            <x v="1755"/>
            <x v="1771"/>
            <x v="1784"/>
            <x v="1788"/>
            <x v="2096"/>
            <x v="2135"/>
            <x v="2201"/>
            <x v="2227"/>
            <x v="2274"/>
            <x v="2346"/>
            <x v="2355"/>
            <x v="2410"/>
            <x v="2472"/>
            <x v="2480"/>
            <x v="2481"/>
            <x v="2486"/>
            <x v="2509"/>
            <x v="2515"/>
            <x v="2517"/>
            <x v="2518"/>
            <x v="2524"/>
            <x v="2716"/>
            <x v="2718"/>
            <x v="2723"/>
            <x v="2736"/>
            <x v="2744"/>
            <x v="2752"/>
            <x v="2770"/>
            <x v="2784"/>
            <x v="2788"/>
            <x v="2790"/>
            <x v="2806"/>
            <x v="2814"/>
            <x v="2939"/>
            <x v="2966"/>
            <x v="2977"/>
            <x v="2995"/>
            <x v="3023"/>
            <x v="3032"/>
            <x v="3035"/>
            <x v="3040"/>
            <x v="3107"/>
            <x v="3114"/>
            <x v="3121"/>
          </reference>
        </references>
      </pivotArea>
    </format>
    <format dxfId="118">
      <pivotArea dataOnly="0" labelOnly="1" fieldPosition="0">
        <references count="1">
          <reference field="2" count="50">
            <x v="1581"/>
            <x v="1587"/>
            <x v="1596"/>
            <x v="1658"/>
            <x v="1668"/>
            <x v="1672"/>
            <x v="1702"/>
            <x v="1706"/>
            <x v="1720"/>
            <x v="1723"/>
            <x v="1729"/>
            <x v="1806"/>
            <x v="1809"/>
            <x v="1820"/>
            <x v="1822"/>
            <x v="1840"/>
            <x v="1861"/>
            <x v="1881"/>
            <x v="1886"/>
            <x v="1898"/>
            <x v="1909"/>
            <x v="1919"/>
            <x v="1929"/>
            <x v="1936"/>
            <x v="1951"/>
            <x v="1958"/>
            <x v="1959"/>
            <x v="1963"/>
            <x v="1969"/>
            <x v="1974"/>
            <x v="1975"/>
            <x v="1978"/>
            <x v="2081"/>
            <x v="2092"/>
            <x v="2109"/>
            <x v="2132"/>
            <x v="2150"/>
            <x v="2156"/>
            <x v="2181"/>
            <x v="2184"/>
            <x v="2191"/>
            <x v="2192"/>
            <x v="2200"/>
            <x v="2239"/>
            <x v="2246"/>
            <x v="2280"/>
            <x v="2305"/>
            <x v="2312"/>
            <x v="2320"/>
            <x v="2340"/>
          </reference>
        </references>
      </pivotArea>
    </format>
    <format dxfId="117">
      <pivotArea dataOnly="0" labelOnly="1" fieldPosition="0">
        <references count="1">
          <reference field="2" count="50">
            <x v="863"/>
            <x v="1028"/>
            <x v="1030"/>
            <x v="1040"/>
            <x v="1049"/>
            <x v="1054"/>
            <x v="1063"/>
            <x v="1071"/>
            <x v="1074"/>
            <x v="1272"/>
            <x v="1302"/>
            <x v="1321"/>
            <x v="1337"/>
            <x v="1374"/>
            <x v="1408"/>
            <x v="1425"/>
            <x v="1447"/>
            <x v="1503"/>
            <x v="1567"/>
            <x v="1580"/>
            <x v="1583"/>
            <x v="1617"/>
            <x v="1635"/>
            <x v="1686"/>
            <x v="1687"/>
            <x v="1695"/>
            <x v="1697"/>
            <x v="1736"/>
            <x v="1968"/>
            <x v="1982"/>
            <x v="1995"/>
            <x v="2015"/>
            <x v="2018"/>
            <x v="2026"/>
            <x v="2034"/>
            <x v="2057"/>
            <x v="2063"/>
            <x v="2071"/>
            <x v="2078"/>
            <x v="2224"/>
            <x v="2233"/>
            <x v="2243"/>
            <x v="2253"/>
            <x v="2267"/>
            <x v="2279"/>
            <x v="2281"/>
            <x v="2287"/>
            <x v="2314"/>
            <x v="2325"/>
            <x v="2333"/>
          </reference>
        </references>
      </pivotArea>
    </format>
    <format dxfId="116">
      <pivotArea dataOnly="0" labelOnly="1" fieldPosition="0">
        <references count="1">
          <reference field="2" count="50">
            <x v="805"/>
            <x v="816"/>
            <x v="832"/>
            <x v="838"/>
            <x v="845"/>
            <x v="857"/>
            <x v="867"/>
            <x v="868"/>
            <x v="894"/>
            <x v="901"/>
            <x v="917"/>
            <x v="940"/>
            <x v="948"/>
            <x v="964"/>
            <x v="966"/>
            <x v="967"/>
            <x v="1075"/>
            <x v="1106"/>
            <x v="1125"/>
            <x v="1127"/>
            <x v="1130"/>
            <x v="1133"/>
            <x v="1135"/>
            <x v="1148"/>
            <x v="1150"/>
            <x v="1161"/>
            <x v="1163"/>
            <x v="1173"/>
            <x v="1184"/>
            <x v="1190"/>
            <x v="1253"/>
            <x v="1257"/>
            <x v="1270"/>
            <x v="1275"/>
            <x v="1289"/>
            <x v="1293"/>
            <x v="1304"/>
            <x v="1317"/>
            <x v="1318"/>
            <x v="1322"/>
            <x v="1336"/>
            <x v="1392"/>
            <x v="1394"/>
            <x v="1402"/>
            <x v="1412"/>
            <x v="1419"/>
            <x v="1436"/>
            <x v="1484"/>
            <x v="1528"/>
            <x v="1557"/>
          </reference>
        </references>
      </pivotArea>
    </format>
    <format dxfId="115">
      <pivotArea dataOnly="0" labelOnly="1" fieldPosition="0">
        <references count="1">
          <reference field="2" count="50">
            <x v="46"/>
            <x v="86"/>
            <x v="93"/>
            <x v="94"/>
            <x v="143"/>
            <x v="149"/>
            <x v="205"/>
            <x v="217"/>
            <x v="227"/>
            <x v="244"/>
            <x v="250"/>
            <x v="260"/>
            <x v="280"/>
            <x v="287"/>
            <x v="288"/>
            <x v="294"/>
            <x v="552"/>
            <x v="566"/>
            <x v="575"/>
            <x v="588"/>
            <x v="594"/>
            <x v="622"/>
            <x v="631"/>
            <x v="660"/>
            <x v="671"/>
            <x v="684"/>
            <x v="690"/>
            <x v="720"/>
            <x v="742"/>
            <x v="941"/>
            <x v="946"/>
            <x v="973"/>
            <x v="998"/>
            <x v="1168"/>
            <x v="1169"/>
            <x v="1192"/>
            <x v="1202"/>
            <x v="1203"/>
            <x v="1209"/>
            <x v="1215"/>
            <x v="1230"/>
            <x v="1237"/>
            <x v="1422"/>
            <x v="1434"/>
            <x v="1437"/>
            <x v="1457"/>
            <x v="1487"/>
            <x v="1525"/>
            <x v="1553"/>
            <x v="1563"/>
          </reference>
        </references>
      </pivotArea>
    </format>
    <format dxfId="114">
      <pivotArea dataOnly="0" labelOnly="1" fieldPosition="0">
        <references count="1">
          <reference field="2" count="50">
            <x v="7"/>
            <x v="28"/>
            <x v="33"/>
            <x v="48"/>
            <x v="62"/>
            <x v="79"/>
            <x v="96"/>
            <x v="110"/>
            <x v="156"/>
            <x v="157"/>
            <x v="164"/>
            <x v="184"/>
            <x v="296"/>
            <x v="302"/>
            <x v="314"/>
            <x v="324"/>
            <x v="326"/>
            <x v="328"/>
            <x v="332"/>
            <x v="356"/>
            <x v="369"/>
            <x v="386"/>
            <x v="387"/>
            <x v="421"/>
            <x v="429"/>
            <x v="450"/>
            <x v="451"/>
            <x v="465"/>
            <x v="472"/>
            <x v="474"/>
            <x v="476"/>
            <x v="559"/>
            <x v="567"/>
            <x v="579"/>
            <x v="589"/>
            <x v="603"/>
            <x v="608"/>
            <x v="626"/>
            <x v="633"/>
            <x v="639"/>
            <x v="640"/>
            <x v="657"/>
            <x v="661"/>
            <x v="666"/>
            <x v="674"/>
            <x v="678"/>
            <x v="707"/>
            <x v="731"/>
            <x v="748"/>
            <x v="765"/>
          </reference>
        </references>
      </pivotArea>
    </format>
    <format dxfId="113">
      <pivotArea dataOnly="0" labelOnly="1" fieldPosition="0">
        <references count="1">
          <reference field="2" count="50">
            <x v="56"/>
            <x v="76"/>
            <x v="115"/>
            <x v="130"/>
            <x v="189"/>
            <x v="210"/>
            <x v="398"/>
            <x v="403"/>
            <x v="418"/>
            <x v="482"/>
            <x v="490"/>
            <x v="497"/>
            <x v="502"/>
            <x v="521"/>
            <x v="526"/>
            <x v="529"/>
            <x v="710"/>
            <x v="713"/>
            <x v="719"/>
            <x v="721"/>
            <x v="747"/>
            <x v="760"/>
            <x v="777"/>
            <x v="5489"/>
            <x v="5490"/>
            <x v="5545"/>
            <x v="5551"/>
            <x v="5552"/>
            <x v="5558"/>
            <x v="5568"/>
            <x v="5570"/>
            <x v="5571"/>
            <x v="5649"/>
            <x v="5687"/>
            <x v="5712"/>
            <x v="5748"/>
            <x v="5751"/>
            <x v="5753"/>
            <x v="5754"/>
            <x v="5760"/>
            <x v="5769"/>
            <x v="5770"/>
            <x v="5772"/>
            <x v="5777"/>
            <x v="5779"/>
            <x v="5993"/>
            <x v="6006"/>
            <x v="6013"/>
            <x v="6066"/>
            <x v="6158"/>
          </reference>
        </references>
      </pivotArea>
    </format>
    <format dxfId="112">
      <pivotArea dataOnly="0" labelOnly="1" fieldPosition="0">
        <references count="1">
          <reference field="2" count="50">
            <x v="5486"/>
            <x v="5498"/>
            <x v="5532"/>
            <x v="5540"/>
            <x v="5547"/>
            <x v="5574"/>
            <x v="5577"/>
            <x v="5578"/>
            <x v="5579"/>
            <x v="5581"/>
            <x v="5648"/>
            <x v="5652"/>
            <x v="5654"/>
            <x v="5663"/>
            <x v="5672"/>
            <x v="5686"/>
            <x v="5689"/>
            <x v="5716"/>
            <x v="5731"/>
            <x v="5747"/>
            <x v="5782"/>
            <x v="5783"/>
            <x v="5785"/>
            <x v="5787"/>
            <x v="5793"/>
            <x v="5795"/>
            <x v="5797"/>
            <x v="5800"/>
            <x v="5801"/>
            <x v="5802"/>
            <x v="5804"/>
            <x v="5806"/>
            <x v="5811"/>
            <x v="5817"/>
            <x v="5823"/>
            <x v="5825"/>
            <x v="5828"/>
            <x v="5830"/>
            <x v="5997"/>
            <x v="6010"/>
            <x v="6056"/>
            <x v="6083"/>
            <x v="6099"/>
            <x v="6103"/>
            <x v="6109"/>
            <x v="6112"/>
            <x v="6132"/>
            <x v="6168"/>
            <x v="6181"/>
            <x v="6237"/>
          </reference>
        </references>
      </pivotArea>
    </format>
    <format dxfId="111">
      <pivotArea dataOnly="0" labelOnly="1" fieldPosition="0">
        <references count="1">
          <reference field="2" count="50">
            <x v="5499"/>
            <x v="5500"/>
            <x v="5501"/>
            <x v="5503"/>
            <x v="5531"/>
            <x v="5584"/>
            <x v="5590"/>
            <x v="5599"/>
            <x v="5602"/>
            <x v="5610"/>
            <x v="5647"/>
            <x v="5657"/>
            <x v="5714"/>
            <x v="5720"/>
            <x v="5735"/>
            <x v="5749"/>
            <x v="5831"/>
            <x v="5836"/>
            <x v="5839"/>
            <x v="5853"/>
            <x v="5857"/>
            <x v="5859"/>
            <x v="5860"/>
            <x v="5865"/>
            <x v="5866"/>
            <x v="5867"/>
            <x v="5869"/>
            <x v="5875"/>
            <x v="5876"/>
            <x v="5990"/>
            <x v="6000"/>
            <x v="6009"/>
            <x v="6012"/>
            <x v="6018"/>
            <x v="6024"/>
            <x v="6035"/>
            <x v="6041"/>
            <x v="6048"/>
            <x v="6126"/>
            <x v="6138"/>
            <x v="6153"/>
            <x v="6161"/>
            <x v="6176"/>
            <x v="6183"/>
            <x v="6187"/>
            <x v="6206"/>
            <x v="6212"/>
            <x v="6241"/>
            <x v="6247"/>
            <x v="6255"/>
          </reference>
        </references>
      </pivotArea>
    </format>
    <format dxfId="110">
      <pivotArea dataOnly="0" labelOnly="1" fieldPosition="0">
        <references count="1">
          <reference field="2" count="50">
            <x v="5482"/>
            <x v="5487"/>
            <x v="5504"/>
            <x v="5518"/>
            <x v="5519"/>
            <x v="5538"/>
            <x v="5541"/>
            <x v="5615"/>
            <x v="5634"/>
            <x v="5635"/>
            <x v="5667"/>
            <x v="5691"/>
            <x v="5697"/>
            <x v="5700"/>
            <x v="5707"/>
            <x v="5713"/>
            <x v="5717"/>
            <x v="5718"/>
            <x v="5887"/>
            <x v="5890"/>
            <x v="5898"/>
            <x v="5899"/>
            <x v="5904"/>
            <x v="5911"/>
            <x v="5912"/>
            <x v="5913"/>
            <x v="5916"/>
            <x v="5917"/>
            <x v="5919"/>
            <x v="5927"/>
            <x v="5933"/>
            <x v="5935"/>
            <x v="5937"/>
            <x v="5938"/>
            <x v="5939"/>
            <x v="6057"/>
            <x v="6065"/>
            <x v="6073"/>
            <x v="6078"/>
            <x v="6085"/>
            <x v="6090"/>
            <x v="6104"/>
            <x v="6119"/>
            <x v="6123"/>
            <x v="6129"/>
            <x v="6137"/>
            <x v="6139"/>
            <x v="6146"/>
            <x v="6152"/>
            <x v="6154"/>
          </reference>
        </references>
      </pivotArea>
    </format>
    <format dxfId="109">
      <pivotArea dataOnly="0" labelOnly="1" fieldPosition="0">
        <references count="1">
          <reference field="2" count="50">
            <x v="4750"/>
            <x v="4781"/>
            <x v="4826"/>
            <x v="4848"/>
            <x v="5009"/>
            <x v="5011"/>
            <x v="5013"/>
            <x v="5283"/>
            <x v="5374"/>
            <x v="5403"/>
            <x v="5476"/>
            <x v="5522"/>
            <x v="5523"/>
            <x v="5524"/>
            <x v="5526"/>
            <x v="5554"/>
            <x v="5555"/>
            <x v="5559"/>
            <x v="5636"/>
            <x v="5639"/>
            <x v="5642"/>
            <x v="5644"/>
            <x v="5645"/>
            <x v="5732"/>
            <x v="5750"/>
            <x v="5849"/>
            <x v="5850"/>
            <x v="5862"/>
            <x v="5940"/>
            <x v="5941"/>
            <x v="5945"/>
            <x v="5960"/>
            <x v="5961"/>
            <x v="5966"/>
            <x v="5970"/>
            <x v="5986"/>
            <x v="5987"/>
            <x v="6171"/>
            <x v="6173"/>
            <x v="6177"/>
            <x v="6182"/>
            <x v="6188"/>
            <x v="6197"/>
            <x v="6207"/>
            <x v="6210"/>
            <x v="6213"/>
            <x v="6218"/>
            <x v="6232"/>
            <x v="6244"/>
            <x v="6251"/>
          </reference>
        </references>
      </pivotArea>
    </format>
    <format dxfId="108">
      <pivotArea dataOnly="0" labelOnly="1" fieldPosition="0">
        <references count="1">
          <reference field="2" count="50">
            <x v="4693"/>
            <x v="4742"/>
            <x v="4756"/>
            <x v="4765"/>
            <x v="4778"/>
            <x v="4786"/>
            <x v="4792"/>
            <x v="4793"/>
            <x v="4821"/>
            <x v="4825"/>
            <x v="4828"/>
            <x v="4832"/>
            <x v="4853"/>
            <x v="4854"/>
            <x v="4856"/>
            <x v="4861"/>
            <x v="4866"/>
            <x v="4870"/>
            <x v="4923"/>
            <x v="4953"/>
            <x v="5007"/>
            <x v="5016"/>
            <x v="5017"/>
            <x v="5019"/>
            <x v="5027"/>
            <x v="5029"/>
            <x v="5032"/>
            <x v="5039"/>
            <x v="5042"/>
            <x v="5044"/>
            <x v="5047"/>
            <x v="5052"/>
            <x v="5053"/>
            <x v="5055"/>
            <x v="5058"/>
            <x v="5235"/>
            <x v="5249"/>
            <x v="5257"/>
            <x v="5263"/>
            <x v="5288"/>
            <x v="5294"/>
            <x v="5326"/>
            <x v="5330"/>
            <x v="5349"/>
            <x v="5357"/>
            <x v="5368"/>
            <x v="5380"/>
            <x v="5393"/>
            <x v="5417"/>
            <x v="5433"/>
          </reference>
        </references>
      </pivotArea>
    </format>
    <format dxfId="107">
      <pivotArea dataOnly="0" labelOnly="1" fieldPosition="0">
        <references count="1">
          <reference field="2" count="50">
            <x v="4706"/>
            <x v="4710"/>
            <x v="4718"/>
            <x v="4722"/>
            <x v="4729"/>
            <x v="4751"/>
            <x v="4763"/>
            <x v="4787"/>
            <x v="4804"/>
            <x v="4822"/>
            <x v="4880"/>
            <x v="4883"/>
            <x v="4884"/>
            <x v="4885"/>
            <x v="4886"/>
            <x v="4888"/>
            <x v="4889"/>
            <x v="4931"/>
            <x v="4950"/>
            <x v="4958"/>
            <x v="5000"/>
            <x v="5063"/>
            <x v="5064"/>
            <x v="5068"/>
            <x v="5073"/>
            <x v="5075"/>
            <x v="5087"/>
            <x v="5091"/>
            <x v="5092"/>
            <x v="5093"/>
            <x v="5095"/>
            <x v="5096"/>
            <x v="5102"/>
            <x v="5233"/>
            <x v="5239"/>
            <x v="5273"/>
            <x v="5307"/>
            <x v="5319"/>
            <x v="5334"/>
            <x v="5342"/>
            <x v="5363"/>
            <x v="5370"/>
            <x v="5376"/>
            <x v="5382"/>
            <x v="5391"/>
            <x v="5400"/>
            <x v="5414"/>
            <x v="5421"/>
            <x v="5430"/>
            <x v="5465"/>
          </reference>
        </references>
      </pivotArea>
    </format>
    <format dxfId="106">
      <pivotArea dataOnly="0" labelOnly="1" fieldPosition="0">
        <references count="1">
          <reference field="2" count="50">
            <x v="4696"/>
            <x v="4719"/>
            <x v="4731"/>
            <x v="4746"/>
            <x v="4747"/>
            <x v="4748"/>
            <x v="4785"/>
            <x v="4807"/>
            <x v="4808"/>
            <x v="4897"/>
            <x v="4898"/>
            <x v="4899"/>
            <x v="4904"/>
            <x v="4927"/>
            <x v="4934"/>
            <x v="4938"/>
            <x v="4952"/>
            <x v="4954"/>
            <x v="4959"/>
            <x v="4960"/>
            <x v="5104"/>
            <x v="5109"/>
            <x v="5110"/>
            <x v="5111"/>
            <x v="5112"/>
            <x v="5115"/>
            <x v="5116"/>
            <x v="5118"/>
            <x v="5120"/>
            <x v="5127"/>
            <x v="5130"/>
            <x v="5137"/>
            <x v="5138"/>
            <x v="5139"/>
            <x v="5146"/>
            <x v="5154"/>
            <x v="5155"/>
            <x v="5244"/>
            <x v="5248"/>
            <x v="5254"/>
            <x v="5256"/>
            <x v="5258"/>
            <x v="5272"/>
            <x v="5285"/>
            <x v="5306"/>
            <x v="5308"/>
            <x v="5312"/>
            <x v="5327"/>
            <x v="5329"/>
            <x v="5341"/>
          </reference>
        </references>
      </pivotArea>
    </format>
    <format dxfId="105">
      <pivotArea dataOnly="0" labelOnly="1" fieldPosition="0">
        <references count="1">
          <reference field="2" count="50">
            <x v="4703"/>
            <x v="4720"/>
            <x v="4735"/>
            <x v="4754"/>
            <x v="4812"/>
            <x v="4831"/>
            <x v="4835"/>
            <x v="4905"/>
            <x v="4906"/>
            <x v="4908"/>
            <x v="4909"/>
            <x v="4910"/>
            <x v="4915"/>
            <x v="4968"/>
            <x v="4970"/>
            <x v="4971"/>
            <x v="4979"/>
            <x v="4986"/>
            <x v="4993"/>
            <x v="5157"/>
            <x v="5158"/>
            <x v="5168"/>
            <x v="5171"/>
            <x v="5176"/>
            <x v="5179"/>
            <x v="5188"/>
            <x v="5190"/>
            <x v="5192"/>
            <x v="5198"/>
            <x v="5199"/>
            <x v="5201"/>
            <x v="5204"/>
            <x v="5205"/>
            <x v="5208"/>
            <x v="5215"/>
            <x v="5218"/>
            <x v="5346"/>
            <x v="5352"/>
            <x v="5367"/>
            <x v="5373"/>
            <x v="5375"/>
            <x v="5379"/>
            <x v="5388"/>
            <x v="5401"/>
            <x v="5404"/>
            <x v="5409"/>
            <x v="5413"/>
            <x v="5420"/>
            <x v="5429"/>
            <x v="5438"/>
          </reference>
        </references>
      </pivotArea>
    </format>
    <format dxfId="104">
      <pivotArea dataOnly="0" labelOnly="1" fieldPosition="0">
        <references count="1">
          <reference field="2" count="50">
            <x v="3921"/>
            <x v="3943"/>
            <x v="3951"/>
            <x v="3953"/>
            <x v="3960"/>
            <x v="3961"/>
            <x v="3985"/>
            <x v="4001"/>
            <x v="4009"/>
            <x v="4015"/>
            <x v="4018"/>
            <x v="4019"/>
            <x v="4024"/>
            <x v="4106"/>
            <x v="4116"/>
            <x v="4142"/>
            <x v="4178"/>
            <x v="4193"/>
            <x v="4197"/>
            <x v="4199"/>
            <x v="4207"/>
            <x v="4211"/>
            <x v="4217"/>
            <x v="4218"/>
            <x v="4224"/>
            <x v="4228"/>
            <x v="4229"/>
            <x v="4444"/>
            <x v="4465"/>
            <x v="4477"/>
            <x v="4484"/>
            <x v="4499"/>
            <x v="4507"/>
            <x v="4536"/>
            <x v="4542"/>
            <x v="4556"/>
            <x v="4592"/>
            <x v="4610"/>
            <x v="4642"/>
            <x v="4680"/>
            <x v="4815"/>
            <x v="4839"/>
            <x v="5069"/>
            <x v="5071"/>
            <x v="5072"/>
            <x v="5082"/>
            <x v="5220"/>
            <x v="5224"/>
            <x v="5443"/>
            <x v="5464"/>
          </reference>
        </references>
      </pivotArea>
    </format>
    <format dxfId="103">
      <pivotArea dataOnly="0" labelOnly="1" fieldPosition="0">
        <references count="1">
          <reference field="2" count="50">
            <x v="3922"/>
            <x v="3947"/>
            <x v="3948"/>
            <x v="3987"/>
            <x v="4031"/>
            <x v="4034"/>
            <x v="4036"/>
            <x v="4039"/>
            <x v="4041"/>
            <x v="4043"/>
            <x v="4045"/>
            <x v="4047"/>
            <x v="4099"/>
            <x v="4113"/>
            <x v="4119"/>
            <x v="4126"/>
            <x v="4154"/>
            <x v="4233"/>
            <x v="4240"/>
            <x v="4241"/>
            <x v="4245"/>
            <x v="4247"/>
            <x v="4248"/>
            <x v="4253"/>
            <x v="4256"/>
            <x v="4258"/>
            <x v="4266"/>
            <x v="4269"/>
            <x v="4276"/>
            <x v="4277"/>
            <x v="4279"/>
            <x v="4280"/>
            <x v="4282"/>
            <x v="4456"/>
            <x v="4468"/>
            <x v="4479"/>
            <x v="4489"/>
            <x v="4512"/>
            <x v="4531"/>
            <x v="4540"/>
            <x v="4560"/>
            <x v="4566"/>
            <x v="4568"/>
            <x v="4579"/>
            <x v="4590"/>
            <x v="4599"/>
            <x v="4618"/>
            <x v="4650"/>
            <x v="4675"/>
            <x v="4684"/>
          </reference>
        </references>
      </pivotArea>
    </format>
    <format dxfId="102">
      <pivotArea dataOnly="0" labelOnly="1" fieldPosition="0">
        <references count="1">
          <reference field="2" count="50">
            <x v="3911"/>
            <x v="3912"/>
            <x v="3967"/>
            <x v="4053"/>
            <x v="4054"/>
            <x v="4060"/>
            <x v="4062"/>
            <x v="4105"/>
            <x v="4131"/>
            <x v="4137"/>
            <x v="4151"/>
            <x v="4165"/>
            <x v="4171"/>
            <x v="4177"/>
            <x v="4184"/>
            <x v="4284"/>
            <x v="4285"/>
            <x v="4286"/>
            <x v="4287"/>
            <x v="4288"/>
            <x v="4292"/>
            <x v="4303"/>
            <x v="4306"/>
            <x v="4308"/>
            <x v="4311"/>
            <x v="4312"/>
            <x v="4314"/>
            <x v="4316"/>
            <x v="4319"/>
            <x v="4320"/>
            <x v="4323"/>
            <x v="4324"/>
            <x v="4441"/>
            <x v="4446"/>
            <x v="4450"/>
            <x v="4460"/>
            <x v="4467"/>
            <x v="4473"/>
            <x v="4482"/>
            <x v="4485"/>
            <x v="4491"/>
            <x v="4493"/>
            <x v="4614"/>
            <x v="4625"/>
            <x v="4640"/>
            <x v="4648"/>
            <x v="4678"/>
            <x v="4682"/>
            <x v="4687"/>
            <x v="4689"/>
          </reference>
        </references>
      </pivotArea>
    </format>
    <format dxfId="101">
      <pivotArea dataOnly="0" labelOnly="1" fieldPosition="0">
        <references count="1">
          <reference field="2" count="50">
            <x v="3918"/>
            <x v="3932"/>
            <x v="3933"/>
            <x v="3941"/>
            <x v="3971"/>
            <x v="3972"/>
            <x v="3974"/>
            <x v="3978"/>
            <x v="4000"/>
            <x v="4075"/>
            <x v="4087"/>
            <x v="4090"/>
            <x v="4110"/>
            <x v="4115"/>
            <x v="4121"/>
            <x v="4134"/>
            <x v="4328"/>
            <x v="4330"/>
            <x v="4331"/>
            <x v="4333"/>
            <x v="4334"/>
            <x v="4347"/>
            <x v="4353"/>
            <x v="4356"/>
            <x v="4363"/>
            <x v="4364"/>
            <x v="4367"/>
            <x v="4369"/>
            <x v="4370"/>
            <x v="4373"/>
            <x v="4379"/>
            <x v="4380"/>
            <x v="4498"/>
            <x v="4508"/>
            <x v="4530"/>
            <x v="4533"/>
            <x v="4538"/>
            <x v="4541"/>
            <x v="4550"/>
            <x v="4559"/>
            <x v="4561"/>
            <x v="4567"/>
            <x v="4572"/>
            <x v="4574"/>
            <x v="4580"/>
            <x v="4585"/>
            <x v="4591"/>
            <x v="4596"/>
            <x v="4598"/>
            <x v="4607"/>
          </reference>
        </references>
      </pivotArea>
    </format>
    <format dxfId="100">
      <pivotArea dataOnly="0" labelOnly="1" fieldPosition="0">
        <references count="1">
          <reference field="2" count="50">
            <x v="3899"/>
            <x v="3910"/>
            <x v="3935"/>
            <x v="3937"/>
            <x v="3981"/>
            <x v="4007"/>
            <x v="4013"/>
            <x v="4014"/>
            <x v="4093"/>
            <x v="4139"/>
            <x v="4140"/>
            <x v="4156"/>
            <x v="4163"/>
            <x v="4175"/>
            <x v="4190"/>
            <x v="4301"/>
            <x v="4382"/>
            <x v="4384"/>
            <x v="4388"/>
            <x v="4389"/>
            <x v="4392"/>
            <x v="4393"/>
            <x v="4394"/>
            <x v="4396"/>
            <x v="4401"/>
            <x v="4406"/>
            <x v="4407"/>
            <x v="4414"/>
            <x v="4416"/>
            <x v="4421"/>
            <x v="4424"/>
            <x v="4428"/>
            <x v="4437"/>
            <x v="4439"/>
            <x v="4440"/>
            <x v="4617"/>
            <x v="4628"/>
            <x v="4634"/>
            <x v="4641"/>
            <x v="4646"/>
            <x v="4651"/>
            <x v="4655"/>
            <x v="4657"/>
            <x v="4659"/>
            <x v="4663"/>
            <x v="4674"/>
            <x v="4679"/>
            <x v="4681"/>
            <x v="4683"/>
            <x v="4690"/>
          </reference>
        </references>
      </pivotArea>
    </format>
    <format dxfId="99">
      <pivotArea dataOnly="0" labelOnly="1" fieldPosition="0">
        <references count="1">
          <reference field="2" count="50">
            <x v="3133"/>
            <x v="3142"/>
            <x v="3151"/>
            <x v="3157"/>
            <x v="3159"/>
            <x v="3258"/>
            <x v="3259"/>
            <x v="3264"/>
            <x v="3265"/>
            <x v="3269"/>
            <x v="3342"/>
            <x v="3347"/>
            <x v="3362"/>
            <x v="3363"/>
            <x v="3367"/>
            <x v="3380"/>
            <x v="3407"/>
            <x v="3408"/>
            <x v="3409"/>
            <x v="3410"/>
            <x v="3414"/>
            <x v="3420"/>
            <x v="3421"/>
            <x v="3424"/>
            <x v="3426"/>
            <x v="3427"/>
            <x v="3432"/>
            <x v="3435"/>
            <x v="3441"/>
            <x v="3443"/>
            <x v="3444"/>
            <x v="3660"/>
            <x v="3676"/>
            <x v="3682"/>
            <x v="3687"/>
            <x v="3701"/>
            <x v="3709"/>
            <x v="3713"/>
            <x v="3740"/>
            <x v="3761"/>
            <x v="3769"/>
            <x v="3774"/>
            <x v="3784"/>
            <x v="3797"/>
            <x v="3807"/>
            <x v="3817"/>
            <x v="3839"/>
            <x v="3853"/>
            <x v="3868"/>
            <x v="3882"/>
          </reference>
        </references>
      </pivotArea>
    </format>
    <format dxfId="98">
      <pivotArea dataOnly="0" labelOnly="1" fieldPosition="0">
        <references count="1">
          <reference field="2" count="50">
            <x v="3183"/>
            <x v="3201"/>
            <x v="3203"/>
            <x v="3245"/>
            <x v="3271"/>
            <x v="3272"/>
            <x v="3275"/>
            <x v="3276"/>
            <x v="3279"/>
            <x v="3282"/>
            <x v="3288"/>
            <x v="3344"/>
            <x v="3346"/>
            <x v="3352"/>
            <x v="3358"/>
            <x v="3365"/>
            <x v="3370"/>
            <x v="3384"/>
            <x v="3398"/>
            <x v="3452"/>
            <x v="3455"/>
            <x v="3456"/>
            <x v="3459"/>
            <x v="3461"/>
            <x v="3465"/>
            <x v="3466"/>
            <x v="3477"/>
            <x v="3479"/>
            <x v="3483"/>
            <x v="3484"/>
            <x v="3485"/>
            <x v="3493"/>
            <x v="3494"/>
            <x v="3497"/>
            <x v="3498"/>
            <x v="3652"/>
            <x v="3658"/>
            <x v="3662"/>
            <x v="3680"/>
            <x v="3706"/>
            <x v="3717"/>
            <x v="3723"/>
            <x v="3737"/>
            <x v="3765"/>
            <x v="3771"/>
            <x v="3779"/>
            <x v="3788"/>
            <x v="3793"/>
            <x v="3861"/>
            <x v="3888"/>
          </reference>
        </references>
      </pivotArea>
    </format>
    <format dxfId="97">
      <pivotArea dataOnly="0" labelOnly="1" fieldPosition="0">
        <references count="1">
          <reference field="2" count="50">
            <x v="3140"/>
            <x v="3171"/>
            <x v="3204"/>
            <x v="3206"/>
            <x v="3241"/>
            <x v="3246"/>
            <x v="3247"/>
            <x v="3289"/>
            <x v="3294"/>
            <x v="3295"/>
            <x v="3298"/>
            <x v="3300"/>
            <x v="3302"/>
            <x v="3303"/>
            <x v="3304"/>
            <x v="3340"/>
            <x v="3343"/>
            <x v="3345"/>
            <x v="3401"/>
            <x v="3499"/>
            <x v="3501"/>
            <x v="3512"/>
            <x v="3514"/>
            <x v="3521"/>
            <x v="3523"/>
            <x v="3532"/>
            <x v="3539"/>
            <x v="3540"/>
            <x v="3542"/>
            <x v="3545"/>
            <x v="3548"/>
            <x v="3657"/>
            <x v="3659"/>
            <x v="3661"/>
            <x v="3678"/>
            <x v="3681"/>
            <x v="3683"/>
            <x v="3685"/>
            <x v="3692"/>
            <x v="3812"/>
            <x v="3820"/>
            <x v="3837"/>
            <x v="3844"/>
            <x v="3865"/>
            <x v="3875"/>
            <x v="3880"/>
            <x v="3886"/>
            <x v="3904"/>
            <x v="3906"/>
            <x v="3908"/>
          </reference>
        </references>
      </pivotArea>
    </format>
    <format dxfId="96">
      <pivotArea dataOnly="0" labelOnly="1" fieldPosition="0">
        <references count="1">
          <reference field="2" count="50">
            <x v="3143"/>
            <x v="3163"/>
            <x v="3172"/>
            <x v="3178"/>
            <x v="3209"/>
            <x v="3210"/>
            <x v="3214"/>
            <x v="3217"/>
            <x v="3229"/>
            <x v="3305"/>
            <x v="3309"/>
            <x v="3311"/>
            <x v="3355"/>
            <x v="3359"/>
            <x v="3360"/>
            <x v="3364"/>
            <x v="3368"/>
            <x v="3551"/>
            <x v="3553"/>
            <x v="3554"/>
            <x v="3556"/>
            <x v="3558"/>
            <x v="3559"/>
            <x v="3560"/>
            <x v="3561"/>
            <x v="3569"/>
            <x v="3570"/>
            <x v="3573"/>
            <x v="3579"/>
            <x v="3581"/>
            <x v="3582"/>
            <x v="3584"/>
            <x v="3585"/>
            <x v="3586"/>
            <x v="3708"/>
            <x v="3710"/>
            <x v="3712"/>
            <x v="3721"/>
            <x v="3729"/>
            <x v="3736"/>
            <x v="3739"/>
            <x v="3746"/>
            <x v="3763"/>
            <x v="3768"/>
            <x v="3770"/>
            <x v="3772"/>
            <x v="3783"/>
            <x v="3785"/>
            <x v="3790"/>
            <x v="3794"/>
          </reference>
        </references>
      </pivotArea>
    </format>
    <format dxfId="95">
      <pivotArea dataOnly="0" labelOnly="1" fieldPosition="0">
        <references count="1">
          <reference field="2" count="50">
            <x v="3135"/>
            <x v="3146"/>
            <x v="3164"/>
            <x v="3185"/>
            <x v="3218"/>
            <x v="3219"/>
            <x v="3221"/>
            <x v="3320"/>
            <x v="3324"/>
            <x v="3328"/>
            <x v="3329"/>
            <x v="3331"/>
            <x v="3332"/>
            <x v="3392"/>
            <x v="3393"/>
            <x v="3394"/>
            <x v="3399"/>
            <x v="3590"/>
            <x v="3593"/>
            <x v="3596"/>
            <x v="3597"/>
            <x v="3603"/>
            <x v="3610"/>
            <x v="3613"/>
            <x v="3614"/>
            <x v="3616"/>
            <x v="3620"/>
            <x v="3636"/>
            <x v="3638"/>
            <x v="3640"/>
            <x v="3643"/>
            <x v="3644"/>
            <x v="3799"/>
            <x v="3803"/>
            <x v="3808"/>
            <x v="3815"/>
            <x v="3818"/>
            <x v="3822"/>
            <x v="3824"/>
            <x v="3828"/>
            <x v="3836"/>
            <x v="3842"/>
            <x v="3845"/>
            <x v="3849"/>
            <x v="3852"/>
            <x v="3855"/>
            <x v="3860"/>
            <x v="3879"/>
            <x v="3884"/>
            <x v="3889"/>
          </reference>
        </references>
      </pivotArea>
    </format>
    <format dxfId="94">
      <pivotArea dataOnly="0" labelOnly="1" fieldPosition="0">
        <references count="1">
          <reference field="2" count="50">
            <x v="2349"/>
            <x v="2373"/>
            <x v="2375"/>
            <x v="2378"/>
            <x v="2379"/>
            <x v="2427"/>
            <x v="2437"/>
            <x v="2440"/>
            <x v="2488"/>
            <x v="2497"/>
            <x v="2498"/>
            <x v="2501"/>
            <x v="2505"/>
            <x v="2506"/>
            <x v="2507"/>
            <x v="2511"/>
            <x v="2512"/>
            <x v="2514"/>
            <x v="2516"/>
            <x v="2519"/>
            <x v="2780"/>
            <x v="2802"/>
            <x v="2809"/>
            <x v="2821"/>
            <x v="2832"/>
            <x v="2873"/>
            <x v="2882"/>
            <x v="2888"/>
            <x v="2910"/>
            <x v="2938"/>
            <x v="2956"/>
            <x v="2981"/>
            <x v="3006"/>
            <x v="3026"/>
            <x v="3051"/>
            <x v="3077"/>
            <x v="3111"/>
            <x v="3336"/>
            <x v="3402"/>
            <x v="3403"/>
            <x v="3406"/>
            <x v="3503"/>
            <x v="3504"/>
            <x v="3505"/>
            <x v="3518"/>
            <x v="3646"/>
            <x v="3648"/>
            <x v="3649"/>
            <x v="3907"/>
            <x v="3909"/>
          </reference>
        </references>
      </pivotArea>
    </format>
    <format dxfId="93">
      <pivotArea dataOnly="0" labelOnly="1" fieldPosition="0">
        <references count="1">
          <reference field="2" count="50">
            <x v="2381"/>
            <x v="2382"/>
            <x v="2393"/>
            <x v="2395"/>
            <x v="2397"/>
            <x v="2430"/>
            <x v="2443"/>
            <x v="2520"/>
            <x v="2521"/>
            <x v="2522"/>
            <x v="2523"/>
            <x v="2525"/>
            <x v="2527"/>
            <x v="2536"/>
            <x v="2537"/>
            <x v="2539"/>
            <x v="2541"/>
            <x v="2542"/>
            <x v="2548"/>
            <x v="2549"/>
            <x v="2550"/>
            <x v="2551"/>
            <x v="2556"/>
            <x v="2557"/>
            <x v="2558"/>
            <x v="2563"/>
            <x v="2577"/>
            <x v="2783"/>
            <x v="2797"/>
            <x v="2813"/>
            <x v="2826"/>
            <x v="2836"/>
            <x v="2854"/>
            <x v="2879"/>
            <x v="2886"/>
            <x v="2893"/>
            <x v="2899"/>
            <x v="2905"/>
            <x v="2921"/>
            <x v="2924"/>
            <x v="2927"/>
            <x v="2945"/>
            <x v="2950"/>
            <x v="2973"/>
            <x v="2996"/>
            <x v="3013"/>
            <x v="3045"/>
            <x v="3064"/>
            <x v="3094"/>
            <x v="3117"/>
          </reference>
        </references>
      </pivotArea>
    </format>
    <format dxfId="92">
      <pivotArea dataOnly="0" labelOnly="1" fieldPosition="0">
        <references count="1">
          <reference field="2" count="50">
            <x v="2403"/>
            <x v="2428"/>
            <x v="2431"/>
            <x v="2461"/>
            <x v="2466"/>
            <x v="2469"/>
            <x v="2470"/>
            <x v="2476"/>
            <x v="2479"/>
            <x v="2482"/>
            <x v="2483"/>
            <x v="2582"/>
            <x v="2584"/>
            <x v="2587"/>
            <x v="2588"/>
            <x v="2590"/>
            <x v="2592"/>
            <x v="2593"/>
            <x v="2600"/>
            <x v="2604"/>
            <x v="2605"/>
            <x v="2608"/>
            <x v="2615"/>
            <x v="2617"/>
            <x v="2619"/>
            <x v="2624"/>
            <x v="2630"/>
            <x v="2631"/>
            <x v="2635"/>
            <x v="2645"/>
            <x v="2646"/>
            <x v="2649"/>
            <x v="2654"/>
            <x v="2660"/>
            <x v="2662"/>
            <x v="2781"/>
            <x v="2785"/>
            <x v="2800"/>
            <x v="2808"/>
            <x v="2810"/>
            <x v="2825"/>
            <x v="2830"/>
            <x v="2953"/>
            <x v="2967"/>
            <x v="2975"/>
            <x v="2991"/>
            <x v="3004"/>
            <x v="3010"/>
            <x v="3073"/>
            <x v="3086"/>
          </reference>
        </references>
      </pivotArea>
    </format>
    <format dxfId="91">
      <pivotArea dataOnly="0" labelOnly="1" fieldPosition="0">
        <references count="1">
          <reference field="2" count="50">
            <x v="2347"/>
            <x v="2352"/>
            <x v="2353"/>
            <x v="2354"/>
            <x v="2356"/>
            <x v="2362"/>
            <x v="2407"/>
            <x v="2441"/>
            <x v="2446"/>
            <x v="2452"/>
            <x v="2663"/>
            <x v="2667"/>
            <x v="2670"/>
            <x v="2671"/>
            <x v="2672"/>
            <x v="2673"/>
            <x v="2674"/>
            <x v="2678"/>
            <x v="2679"/>
            <x v="2685"/>
            <x v="2687"/>
            <x v="2690"/>
            <x v="2691"/>
            <x v="2694"/>
            <x v="2696"/>
            <x v="2700"/>
            <x v="2703"/>
            <x v="2704"/>
            <x v="2705"/>
            <x v="2835"/>
            <x v="2840"/>
            <x v="2846"/>
            <x v="2870"/>
            <x v="2876"/>
            <x v="2880"/>
            <x v="2883"/>
            <x v="2887"/>
            <x v="2892"/>
            <x v="2895"/>
            <x v="2904"/>
            <x v="2909"/>
            <x v="2922"/>
            <x v="2925"/>
            <x v="2932"/>
            <x v="2943"/>
            <x v="2947"/>
            <x v="2952"/>
            <x v="2965"/>
            <x v="2969"/>
            <x v="2974"/>
          </reference>
        </references>
      </pivotArea>
    </format>
    <format dxfId="90">
      <pivotArea dataOnly="0" labelOnly="1" fieldPosition="0">
        <references count="1">
          <reference field="2" count="50">
            <x v="2370"/>
            <x v="2413"/>
            <x v="2416"/>
            <x v="2418"/>
            <x v="2420"/>
            <x v="2423"/>
            <x v="2425"/>
            <x v="2457"/>
            <x v="2465"/>
            <x v="2709"/>
            <x v="2711"/>
            <x v="2722"/>
            <x v="2724"/>
            <x v="2731"/>
            <x v="2737"/>
            <x v="2739"/>
            <x v="2742"/>
            <x v="2751"/>
            <x v="2757"/>
            <x v="2758"/>
            <x v="2760"/>
            <x v="2763"/>
            <x v="2768"/>
            <x v="2769"/>
            <x v="2771"/>
            <x v="2772"/>
            <x v="2773"/>
            <x v="2777"/>
            <x v="2778"/>
            <x v="2986"/>
            <x v="2994"/>
            <x v="3000"/>
            <x v="3005"/>
            <x v="3008"/>
            <x v="3012"/>
            <x v="3016"/>
            <x v="3024"/>
            <x v="3042"/>
            <x v="3048"/>
            <x v="3050"/>
            <x v="3052"/>
            <x v="3059"/>
            <x v="3070"/>
            <x v="3074"/>
            <x v="3085"/>
            <x v="3091"/>
            <x v="3095"/>
            <x v="3102"/>
            <x v="3113"/>
            <x v="3116"/>
          </reference>
        </references>
      </pivotArea>
    </format>
    <format dxfId="89">
      <pivotArea dataOnly="0" labelOnly="1" fieldPosition="0">
        <references count="1">
          <reference field="2" count="50">
            <x v="1591"/>
            <x v="1616"/>
            <x v="1621"/>
            <x v="1624"/>
            <x v="1633"/>
            <x v="1656"/>
            <x v="1659"/>
            <x v="1660"/>
            <x v="1732"/>
            <x v="1739"/>
            <x v="1743"/>
            <x v="1774"/>
            <x v="1777"/>
            <x v="1796"/>
            <x v="1837"/>
            <x v="1841"/>
            <x v="1843"/>
            <x v="1847"/>
            <x v="1850"/>
            <x v="1853"/>
            <x v="1857"/>
            <x v="1858"/>
            <x v="1860"/>
            <x v="1862"/>
            <x v="1863"/>
            <x v="1867"/>
            <x v="1869"/>
            <x v="1870"/>
            <x v="1871"/>
            <x v="1872"/>
            <x v="1873"/>
            <x v="1876"/>
            <x v="1883"/>
            <x v="2087"/>
            <x v="2105"/>
            <x v="2113"/>
            <x v="2123"/>
            <x v="2138"/>
            <x v="2169"/>
            <x v="2178"/>
            <x v="2197"/>
            <x v="2206"/>
            <x v="2215"/>
            <x v="2221"/>
            <x v="2249"/>
            <x v="2269"/>
            <x v="2299"/>
            <x v="2319"/>
            <x v="2334"/>
            <x v="3125"/>
          </reference>
        </references>
      </pivotArea>
    </format>
    <format dxfId="88">
      <pivotArea dataOnly="0" labelOnly="1" fieldPosition="0">
        <references count="1">
          <reference field="2" count="50">
            <x v="1566"/>
            <x v="1569"/>
            <x v="1575"/>
            <x v="1582"/>
            <x v="1592"/>
            <x v="1614"/>
            <x v="1632"/>
            <x v="1661"/>
            <x v="1667"/>
            <x v="1673"/>
            <x v="1674"/>
            <x v="1677"/>
            <x v="1733"/>
            <x v="1746"/>
            <x v="1754"/>
            <x v="1767"/>
            <x v="1775"/>
            <x v="1781"/>
            <x v="1835"/>
            <x v="1891"/>
            <x v="1892"/>
            <x v="1893"/>
            <x v="1894"/>
            <x v="1895"/>
            <x v="1896"/>
            <x v="1903"/>
            <x v="1906"/>
            <x v="1908"/>
            <x v="1912"/>
            <x v="1916"/>
            <x v="1917"/>
            <x v="1918"/>
            <x v="1923"/>
            <x v="1928"/>
            <x v="1935"/>
            <x v="1939"/>
            <x v="1946"/>
            <x v="2101"/>
            <x v="2119"/>
            <x v="2128"/>
            <x v="2148"/>
            <x v="2153"/>
            <x v="2190"/>
            <x v="2194"/>
            <x v="2208"/>
            <x v="2219"/>
            <x v="2255"/>
            <x v="2278"/>
            <x v="2309"/>
            <x v="2328"/>
          </reference>
        </references>
      </pivotArea>
    </format>
    <format dxfId="87">
      <pivotArea dataOnly="0" labelOnly="1" fieldPosition="0">
        <references count="1">
          <reference field="2" count="50">
            <x v="1590"/>
            <x v="1598"/>
            <x v="1599"/>
            <x v="1602"/>
            <x v="1604"/>
            <x v="1605"/>
            <x v="1615"/>
            <x v="1642"/>
            <x v="1678"/>
            <x v="1689"/>
            <x v="1690"/>
            <x v="1691"/>
            <x v="1692"/>
            <x v="1694"/>
            <x v="1696"/>
            <x v="1698"/>
            <x v="1735"/>
            <x v="1791"/>
            <x v="1793"/>
            <x v="1800"/>
            <x v="1817"/>
            <x v="1818"/>
            <x v="1950"/>
            <x v="1955"/>
            <x v="1964"/>
            <x v="1976"/>
            <x v="1977"/>
            <x v="1979"/>
            <x v="1983"/>
            <x v="1987"/>
            <x v="1988"/>
            <x v="1990"/>
            <x v="1997"/>
            <x v="2086"/>
            <x v="2089"/>
            <x v="2100"/>
            <x v="2103"/>
            <x v="2106"/>
            <x v="2112"/>
            <x v="2118"/>
            <x v="2125"/>
            <x v="2131"/>
            <x v="2134"/>
            <x v="2137"/>
            <x v="2143"/>
            <x v="2149"/>
            <x v="2261"/>
            <x v="2331"/>
            <x v="2338"/>
            <x v="2343"/>
          </reference>
        </references>
      </pivotArea>
    </format>
    <format dxfId="86">
      <pivotArea dataOnly="0" labelOnly="1" fieldPosition="0">
        <references count="1">
          <reference field="2" count="50">
            <x v="1606"/>
            <x v="1703"/>
            <x v="1704"/>
            <x v="1707"/>
            <x v="1711"/>
            <x v="1753"/>
            <x v="1756"/>
            <x v="1760"/>
            <x v="1763"/>
            <x v="1768"/>
            <x v="1769"/>
            <x v="1779"/>
            <x v="1782"/>
            <x v="1999"/>
            <x v="2001"/>
            <x v="2006"/>
            <x v="2008"/>
            <x v="2009"/>
            <x v="2011"/>
            <x v="2012"/>
            <x v="2016"/>
            <x v="2019"/>
            <x v="2021"/>
            <x v="2024"/>
            <x v="2025"/>
            <x v="2027"/>
            <x v="2029"/>
            <x v="2038"/>
            <x v="2039"/>
            <x v="2040"/>
            <x v="2043"/>
            <x v="2046"/>
            <x v="2048"/>
            <x v="2152"/>
            <x v="2155"/>
            <x v="2157"/>
            <x v="2167"/>
            <x v="2170"/>
            <x v="2173"/>
            <x v="2182"/>
            <x v="2193"/>
            <x v="2196"/>
            <x v="2207"/>
            <x v="2212"/>
            <x v="2220"/>
            <x v="2223"/>
            <x v="2225"/>
            <x v="2228"/>
            <x v="2235"/>
            <x v="2247"/>
          </reference>
        </references>
      </pivotArea>
    </format>
    <format dxfId="85">
      <pivotArea dataOnly="0" labelOnly="1" fieldPosition="0">
        <references count="1">
          <reference field="2" count="50">
            <x v="1004"/>
            <x v="1044"/>
            <x v="1312"/>
            <x v="1380"/>
            <x v="1512"/>
            <x v="1565"/>
            <x v="1586"/>
            <x v="1607"/>
            <x v="1609"/>
            <x v="1613"/>
            <x v="1634"/>
            <x v="1643"/>
            <x v="1651"/>
            <x v="1712"/>
            <x v="1715"/>
            <x v="1719"/>
            <x v="1722"/>
            <x v="1792"/>
            <x v="1794"/>
            <x v="1801"/>
            <x v="1815"/>
            <x v="1829"/>
            <x v="1833"/>
            <x v="2051"/>
            <x v="2052"/>
            <x v="2055"/>
            <x v="2058"/>
            <x v="2059"/>
            <x v="2064"/>
            <x v="2065"/>
            <x v="2066"/>
            <x v="2067"/>
            <x v="2069"/>
            <x v="2074"/>
            <x v="2077"/>
            <x v="2082"/>
            <x v="2083"/>
            <x v="2084"/>
            <x v="2257"/>
            <x v="2260"/>
            <x v="2271"/>
            <x v="2275"/>
            <x v="2292"/>
            <x v="2297"/>
            <x v="2307"/>
            <x v="2311"/>
            <x v="2327"/>
            <x v="2329"/>
            <x v="2339"/>
            <x v="2342"/>
          </reference>
        </references>
      </pivotArea>
    </format>
    <format dxfId="84">
      <pivotArea dataOnly="0" labelOnly="1" fieldPosition="0">
        <references count="1">
          <reference field="2" count="50">
            <x v="824"/>
            <x v="827"/>
            <x v="866"/>
            <x v="873"/>
            <x v="875"/>
            <x v="876"/>
            <x v="878"/>
            <x v="885"/>
            <x v="888"/>
            <x v="889"/>
            <x v="891"/>
            <x v="982"/>
            <x v="987"/>
            <x v="995"/>
            <x v="1010"/>
            <x v="1015"/>
            <x v="1027"/>
            <x v="1033"/>
            <x v="1041"/>
            <x v="1052"/>
            <x v="1060"/>
            <x v="1062"/>
            <x v="1068"/>
            <x v="1079"/>
            <x v="1081"/>
            <x v="1083"/>
            <x v="1086"/>
            <x v="1087"/>
            <x v="1090"/>
            <x v="1092"/>
            <x v="1096"/>
            <x v="1097"/>
            <x v="1098"/>
            <x v="1100"/>
            <x v="1319"/>
            <x v="1324"/>
            <x v="1330"/>
            <x v="1338"/>
            <x v="1363"/>
            <x v="1387"/>
            <x v="1400"/>
            <x v="1418"/>
            <x v="1426"/>
            <x v="1432"/>
            <x v="1467"/>
            <x v="1474"/>
            <x v="1486"/>
            <x v="1496"/>
            <x v="1506"/>
            <x v="1519"/>
          </reference>
        </references>
      </pivotArea>
    </format>
    <format dxfId="83">
      <pivotArea dataOnly="0" labelOnly="1" fieldPosition="0">
        <references count="1">
          <reference field="2" count="50">
            <x v="794"/>
            <x v="795"/>
            <x v="807"/>
            <x v="833"/>
            <x v="862"/>
            <x v="897"/>
            <x v="899"/>
            <x v="900"/>
            <x v="902"/>
            <x v="904"/>
            <x v="909"/>
            <x v="911"/>
            <x v="913"/>
            <x v="915"/>
            <x v="916"/>
            <x v="977"/>
            <x v="999"/>
            <x v="1001"/>
            <x v="1115"/>
            <x v="1122"/>
            <x v="1132"/>
            <x v="1134"/>
            <x v="1138"/>
            <x v="1140"/>
            <x v="1144"/>
            <x v="1146"/>
            <x v="1151"/>
            <x v="1159"/>
            <x v="1166"/>
            <x v="1167"/>
            <x v="1306"/>
            <x v="1326"/>
            <x v="1345"/>
            <x v="1361"/>
            <x v="1370"/>
            <x v="1378"/>
            <x v="1385"/>
            <x v="1391"/>
            <x v="1396"/>
            <x v="1403"/>
            <x v="1414"/>
            <x v="1428"/>
            <x v="1445"/>
            <x v="1451"/>
            <x v="1461"/>
            <x v="1471"/>
            <x v="1478"/>
            <x v="1489"/>
            <x v="1532"/>
            <x v="1549"/>
          </reference>
        </references>
      </pivotArea>
    </format>
    <format dxfId="82">
      <pivotArea dataOnly="0" labelOnly="1" fieldPosition="0">
        <references count="1">
          <reference field="2" count="50">
            <x v="789"/>
            <x v="796"/>
            <x v="835"/>
            <x v="837"/>
            <x v="858"/>
            <x v="864"/>
            <x v="872"/>
            <x v="921"/>
            <x v="925"/>
            <x v="926"/>
            <x v="930"/>
            <x v="931"/>
            <x v="932"/>
            <x v="933"/>
            <x v="935"/>
            <x v="968"/>
            <x v="974"/>
            <x v="978"/>
            <x v="983"/>
            <x v="989"/>
            <x v="1019"/>
            <x v="1022"/>
            <x v="1025"/>
            <x v="1174"/>
            <x v="1178"/>
            <x v="1179"/>
            <x v="1181"/>
            <x v="1189"/>
            <x v="1191"/>
            <x v="1198"/>
            <x v="1204"/>
            <x v="1205"/>
            <x v="1207"/>
            <x v="1208"/>
            <x v="1210"/>
            <x v="1213"/>
            <x v="1311"/>
            <x v="1315"/>
            <x v="1320"/>
            <x v="1325"/>
            <x v="1329"/>
            <x v="1342"/>
            <x v="1349"/>
            <x v="1357"/>
            <x v="1362"/>
            <x v="1366"/>
            <x v="1521"/>
            <x v="1534"/>
            <x v="1542"/>
            <x v="1558"/>
          </reference>
        </references>
      </pivotArea>
    </format>
    <format dxfId="81">
      <pivotArea dataOnly="0" labelOnly="1" fieldPosition="0">
        <references count="1">
          <reference field="2" count="50">
            <x v="786"/>
            <x v="797"/>
            <x v="803"/>
            <x v="842"/>
            <x v="844"/>
            <x v="939"/>
            <x v="945"/>
            <x v="947"/>
            <x v="950"/>
            <x v="991"/>
            <x v="994"/>
            <x v="997"/>
            <x v="1000"/>
            <x v="1002"/>
            <x v="1223"/>
            <x v="1226"/>
            <x v="1228"/>
            <x v="1231"/>
            <x v="1232"/>
            <x v="1235"/>
            <x v="1246"/>
            <x v="1249"/>
            <x v="1250"/>
            <x v="1251"/>
            <x v="1252"/>
            <x v="1254"/>
            <x v="1258"/>
            <x v="1260"/>
            <x v="1261"/>
            <x v="1262"/>
            <x v="1263"/>
            <x v="1379"/>
            <x v="1382"/>
            <x v="1386"/>
            <x v="1388"/>
            <x v="1395"/>
            <x v="1397"/>
            <x v="1405"/>
            <x v="1417"/>
            <x v="1427"/>
            <x v="1430"/>
            <x v="1433"/>
            <x v="1440"/>
            <x v="1446"/>
            <x v="1448"/>
            <x v="1454"/>
            <x v="1460"/>
            <x v="1464"/>
            <x v="1468"/>
            <x v="1472"/>
          </reference>
        </references>
      </pivotArea>
    </format>
    <format dxfId="80">
      <pivotArea dataOnly="0" labelOnly="1" fieldPosition="0">
        <references count="1">
          <reference field="2" count="50">
            <x v="38"/>
            <x v="283"/>
            <x v="308"/>
            <x v="557"/>
            <x v="617"/>
            <x v="782"/>
            <x v="784"/>
            <x v="823"/>
            <x v="851"/>
            <x v="955"/>
            <x v="956"/>
            <x v="958"/>
            <x v="963"/>
            <x v="1017"/>
            <x v="1018"/>
            <x v="1034"/>
            <x v="1043"/>
            <x v="1195"/>
            <x v="1265"/>
            <x v="1269"/>
            <x v="1271"/>
            <x v="1273"/>
            <x v="1276"/>
            <x v="1281"/>
            <x v="1284"/>
            <x v="1286"/>
            <x v="1287"/>
            <x v="1288"/>
            <x v="1291"/>
            <x v="1294"/>
            <x v="1295"/>
            <x v="1296"/>
            <x v="1299"/>
            <x v="1301"/>
            <x v="1477"/>
            <x v="1491"/>
            <x v="1499"/>
            <x v="1504"/>
            <x v="1507"/>
            <x v="1511"/>
            <x v="1513"/>
            <x v="1518"/>
            <x v="1520"/>
            <x v="1522"/>
            <x v="1527"/>
            <x v="1533"/>
            <x v="1535"/>
            <x v="1544"/>
            <x v="1550"/>
            <x v="1554"/>
          </reference>
        </references>
      </pivotArea>
    </format>
    <format dxfId="79">
      <pivotArea dataOnly="0" labelOnly="1" fieldPosition="0">
        <references count="1">
          <reference field="2" count="50">
            <x v="15"/>
            <x v="34"/>
            <x v="50"/>
            <x v="51"/>
            <x v="89"/>
            <x v="120"/>
            <x v="121"/>
            <x v="126"/>
            <x v="128"/>
            <x v="129"/>
            <x v="191"/>
            <x v="200"/>
            <x v="207"/>
            <x v="218"/>
            <x v="221"/>
            <x v="223"/>
            <x v="238"/>
            <x v="242"/>
            <x v="248"/>
            <x v="252"/>
            <x v="270"/>
            <x v="286"/>
            <x v="312"/>
            <x v="315"/>
            <x v="316"/>
            <x v="317"/>
            <x v="319"/>
            <x v="320"/>
            <x v="329"/>
            <x v="331"/>
            <x v="335"/>
            <x v="337"/>
            <x v="339"/>
            <x v="341"/>
            <x v="343"/>
            <x v="344"/>
            <x v="345"/>
            <x v="346"/>
            <x v="347"/>
            <x v="351"/>
            <x v="352"/>
            <x v="564"/>
            <x v="571"/>
            <x v="596"/>
            <x v="612"/>
            <x v="648"/>
            <x v="700"/>
            <x v="708"/>
            <x v="714"/>
            <x v="727"/>
          </reference>
        </references>
      </pivotArea>
    </format>
    <format dxfId="78">
      <pivotArea dataOnly="0" labelOnly="1" fieldPosition="0">
        <references count="1">
          <reference field="2" count="50">
            <x v="2"/>
            <x v="10"/>
            <x v="12"/>
            <x v="20"/>
            <x v="26"/>
            <x v="43"/>
            <x v="74"/>
            <x v="133"/>
            <x v="135"/>
            <x v="136"/>
            <x v="138"/>
            <x v="141"/>
            <x v="145"/>
            <x v="190"/>
            <x v="198"/>
            <x v="208"/>
            <x v="220"/>
            <x v="233"/>
            <x v="253"/>
            <x v="299"/>
            <x v="353"/>
            <x v="355"/>
            <x v="357"/>
            <x v="370"/>
            <x v="373"/>
            <x v="375"/>
            <x v="379"/>
            <x v="383"/>
            <x v="385"/>
            <x v="395"/>
            <x v="396"/>
            <x v="399"/>
            <x v="401"/>
            <x v="402"/>
            <x v="405"/>
            <x v="406"/>
            <x v="410"/>
            <x v="554"/>
            <x v="561"/>
            <x v="587"/>
            <x v="609"/>
            <x v="615"/>
            <x v="636"/>
            <x v="645"/>
            <x v="655"/>
            <x v="668"/>
            <x v="682"/>
            <x v="688"/>
            <x v="698"/>
            <x v="717"/>
          </reference>
        </references>
      </pivotArea>
    </format>
    <format dxfId="77">
      <pivotArea dataOnly="0" labelOnly="1" fieldPosition="0">
        <references count="1">
          <reference field="2" count="50">
            <x v="5"/>
            <x v="13"/>
            <x v="31"/>
            <x v="44"/>
            <x v="58"/>
            <x v="60"/>
            <x v="81"/>
            <x v="113"/>
            <x v="151"/>
            <x v="154"/>
            <x v="194"/>
            <x v="195"/>
            <x v="413"/>
            <x v="414"/>
            <x v="415"/>
            <x v="416"/>
            <x v="419"/>
            <x v="420"/>
            <x v="427"/>
            <x v="428"/>
            <x v="434"/>
            <x v="445"/>
            <x v="446"/>
            <x v="447"/>
            <x v="448"/>
            <x v="449"/>
            <x v="453"/>
            <x v="455"/>
            <x v="456"/>
            <x v="461"/>
            <x v="462"/>
            <x v="463"/>
            <x v="548"/>
            <x v="551"/>
            <x v="553"/>
            <x v="556"/>
            <x v="562"/>
            <x v="570"/>
            <x v="572"/>
            <x v="576"/>
            <x v="584"/>
            <x v="593"/>
            <x v="595"/>
            <x v="601"/>
            <x v="605"/>
            <x v="610"/>
            <x v="614"/>
            <x v="722"/>
            <x v="738"/>
            <x v="771"/>
          </reference>
        </references>
      </pivotArea>
    </format>
    <format dxfId="76">
      <pivotArea dataOnly="0" labelOnly="1" fieldPosition="0">
        <references count="1">
          <reference field="2" count="50">
            <x v="42"/>
            <x v="63"/>
            <x v="64"/>
            <x v="90"/>
            <x v="95"/>
            <x v="162"/>
            <x v="165"/>
            <x v="166"/>
            <x v="167"/>
            <x v="170"/>
            <x v="175"/>
            <x v="176"/>
            <x v="222"/>
            <x v="225"/>
            <x v="226"/>
            <x v="229"/>
            <x v="234"/>
            <x v="246"/>
            <x v="251"/>
            <x v="257"/>
            <x v="464"/>
            <x v="467"/>
            <x v="468"/>
            <x v="471"/>
            <x v="477"/>
            <x v="480"/>
            <x v="481"/>
            <x v="485"/>
            <x v="487"/>
            <x v="491"/>
            <x v="495"/>
            <x v="500"/>
            <x v="501"/>
            <x v="505"/>
            <x v="506"/>
            <x v="507"/>
            <x v="616"/>
            <x v="618"/>
            <x v="624"/>
            <x v="628"/>
            <x v="632"/>
            <x v="635"/>
            <x v="641"/>
            <x v="656"/>
            <x v="669"/>
            <x v="673"/>
            <x v="675"/>
            <x v="693"/>
            <x v="699"/>
            <x v="703"/>
          </reference>
        </references>
      </pivotArea>
    </format>
    <format dxfId="75">
      <pivotArea dataOnly="0" labelOnly="1" fieldPosition="0">
        <references count="1">
          <reference field="2" count="50">
            <x v="6"/>
            <x v="68"/>
            <x v="69"/>
            <x v="102"/>
            <x v="105"/>
            <x v="185"/>
            <x v="259"/>
            <x v="266"/>
            <x v="267"/>
            <x v="269"/>
            <x v="276"/>
            <x v="389"/>
            <x v="510"/>
            <x v="511"/>
            <x v="512"/>
            <x v="514"/>
            <x v="515"/>
            <x v="517"/>
            <x v="522"/>
            <x v="532"/>
            <x v="535"/>
            <x v="536"/>
            <x v="538"/>
            <x v="542"/>
            <x v="544"/>
            <x v="547"/>
            <x v="725"/>
            <x v="728"/>
            <x v="732"/>
            <x v="737"/>
            <x v="741"/>
            <x v="755"/>
            <x v="762"/>
            <x v="767"/>
            <x v="775"/>
            <x v="5585"/>
            <x v="5592"/>
            <x v="5629"/>
            <x v="5630"/>
            <x v="5816"/>
            <x v="5818"/>
            <x v="5819"/>
            <x v="5820"/>
            <x v="6054"/>
            <x v="6086"/>
            <x v="6102"/>
            <x v="6134"/>
            <x v="6166"/>
            <x v="6198"/>
            <x v="6230"/>
          </reference>
        </references>
      </pivotArea>
    </format>
    <format dxfId="74">
      <pivotArea dataOnly="0" labelOnly="1" fieldPosition="0">
        <references count="1">
          <reference field="2" count="50">
            <x v="5506"/>
            <x v="5507"/>
            <x v="5539"/>
            <x v="5542"/>
            <x v="5543"/>
            <x v="5544"/>
            <x v="5546"/>
            <x v="5604"/>
            <x v="5611"/>
            <x v="5631"/>
            <x v="5632"/>
            <x v="5637"/>
            <x v="5638"/>
            <x v="5725"/>
            <x v="5733"/>
            <x v="5738"/>
            <x v="5743"/>
            <x v="5752"/>
            <x v="5759"/>
            <x v="5773"/>
            <x v="5786"/>
            <x v="5799"/>
            <x v="5822"/>
            <x v="5824"/>
            <x v="5826"/>
            <x v="5829"/>
            <x v="5832"/>
            <x v="5833"/>
            <x v="5834"/>
            <x v="5835"/>
            <x v="5837"/>
            <x v="5838"/>
            <x v="5840"/>
            <x v="5843"/>
            <x v="5844"/>
            <x v="5845"/>
            <x v="5846"/>
            <x v="6034"/>
            <x v="6046"/>
            <x v="6050"/>
            <x v="6058"/>
            <x v="6062"/>
            <x v="6074"/>
            <x v="6082"/>
            <x v="6118"/>
            <x v="6150"/>
            <x v="6190"/>
            <x v="6214"/>
            <x v="6222"/>
            <x v="6246"/>
          </reference>
        </references>
      </pivotArea>
    </format>
    <format dxfId="73">
      <pivotArea dataOnly="0" labelOnly="1" fieldPosition="0">
        <references count="1">
          <reference field="2" count="50">
            <x v="5493"/>
            <x v="5494"/>
            <x v="5508"/>
            <x v="5509"/>
            <x v="5511"/>
            <x v="5513"/>
            <x v="5548"/>
            <x v="5549"/>
            <x v="5550"/>
            <x v="5553"/>
            <x v="5556"/>
            <x v="5557"/>
            <x v="5594"/>
            <x v="5598"/>
            <x v="5608"/>
            <x v="5622"/>
            <x v="5624"/>
            <x v="5650"/>
            <x v="5653"/>
            <x v="5655"/>
            <x v="5721"/>
            <x v="5723"/>
            <x v="5726"/>
            <x v="5744"/>
            <x v="5755"/>
            <x v="5763"/>
            <x v="5768"/>
            <x v="5790"/>
            <x v="5848"/>
            <x v="5851"/>
            <x v="5852"/>
            <x v="5854"/>
            <x v="5855"/>
            <x v="5856"/>
            <x v="5858"/>
            <x v="5868"/>
            <x v="5871"/>
            <x v="6044"/>
            <x v="6114"/>
            <x v="6130"/>
            <x v="6162"/>
            <x v="6170"/>
            <x v="6178"/>
            <x v="6194"/>
            <x v="6202"/>
            <x v="6226"/>
            <x v="6234"/>
            <x v="6242"/>
            <x v="6250"/>
            <x v="6252"/>
          </reference>
        </references>
      </pivotArea>
    </format>
    <format dxfId="72">
      <pivotArea dataOnly="0" labelOnly="1" fieldPosition="0">
        <references count="1">
          <reference field="2" count="50">
            <x v="5484"/>
            <x v="5514"/>
            <x v="5515"/>
            <x v="5533"/>
            <x v="5560"/>
            <x v="5561"/>
            <x v="5586"/>
            <x v="5589"/>
            <x v="5600"/>
            <x v="5656"/>
            <x v="5658"/>
            <x v="5659"/>
            <x v="5661"/>
            <x v="5664"/>
            <x v="5734"/>
            <x v="5746"/>
            <x v="5761"/>
            <x v="5765"/>
            <x v="5872"/>
            <x v="5878"/>
            <x v="5879"/>
            <x v="5880"/>
            <x v="5881"/>
            <x v="5882"/>
            <x v="5883"/>
            <x v="5884"/>
            <x v="5885"/>
            <x v="5888"/>
            <x v="5889"/>
            <x v="5891"/>
            <x v="5893"/>
            <x v="5894"/>
            <x v="5895"/>
            <x v="5896"/>
            <x v="6052"/>
            <x v="6064"/>
            <x v="6072"/>
            <x v="6076"/>
            <x v="6080"/>
            <x v="6084"/>
            <x v="6088"/>
            <x v="6092"/>
            <x v="6096"/>
            <x v="6108"/>
            <x v="6116"/>
            <x v="6120"/>
            <x v="6128"/>
            <x v="6136"/>
            <x v="6144"/>
            <x v="6148"/>
          </reference>
        </references>
      </pivotArea>
    </format>
    <format dxfId="71">
      <pivotArea dataOnly="0" labelOnly="1" fieldPosition="0">
        <references count="1">
          <reference field="2" count="50">
            <x v="5491"/>
            <x v="5534"/>
            <x v="5537"/>
            <x v="5563"/>
            <x v="5564"/>
            <x v="5606"/>
            <x v="5609"/>
            <x v="5621"/>
            <x v="5625"/>
            <x v="5665"/>
            <x v="5666"/>
            <x v="5668"/>
            <x v="5669"/>
            <x v="5670"/>
            <x v="5671"/>
            <x v="5673"/>
            <x v="5674"/>
            <x v="5675"/>
            <x v="5676"/>
            <x v="5776"/>
            <x v="5788"/>
            <x v="5792"/>
            <x v="5794"/>
            <x v="5803"/>
            <x v="5807"/>
            <x v="5812"/>
            <x v="5900"/>
            <x v="5901"/>
            <x v="5902"/>
            <x v="5903"/>
            <x v="5905"/>
            <x v="5906"/>
            <x v="5907"/>
            <x v="5908"/>
            <x v="5910"/>
            <x v="5914"/>
            <x v="5915"/>
            <x v="5920"/>
            <x v="5921"/>
            <x v="6156"/>
            <x v="6160"/>
            <x v="6180"/>
            <x v="6200"/>
            <x v="6204"/>
            <x v="6216"/>
            <x v="6220"/>
            <x v="6224"/>
            <x v="6236"/>
            <x v="6240"/>
            <x v="6248"/>
          </reference>
        </references>
      </pivotArea>
    </format>
    <format dxfId="70">
      <pivotArea dataOnly="0" labelOnly="1" fieldPosition="0">
        <references count="1">
          <reference field="2" count="50">
            <x v="5516"/>
            <x v="5517"/>
            <x v="5528"/>
            <x v="5529"/>
            <x v="5565"/>
            <x v="5566"/>
            <x v="5569"/>
            <x v="5587"/>
            <x v="5588"/>
            <x v="5591"/>
            <x v="5593"/>
            <x v="5677"/>
            <x v="5679"/>
            <x v="5680"/>
            <x v="5682"/>
            <x v="5683"/>
            <x v="5684"/>
            <x v="5685"/>
            <x v="5688"/>
            <x v="5724"/>
            <x v="5737"/>
            <x v="5815"/>
            <x v="5922"/>
            <x v="5923"/>
            <x v="5924"/>
            <x v="5925"/>
            <x v="5926"/>
            <x v="5929"/>
            <x v="5930"/>
            <x v="5931"/>
            <x v="5936"/>
            <x v="5942"/>
            <x v="5943"/>
            <x v="5944"/>
            <x v="6037"/>
            <x v="6039"/>
            <x v="6043"/>
            <x v="6045"/>
            <x v="6047"/>
            <x v="6049"/>
            <x v="6051"/>
            <x v="6053"/>
            <x v="6055"/>
            <x v="6061"/>
            <x v="6067"/>
            <x v="6069"/>
            <x v="6071"/>
            <x v="6077"/>
            <x v="6079"/>
            <x v="6081"/>
          </reference>
        </references>
      </pivotArea>
    </format>
    <format dxfId="69">
      <pivotArea dataOnly="0" labelOnly="1" fieldPosition="0">
        <references count="1">
          <reference field="2" count="50">
            <x v="5475"/>
            <x v="5495"/>
            <x v="5502"/>
            <x v="5520"/>
            <x v="5530"/>
            <x v="5597"/>
            <x v="5601"/>
            <x v="5603"/>
            <x v="5690"/>
            <x v="5692"/>
            <x v="5693"/>
            <x v="5694"/>
            <x v="5739"/>
            <x v="5740"/>
            <x v="5741"/>
            <x v="5745"/>
            <x v="5756"/>
            <x v="5758"/>
            <x v="5947"/>
            <x v="5948"/>
            <x v="5949"/>
            <x v="5951"/>
            <x v="5952"/>
            <x v="5953"/>
            <x v="5954"/>
            <x v="5955"/>
            <x v="5957"/>
            <x v="5958"/>
            <x v="5962"/>
            <x v="5963"/>
            <x v="5964"/>
            <x v="5965"/>
            <x v="5967"/>
            <x v="5968"/>
            <x v="5969"/>
            <x v="5971"/>
            <x v="6089"/>
            <x v="6091"/>
            <x v="6093"/>
            <x v="6095"/>
            <x v="6097"/>
            <x v="6101"/>
            <x v="6107"/>
            <x v="6111"/>
            <x v="6113"/>
            <x v="6115"/>
            <x v="6117"/>
            <x v="6121"/>
            <x v="6127"/>
            <x v="6131"/>
          </reference>
        </references>
      </pivotArea>
    </format>
    <format dxfId="68">
      <pivotArea dataOnly="0" labelOnly="1" fieldPosition="0">
        <references count="1">
          <reference field="2" count="50">
            <x v="5480"/>
            <x v="5521"/>
            <x v="5573"/>
            <x v="5575"/>
            <x v="5605"/>
            <x v="5607"/>
            <x v="5612"/>
            <x v="5614"/>
            <x v="5698"/>
            <x v="5699"/>
            <x v="5701"/>
            <x v="5702"/>
            <x v="5704"/>
            <x v="5705"/>
            <x v="5762"/>
            <x v="5764"/>
            <x v="5766"/>
            <x v="5774"/>
            <x v="5775"/>
            <x v="5778"/>
            <x v="5780"/>
            <x v="5784"/>
            <x v="5972"/>
            <x v="5973"/>
            <x v="5974"/>
            <x v="5975"/>
            <x v="5977"/>
            <x v="5978"/>
            <x v="5979"/>
            <x v="5982"/>
            <x v="5983"/>
            <x v="5984"/>
            <x v="5989"/>
            <x v="5991"/>
            <x v="5992"/>
            <x v="5995"/>
            <x v="5996"/>
            <x v="6133"/>
            <x v="6135"/>
            <x v="6143"/>
            <x v="6145"/>
            <x v="6149"/>
            <x v="6151"/>
            <x v="6155"/>
            <x v="6157"/>
            <x v="6163"/>
            <x v="6165"/>
            <x v="6167"/>
            <x v="6169"/>
            <x v="6179"/>
          </reference>
        </references>
      </pivotArea>
    </format>
    <format dxfId="67">
      <pivotArea dataOnly="0" labelOnly="1" fieldPosition="0">
        <references count="1">
          <reference field="2" count="50">
            <x v="5477"/>
            <x v="5478"/>
            <x v="5525"/>
            <x v="5536"/>
            <x v="5580"/>
            <x v="5616"/>
            <x v="5617"/>
            <x v="5619"/>
            <x v="5620"/>
            <x v="5623"/>
            <x v="5708"/>
            <x v="5709"/>
            <x v="5710"/>
            <x v="5711"/>
            <x v="5715"/>
            <x v="5789"/>
            <x v="5796"/>
            <x v="5798"/>
            <x v="5805"/>
            <x v="5998"/>
            <x v="5999"/>
            <x v="6001"/>
            <x v="6002"/>
            <x v="6003"/>
            <x v="6004"/>
            <x v="6005"/>
            <x v="6007"/>
            <x v="6008"/>
            <x v="6011"/>
            <x v="6014"/>
            <x v="6015"/>
            <x v="6016"/>
            <x v="6017"/>
            <x v="6019"/>
            <x v="6020"/>
            <x v="6191"/>
            <x v="6193"/>
            <x v="6195"/>
            <x v="6199"/>
            <x v="6205"/>
            <x v="6209"/>
            <x v="6211"/>
            <x v="6215"/>
            <x v="6219"/>
            <x v="6221"/>
            <x v="6223"/>
            <x v="6225"/>
            <x v="6227"/>
            <x v="6229"/>
            <x v="6231"/>
          </reference>
        </references>
      </pivotArea>
    </format>
    <format dxfId="66">
      <pivotArea dataOnly="0" labelOnly="1" fieldPosition="0">
        <references count="1">
          <reference field="2" count="50">
            <x v="4768"/>
            <x v="4769"/>
            <x v="4770"/>
            <x v="4819"/>
            <x v="4846"/>
            <x v="4863"/>
            <x v="4864"/>
            <x v="4865"/>
            <x v="4867"/>
            <x v="4994"/>
            <x v="5001"/>
            <x v="5008"/>
            <x v="5035"/>
            <x v="5043"/>
            <x v="5056"/>
            <x v="5057"/>
            <x v="5062"/>
            <x v="5065"/>
            <x v="5277"/>
            <x v="5309"/>
            <x v="5325"/>
            <x v="5389"/>
            <x v="5453"/>
            <x v="5469"/>
            <x v="5474"/>
            <x v="5483"/>
            <x v="5492"/>
            <x v="5505"/>
            <x v="5527"/>
            <x v="5583"/>
            <x v="5719"/>
            <x v="5813"/>
            <x v="5814"/>
            <x v="5863"/>
            <x v="5864"/>
            <x v="6022"/>
            <x v="6023"/>
            <x v="6026"/>
            <x v="6027"/>
            <x v="6028"/>
            <x v="6030"/>
            <x v="6031"/>
            <x v="6033"/>
            <x v="6233"/>
            <x v="6235"/>
            <x v="6239"/>
            <x v="6243"/>
            <x v="6245"/>
            <x v="6249"/>
            <x v="6254"/>
          </reference>
        </references>
      </pivotArea>
    </format>
    <format dxfId="65">
      <pivotArea dataOnly="0" labelOnly="1" fieldPosition="0">
        <references count="1">
          <reference field="2" count="50">
            <x v="4692"/>
            <x v="4695"/>
            <x v="4709"/>
            <x v="4724"/>
            <x v="4761"/>
            <x v="4771"/>
            <x v="4773"/>
            <x v="4774"/>
            <x v="4775"/>
            <x v="4776"/>
            <x v="4777"/>
            <x v="4814"/>
            <x v="4816"/>
            <x v="4818"/>
            <x v="4820"/>
            <x v="4830"/>
            <x v="4858"/>
            <x v="4869"/>
            <x v="4871"/>
            <x v="4873"/>
            <x v="4875"/>
            <x v="4877"/>
            <x v="4879"/>
            <x v="4973"/>
            <x v="4988"/>
            <x v="4999"/>
            <x v="5038"/>
            <x v="5067"/>
            <x v="5070"/>
            <x v="5074"/>
            <x v="5076"/>
            <x v="5077"/>
            <x v="5078"/>
            <x v="5079"/>
            <x v="5084"/>
            <x v="5085"/>
            <x v="5088"/>
            <x v="5090"/>
            <x v="5265"/>
            <x v="5281"/>
            <x v="5289"/>
            <x v="5297"/>
            <x v="5317"/>
            <x v="5321"/>
            <x v="5333"/>
            <x v="5337"/>
            <x v="5345"/>
            <x v="5365"/>
            <x v="5397"/>
            <x v="5445"/>
          </reference>
        </references>
      </pivotArea>
    </format>
    <format dxfId="64">
      <pivotArea dataOnly="0" labelOnly="1" fieldPosition="0">
        <references count="1">
          <reference field="2" count="50">
            <x v="4699"/>
            <x v="4701"/>
            <x v="4732"/>
            <x v="4733"/>
            <x v="4779"/>
            <x v="4782"/>
            <x v="4783"/>
            <x v="4784"/>
            <x v="4845"/>
            <x v="4850"/>
            <x v="4860"/>
            <x v="4881"/>
            <x v="4882"/>
            <x v="4887"/>
            <x v="4890"/>
            <x v="4891"/>
            <x v="4892"/>
            <x v="4893"/>
            <x v="4895"/>
            <x v="4957"/>
            <x v="4961"/>
            <x v="4964"/>
            <x v="4967"/>
            <x v="5006"/>
            <x v="5021"/>
            <x v="5028"/>
            <x v="5036"/>
            <x v="5041"/>
            <x v="5048"/>
            <x v="5094"/>
            <x v="5097"/>
            <x v="5100"/>
            <x v="5101"/>
            <x v="5103"/>
            <x v="5105"/>
            <x v="5106"/>
            <x v="5107"/>
            <x v="5108"/>
            <x v="5113"/>
            <x v="5267"/>
            <x v="5275"/>
            <x v="5279"/>
            <x v="5295"/>
            <x v="5299"/>
            <x v="5361"/>
            <x v="5377"/>
            <x v="5385"/>
            <x v="5441"/>
            <x v="5457"/>
            <x v="5473"/>
          </reference>
        </references>
      </pivotArea>
    </format>
    <format dxfId="63">
      <pivotArea dataOnly="0" labelOnly="1" fieldPosition="0">
        <references count="1">
          <reference field="2" count="50">
            <x v="4711"/>
            <x v="4721"/>
            <x v="4723"/>
            <x v="4734"/>
            <x v="4736"/>
            <x v="4737"/>
            <x v="4759"/>
            <x v="4789"/>
            <x v="4790"/>
            <x v="4791"/>
            <x v="4823"/>
            <x v="4827"/>
            <x v="4833"/>
            <x v="4842"/>
            <x v="4900"/>
            <x v="4901"/>
            <x v="4902"/>
            <x v="4903"/>
            <x v="4907"/>
            <x v="4977"/>
            <x v="4981"/>
            <x v="4992"/>
            <x v="5002"/>
            <x v="5010"/>
            <x v="5025"/>
            <x v="5117"/>
            <x v="5119"/>
            <x v="5121"/>
            <x v="5123"/>
            <x v="5124"/>
            <x v="5125"/>
            <x v="5128"/>
            <x v="5129"/>
            <x v="5132"/>
            <x v="5134"/>
            <x v="5135"/>
            <x v="5136"/>
            <x v="5140"/>
            <x v="5323"/>
            <x v="5331"/>
            <x v="5339"/>
            <x v="5343"/>
            <x v="5347"/>
            <x v="5351"/>
            <x v="5355"/>
            <x v="5371"/>
            <x v="5383"/>
            <x v="5387"/>
            <x v="5395"/>
            <x v="5399"/>
          </reference>
        </references>
      </pivotArea>
    </format>
    <format dxfId="62">
      <pivotArea dataOnly="0" labelOnly="1" fieldPosition="0">
        <references count="1">
          <reference field="2" count="50">
            <x v="4700"/>
            <x v="4715"/>
            <x v="4716"/>
            <x v="4739"/>
            <x v="4740"/>
            <x v="4766"/>
            <x v="4794"/>
            <x v="4795"/>
            <x v="4857"/>
            <x v="4912"/>
            <x v="4913"/>
            <x v="4914"/>
            <x v="4916"/>
            <x v="4917"/>
            <x v="5037"/>
            <x v="5142"/>
            <x v="5143"/>
            <x v="5145"/>
            <x v="5147"/>
            <x v="5148"/>
            <x v="5149"/>
            <x v="5150"/>
            <x v="5151"/>
            <x v="5152"/>
            <x v="5153"/>
            <x v="5160"/>
            <x v="5161"/>
            <x v="5163"/>
            <x v="5164"/>
            <x v="5165"/>
            <x v="5264"/>
            <x v="5266"/>
            <x v="5268"/>
            <x v="5270"/>
            <x v="5276"/>
            <x v="5278"/>
            <x v="5407"/>
            <x v="5411"/>
            <x v="5415"/>
            <x v="5419"/>
            <x v="5423"/>
            <x v="5431"/>
            <x v="5435"/>
            <x v="5439"/>
            <x v="5451"/>
            <x v="5455"/>
            <x v="5459"/>
            <x v="5463"/>
            <x v="5467"/>
            <x v="5471"/>
          </reference>
        </references>
      </pivotArea>
    </format>
    <format dxfId="61">
      <pivotArea dataOnly="0" labelOnly="1" fieldPosition="0">
        <references count="1">
          <reference field="2" count="50">
            <x v="4702"/>
            <x v="4704"/>
            <x v="4741"/>
            <x v="4798"/>
            <x v="4799"/>
            <x v="4918"/>
            <x v="4919"/>
            <x v="4921"/>
            <x v="4924"/>
            <x v="4963"/>
            <x v="4965"/>
            <x v="4966"/>
            <x v="4969"/>
            <x v="4974"/>
            <x v="4976"/>
            <x v="4978"/>
            <x v="4980"/>
            <x v="4984"/>
            <x v="4985"/>
            <x v="4987"/>
            <x v="5167"/>
            <x v="5169"/>
            <x v="5170"/>
            <x v="5172"/>
            <x v="5173"/>
            <x v="5174"/>
            <x v="5175"/>
            <x v="5177"/>
            <x v="5178"/>
            <x v="5180"/>
            <x v="5181"/>
            <x v="5182"/>
            <x v="5183"/>
            <x v="5184"/>
            <x v="5185"/>
            <x v="5186"/>
            <x v="5187"/>
            <x v="5189"/>
            <x v="5280"/>
            <x v="5282"/>
            <x v="5284"/>
            <x v="5292"/>
            <x v="5296"/>
            <x v="5298"/>
            <x v="5300"/>
            <x v="5302"/>
            <x v="5310"/>
            <x v="5316"/>
            <x v="5320"/>
            <x v="5322"/>
          </reference>
        </references>
      </pivotArea>
    </format>
    <format dxfId="60">
      <pivotArea dataOnly="0" labelOnly="1" fieldPosition="0">
        <references count="1">
          <reference field="2" count="50">
            <x v="4705"/>
            <x v="4713"/>
            <x v="4743"/>
            <x v="4755"/>
            <x v="4757"/>
            <x v="4758"/>
            <x v="4800"/>
            <x v="4801"/>
            <x v="4803"/>
            <x v="4829"/>
            <x v="4836"/>
            <x v="4926"/>
            <x v="4928"/>
            <x v="4929"/>
            <x v="4930"/>
            <x v="4932"/>
            <x v="4933"/>
            <x v="4935"/>
            <x v="4989"/>
            <x v="4991"/>
            <x v="4995"/>
            <x v="4996"/>
            <x v="4998"/>
            <x v="5005"/>
            <x v="5191"/>
            <x v="5193"/>
            <x v="5195"/>
            <x v="5196"/>
            <x v="5197"/>
            <x v="5200"/>
            <x v="5202"/>
            <x v="5203"/>
            <x v="5207"/>
            <x v="5209"/>
            <x v="5210"/>
            <x v="5211"/>
            <x v="5213"/>
            <x v="5338"/>
            <x v="5340"/>
            <x v="5344"/>
            <x v="5348"/>
            <x v="5350"/>
            <x v="5354"/>
            <x v="5358"/>
            <x v="5360"/>
            <x v="5362"/>
            <x v="5364"/>
            <x v="5366"/>
            <x v="5372"/>
            <x v="5378"/>
          </reference>
        </references>
      </pivotArea>
    </format>
    <format dxfId="59">
      <pivotArea dataOnly="0" labelOnly="1" fieldPosition="0">
        <references count="1">
          <reference field="2" count="50">
            <x v="4725"/>
            <x v="4744"/>
            <x v="4745"/>
            <x v="4805"/>
            <x v="4806"/>
            <x v="4838"/>
            <x v="4840"/>
            <x v="4841"/>
            <x v="4843"/>
            <x v="4844"/>
            <x v="4847"/>
            <x v="4937"/>
            <x v="4939"/>
            <x v="4940"/>
            <x v="4941"/>
            <x v="5015"/>
            <x v="5018"/>
            <x v="5022"/>
            <x v="5026"/>
            <x v="5031"/>
            <x v="5034"/>
            <x v="5216"/>
            <x v="5219"/>
            <x v="5221"/>
            <x v="5222"/>
            <x v="5223"/>
            <x v="5225"/>
            <x v="5226"/>
            <x v="5227"/>
            <x v="5228"/>
            <x v="5230"/>
            <x v="5231"/>
            <x v="5232"/>
            <x v="5234"/>
            <x v="5236"/>
            <x v="5237"/>
            <x v="5238"/>
            <x v="5240"/>
            <x v="5390"/>
            <x v="5394"/>
            <x v="5396"/>
            <x v="5402"/>
            <x v="5406"/>
            <x v="5408"/>
            <x v="5412"/>
            <x v="5418"/>
            <x v="5422"/>
            <x v="5424"/>
            <x v="5426"/>
            <x v="5428"/>
          </reference>
        </references>
      </pivotArea>
    </format>
    <format dxfId="58">
      <pivotArea dataOnly="0" labelOnly="1" fieldPosition="0">
        <references count="1">
          <reference field="2" count="50">
            <x v="4037"/>
            <x v="4065"/>
            <x v="4074"/>
            <x v="4594"/>
            <x v="4697"/>
            <x v="4698"/>
            <x v="4707"/>
            <x v="4714"/>
            <x v="4728"/>
            <x v="4809"/>
            <x v="4810"/>
            <x v="4811"/>
            <x v="4813"/>
            <x v="4851"/>
            <x v="4852"/>
            <x v="4945"/>
            <x v="4946"/>
            <x v="4947"/>
            <x v="4949"/>
            <x v="4951"/>
            <x v="4955"/>
            <x v="5049"/>
            <x v="5050"/>
            <x v="5054"/>
            <x v="5241"/>
            <x v="5243"/>
            <x v="5246"/>
            <x v="5247"/>
            <x v="5250"/>
            <x v="5251"/>
            <x v="5252"/>
            <x v="5253"/>
            <x v="5259"/>
            <x v="5260"/>
            <x v="5261"/>
            <x v="5262"/>
            <x v="5434"/>
            <x v="5440"/>
            <x v="5444"/>
            <x v="5446"/>
            <x v="5448"/>
            <x v="5450"/>
            <x v="5452"/>
            <x v="5454"/>
            <x v="5456"/>
            <x v="5462"/>
            <x v="5466"/>
            <x v="5468"/>
            <x v="5470"/>
            <x v="5472"/>
          </reference>
        </references>
      </pivotArea>
    </format>
    <format dxfId="57">
      <pivotArea dataOnly="0" labelOnly="1" fieldPosition="0">
        <references count="1">
          <reference field="2" count="50">
            <x v="3926"/>
            <x v="3927"/>
            <x v="3945"/>
            <x v="3946"/>
            <x v="3969"/>
            <x v="3980"/>
            <x v="3988"/>
            <x v="3989"/>
            <x v="3990"/>
            <x v="4032"/>
            <x v="4072"/>
            <x v="4076"/>
            <x v="4077"/>
            <x v="4079"/>
            <x v="4080"/>
            <x v="4082"/>
            <x v="4083"/>
            <x v="4084"/>
            <x v="4086"/>
            <x v="4088"/>
            <x v="4089"/>
            <x v="4196"/>
            <x v="4227"/>
            <x v="4231"/>
            <x v="4238"/>
            <x v="4243"/>
            <x v="4262"/>
            <x v="4274"/>
            <x v="4283"/>
            <x v="4290"/>
            <x v="4291"/>
            <x v="4294"/>
            <x v="4295"/>
            <x v="4296"/>
            <x v="4297"/>
            <x v="4486"/>
            <x v="4490"/>
            <x v="4506"/>
            <x v="4514"/>
            <x v="4522"/>
            <x v="4546"/>
            <x v="4554"/>
            <x v="4562"/>
            <x v="4570"/>
            <x v="4578"/>
            <x v="4586"/>
            <x v="4602"/>
            <x v="4626"/>
            <x v="4666"/>
            <x v="4691"/>
          </reference>
        </references>
      </pivotArea>
    </format>
    <format dxfId="56">
      <pivotArea dataOnly="0" labelOnly="1" fieldPosition="0">
        <references count="1">
          <reference field="2" count="50">
            <x v="3916"/>
            <x v="3925"/>
            <x v="3934"/>
            <x v="3940"/>
            <x v="3949"/>
            <x v="3950"/>
            <x v="3979"/>
            <x v="3992"/>
            <x v="3993"/>
            <x v="3994"/>
            <x v="3995"/>
            <x v="3996"/>
            <x v="4042"/>
            <x v="4044"/>
            <x v="4046"/>
            <x v="4055"/>
            <x v="4092"/>
            <x v="4094"/>
            <x v="4098"/>
            <x v="4102"/>
            <x v="4103"/>
            <x v="4104"/>
            <x v="4180"/>
            <x v="4212"/>
            <x v="4222"/>
            <x v="4236"/>
            <x v="4265"/>
            <x v="4302"/>
            <x v="4305"/>
            <x v="4307"/>
            <x v="4309"/>
            <x v="4310"/>
            <x v="4313"/>
            <x v="4315"/>
            <x v="4317"/>
            <x v="4321"/>
            <x v="4322"/>
            <x v="4325"/>
            <x v="4326"/>
            <x v="4510"/>
            <x v="4518"/>
            <x v="4526"/>
            <x v="4534"/>
            <x v="4558"/>
            <x v="4582"/>
            <x v="4606"/>
            <x v="4638"/>
            <x v="4654"/>
            <x v="4670"/>
            <x v="4686"/>
          </reference>
        </references>
      </pivotArea>
    </format>
    <format dxfId="55">
      <pivotArea dataOnly="0" labelOnly="1" fieldPosition="0">
        <references count="1">
          <reference field="2" count="50">
            <x v="3920"/>
            <x v="3928"/>
            <x v="3929"/>
            <x v="3939"/>
            <x v="3952"/>
            <x v="3970"/>
            <x v="3999"/>
            <x v="4003"/>
            <x v="4004"/>
            <x v="4040"/>
            <x v="4107"/>
            <x v="4108"/>
            <x v="4111"/>
            <x v="4112"/>
            <x v="4182"/>
            <x v="4185"/>
            <x v="4189"/>
            <x v="4191"/>
            <x v="4195"/>
            <x v="4200"/>
            <x v="4203"/>
            <x v="4209"/>
            <x v="4210"/>
            <x v="4214"/>
            <x v="4215"/>
            <x v="4329"/>
            <x v="4332"/>
            <x v="4335"/>
            <x v="4336"/>
            <x v="4337"/>
            <x v="4339"/>
            <x v="4340"/>
            <x v="4341"/>
            <x v="4342"/>
            <x v="4343"/>
            <x v="4344"/>
            <x v="4346"/>
            <x v="4348"/>
            <x v="4349"/>
            <x v="4350"/>
            <x v="4488"/>
            <x v="4496"/>
            <x v="4500"/>
            <x v="4516"/>
            <x v="4524"/>
            <x v="4532"/>
            <x v="4544"/>
            <x v="4552"/>
            <x v="4564"/>
            <x v="4576"/>
          </reference>
        </references>
      </pivotArea>
    </format>
    <format dxfId="54">
      <pivotArea dataOnly="0" labelOnly="1" fieldPosition="0">
        <references count="1">
          <reference field="2" count="50">
            <x v="3924"/>
            <x v="3944"/>
            <x v="3954"/>
            <x v="3955"/>
            <x v="3956"/>
            <x v="4005"/>
            <x v="4006"/>
            <x v="4008"/>
            <x v="4010"/>
            <x v="4011"/>
            <x v="4048"/>
            <x v="4049"/>
            <x v="4057"/>
            <x v="4059"/>
            <x v="4061"/>
            <x v="4117"/>
            <x v="4120"/>
            <x v="4123"/>
            <x v="4125"/>
            <x v="4127"/>
            <x v="4128"/>
            <x v="4237"/>
            <x v="4239"/>
            <x v="4251"/>
            <x v="4264"/>
            <x v="4267"/>
            <x v="4355"/>
            <x v="4357"/>
            <x v="4359"/>
            <x v="4361"/>
            <x v="4362"/>
            <x v="4365"/>
            <x v="4368"/>
            <x v="4371"/>
            <x v="4374"/>
            <x v="4375"/>
            <x v="4376"/>
            <x v="4588"/>
            <x v="4600"/>
            <x v="4604"/>
            <x v="4608"/>
            <x v="4612"/>
            <x v="4616"/>
            <x v="4620"/>
            <x v="4624"/>
            <x v="4644"/>
            <x v="4652"/>
            <x v="4664"/>
            <x v="4668"/>
            <x v="4672"/>
          </reference>
        </references>
      </pivotArea>
    </format>
    <format dxfId="53">
      <pivotArea dataOnly="0" labelOnly="1" fieldPosition="0">
        <references count="1">
          <reference field="2" count="50">
            <x v="3914"/>
            <x v="3917"/>
            <x v="3931"/>
            <x v="3936"/>
            <x v="3957"/>
            <x v="3958"/>
            <x v="3962"/>
            <x v="4016"/>
            <x v="4029"/>
            <x v="4033"/>
            <x v="4035"/>
            <x v="4132"/>
            <x v="4133"/>
            <x v="4135"/>
            <x v="4136"/>
            <x v="4138"/>
            <x v="4172"/>
            <x v="4174"/>
            <x v="4176"/>
            <x v="4179"/>
            <x v="4181"/>
            <x v="4187"/>
            <x v="4188"/>
            <x v="4377"/>
            <x v="4378"/>
            <x v="4381"/>
            <x v="4383"/>
            <x v="4385"/>
            <x v="4387"/>
            <x v="4390"/>
            <x v="4391"/>
            <x v="4395"/>
            <x v="4397"/>
            <x v="4398"/>
            <x v="4399"/>
            <x v="4400"/>
            <x v="4483"/>
            <x v="4487"/>
            <x v="4495"/>
            <x v="4497"/>
            <x v="4501"/>
            <x v="4505"/>
            <x v="4509"/>
            <x v="4511"/>
            <x v="4513"/>
            <x v="4521"/>
            <x v="4523"/>
            <x v="4527"/>
            <x v="4529"/>
            <x v="4688"/>
          </reference>
        </references>
      </pivotArea>
    </format>
    <format dxfId="52">
      <pivotArea dataOnly="0" labelOnly="1" fieldPosition="0">
        <references count="1">
          <reference field="2" count="50">
            <x v="3915"/>
            <x v="3963"/>
            <x v="3975"/>
            <x v="4021"/>
            <x v="4038"/>
            <x v="4141"/>
            <x v="4143"/>
            <x v="4144"/>
            <x v="4145"/>
            <x v="4146"/>
            <x v="4147"/>
            <x v="4148"/>
            <x v="4198"/>
            <x v="4201"/>
            <x v="4204"/>
            <x v="4206"/>
            <x v="4208"/>
            <x v="4213"/>
            <x v="4403"/>
            <x v="4404"/>
            <x v="4405"/>
            <x v="4408"/>
            <x v="4409"/>
            <x v="4412"/>
            <x v="4413"/>
            <x v="4415"/>
            <x v="4417"/>
            <x v="4418"/>
            <x v="4419"/>
            <x v="4420"/>
            <x v="4422"/>
            <x v="4423"/>
            <x v="4425"/>
            <x v="4426"/>
            <x v="4535"/>
            <x v="4537"/>
            <x v="4539"/>
            <x v="4543"/>
            <x v="4545"/>
            <x v="4547"/>
            <x v="4551"/>
            <x v="4553"/>
            <x v="4555"/>
            <x v="4557"/>
            <x v="4563"/>
            <x v="4565"/>
            <x v="4569"/>
            <x v="4571"/>
            <x v="4575"/>
            <x v="4577"/>
          </reference>
        </references>
      </pivotArea>
    </format>
    <format dxfId="51">
      <pivotArea dataOnly="0" labelOnly="1" fieldPosition="0">
        <references count="1">
          <reference field="2" count="50">
            <x v="3919"/>
            <x v="3923"/>
            <x v="3964"/>
            <x v="3966"/>
            <x v="3976"/>
            <x v="4050"/>
            <x v="4051"/>
            <x v="4052"/>
            <x v="4056"/>
            <x v="4150"/>
            <x v="4152"/>
            <x v="4153"/>
            <x v="4155"/>
            <x v="4157"/>
            <x v="4158"/>
            <x v="4216"/>
            <x v="4221"/>
            <x v="4223"/>
            <x v="4226"/>
            <x v="4235"/>
            <x v="4427"/>
            <x v="4429"/>
            <x v="4430"/>
            <x v="4431"/>
            <x v="4432"/>
            <x v="4433"/>
            <x v="4434"/>
            <x v="4435"/>
            <x v="4436"/>
            <x v="4438"/>
            <x v="4442"/>
            <x v="4443"/>
            <x v="4445"/>
            <x v="4447"/>
            <x v="4449"/>
            <x v="4451"/>
            <x v="4581"/>
            <x v="4583"/>
            <x v="4587"/>
            <x v="4589"/>
            <x v="4593"/>
            <x v="4595"/>
            <x v="4601"/>
            <x v="4609"/>
            <x v="4611"/>
            <x v="4615"/>
            <x v="4619"/>
            <x v="4621"/>
            <x v="4623"/>
            <x v="4627"/>
          </reference>
        </references>
      </pivotArea>
    </format>
    <format dxfId="50">
      <pivotArea dataOnly="0" labelOnly="1" fieldPosition="0">
        <references count="1">
          <reference field="2" count="50">
            <x v="3983"/>
            <x v="4025"/>
            <x v="4026"/>
            <x v="4058"/>
            <x v="4063"/>
            <x v="4064"/>
            <x v="4067"/>
            <x v="4069"/>
            <x v="4159"/>
            <x v="4160"/>
            <x v="4161"/>
            <x v="4162"/>
            <x v="4164"/>
            <x v="4166"/>
            <x v="4242"/>
            <x v="4246"/>
            <x v="4249"/>
            <x v="4252"/>
            <x v="4254"/>
            <x v="4259"/>
            <x v="4260"/>
            <x v="4261"/>
            <x v="4263"/>
            <x v="4452"/>
            <x v="4453"/>
            <x v="4457"/>
            <x v="4458"/>
            <x v="4459"/>
            <x v="4461"/>
            <x v="4462"/>
            <x v="4463"/>
            <x v="4464"/>
            <x v="4466"/>
            <x v="4469"/>
            <x v="4470"/>
            <x v="4471"/>
            <x v="4472"/>
            <x v="4474"/>
            <x v="4475"/>
            <x v="4476"/>
            <x v="4631"/>
            <x v="4633"/>
            <x v="4635"/>
            <x v="4637"/>
            <x v="4643"/>
            <x v="4645"/>
            <x v="4647"/>
            <x v="4671"/>
            <x v="4673"/>
            <x v="4677"/>
          </reference>
        </references>
      </pivotArea>
    </format>
    <format dxfId="49">
      <pivotArea dataOnly="0" labelOnly="1" fieldPosition="0">
        <references count="1">
          <reference field="2" count="50">
            <x v="3129"/>
            <x v="3154"/>
            <x v="3155"/>
            <x v="3156"/>
            <x v="3179"/>
            <x v="3248"/>
            <x v="3249"/>
            <x v="3252"/>
            <x v="3253"/>
            <x v="3254"/>
            <x v="3321"/>
            <x v="3339"/>
            <x v="3353"/>
            <x v="3354"/>
            <x v="3357"/>
            <x v="3361"/>
            <x v="3453"/>
            <x v="3467"/>
            <x v="3473"/>
            <x v="3476"/>
            <x v="3486"/>
            <x v="3489"/>
            <x v="3526"/>
            <x v="3546"/>
            <x v="3555"/>
            <x v="3557"/>
            <x v="3562"/>
            <x v="3728"/>
            <x v="3744"/>
            <x v="3752"/>
            <x v="3760"/>
            <x v="3816"/>
            <x v="3832"/>
            <x v="3840"/>
            <x v="3848"/>
            <x v="3864"/>
            <x v="3896"/>
            <x v="4027"/>
            <x v="4071"/>
            <x v="4168"/>
            <x v="4169"/>
            <x v="4170"/>
            <x v="4270"/>
            <x v="4272"/>
            <x v="4273"/>
            <x v="4275"/>
            <x v="4300"/>
            <x v="4480"/>
            <x v="4481"/>
            <x v="4685"/>
          </reference>
        </references>
      </pivotArea>
    </format>
    <format dxfId="48">
      <pivotArea dataOnly="0" labelOnly="1" fieldPosition="0">
        <references count="1">
          <reference field="2" count="50">
            <x v="3132"/>
            <x v="3134"/>
            <x v="3145"/>
            <x v="3160"/>
            <x v="3189"/>
            <x v="3222"/>
            <x v="3233"/>
            <x v="3238"/>
            <x v="3240"/>
            <x v="3256"/>
            <x v="3257"/>
            <x v="3260"/>
            <x v="3261"/>
            <x v="3263"/>
            <x v="3310"/>
            <x v="3327"/>
            <x v="3348"/>
            <x v="3366"/>
            <x v="3369"/>
            <x v="3374"/>
            <x v="3375"/>
            <x v="3376"/>
            <x v="3379"/>
            <x v="3471"/>
            <x v="3478"/>
            <x v="3490"/>
            <x v="3506"/>
            <x v="3511"/>
            <x v="3515"/>
            <x v="3520"/>
            <x v="3529"/>
            <x v="3564"/>
            <x v="3565"/>
            <x v="3566"/>
            <x v="3567"/>
            <x v="3568"/>
            <x v="3572"/>
            <x v="3576"/>
            <x v="3578"/>
            <x v="3583"/>
            <x v="3587"/>
            <x v="3732"/>
            <x v="3756"/>
            <x v="3764"/>
            <x v="3780"/>
            <x v="3796"/>
            <x v="3804"/>
            <x v="3872"/>
            <x v="3892"/>
            <x v="3900"/>
          </reference>
        </references>
      </pivotArea>
    </format>
    <format dxfId="47">
      <pivotArea dataOnly="0" labelOnly="1" fieldPosition="0">
        <references count="1">
          <reference field="2" count="50">
            <x v="3174"/>
            <x v="3193"/>
            <x v="3194"/>
            <x v="3195"/>
            <x v="3196"/>
            <x v="3227"/>
            <x v="3267"/>
            <x v="3307"/>
            <x v="3313"/>
            <x v="3323"/>
            <x v="3326"/>
            <x v="3381"/>
            <x v="3383"/>
            <x v="3388"/>
            <x v="3389"/>
            <x v="3462"/>
            <x v="3469"/>
            <x v="3472"/>
            <x v="3495"/>
            <x v="3543"/>
            <x v="3588"/>
            <x v="3589"/>
            <x v="3592"/>
            <x v="3594"/>
            <x v="3595"/>
            <x v="3599"/>
            <x v="3600"/>
            <x v="3601"/>
            <x v="3602"/>
            <x v="3604"/>
            <x v="3605"/>
            <x v="3606"/>
            <x v="3607"/>
            <x v="3608"/>
            <x v="3611"/>
            <x v="3612"/>
            <x v="3734"/>
            <x v="3738"/>
            <x v="3742"/>
            <x v="3754"/>
            <x v="3762"/>
            <x v="3766"/>
            <x v="3778"/>
            <x v="3782"/>
            <x v="3786"/>
            <x v="3798"/>
            <x v="3802"/>
            <x v="3806"/>
            <x v="3810"/>
            <x v="3814"/>
          </reference>
        </references>
      </pivotArea>
    </format>
    <format dxfId="46">
      <pivotArea dataOnly="0" labelOnly="1" fieldPosition="0">
        <references count="1">
          <reference field="2" count="50">
            <x v="3152"/>
            <x v="3161"/>
            <x v="3162"/>
            <x v="3184"/>
            <x v="3197"/>
            <x v="3199"/>
            <x v="3200"/>
            <x v="3202"/>
            <x v="3235"/>
            <x v="3273"/>
            <x v="3274"/>
            <x v="3333"/>
            <x v="3341"/>
            <x v="3390"/>
            <x v="3395"/>
            <x v="3396"/>
            <x v="3451"/>
            <x v="3508"/>
            <x v="3517"/>
            <x v="3528"/>
            <x v="3534"/>
            <x v="3535"/>
            <x v="3541"/>
            <x v="3615"/>
            <x v="3618"/>
            <x v="3619"/>
            <x v="3621"/>
            <x v="3622"/>
            <x v="3624"/>
            <x v="3625"/>
            <x v="3626"/>
            <x v="3630"/>
            <x v="3631"/>
            <x v="3632"/>
            <x v="3633"/>
            <x v="3635"/>
            <x v="3637"/>
            <x v="3731"/>
            <x v="3733"/>
            <x v="3826"/>
            <x v="3830"/>
            <x v="3834"/>
            <x v="3850"/>
            <x v="3854"/>
            <x v="3858"/>
            <x v="3866"/>
            <x v="3870"/>
            <x v="3878"/>
            <x v="3898"/>
            <x v="3902"/>
          </reference>
        </references>
      </pivotArea>
    </format>
    <format dxfId="45">
      <pivotArea dataOnly="0" labelOnly="1" fieldPosition="0">
        <references count="1">
          <reference field="2" count="50">
            <x v="3130"/>
            <x v="3131"/>
            <x v="3147"/>
            <x v="3165"/>
            <x v="3173"/>
            <x v="3175"/>
            <x v="3176"/>
            <x v="3205"/>
            <x v="3207"/>
            <x v="3225"/>
            <x v="3277"/>
            <x v="3278"/>
            <x v="3281"/>
            <x v="3283"/>
            <x v="3284"/>
            <x v="3285"/>
            <x v="3287"/>
            <x v="3315"/>
            <x v="3316"/>
            <x v="3404"/>
            <x v="3411"/>
            <x v="3412"/>
            <x v="3413"/>
            <x v="3416"/>
            <x v="3417"/>
            <x v="3457"/>
            <x v="3458"/>
            <x v="3463"/>
            <x v="3468"/>
            <x v="3470"/>
            <x v="3639"/>
            <x v="3641"/>
            <x v="3645"/>
            <x v="3650"/>
            <x v="3651"/>
            <x v="3654"/>
            <x v="3656"/>
            <x v="3735"/>
            <x v="3743"/>
            <x v="3747"/>
            <x v="3749"/>
            <x v="3751"/>
            <x v="3753"/>
            <x v="3755"/>
            <x v="3757"/>
            <x v="3767"/>
            <x v="3773"/>
            <x v="3775"/>
            <x v="3777"/>
            <x v="3781"/>
          </reference>
        </references>
      </pivotArea>
    </format>
    <format dxfId="44">
      <pivotArea dataOnly="0" labelOnly="1" fieldPosition="0">
        <references count="1">
          <reference field="2" count="50">
            <x v="3150"/>
            <x v="3166"/>
            <x v="3167"/>
            <x v="3168"/>
            <x v="3177"/>
            <x v="3226"/>
            <x v="3228"/>
            <x v="3290"/>
            <x v="3291"/>
            <x v="3293"/>
            <x v="3325"/>
            <x v="3330"/>
            <x v="3419"/>
            <x v="3423"/>
            <x v="3425"/>
            <x v="3428"/>
            <x v="3480"/>
            <x v="3487"/>
            <x v="3488"/>
            <x v="3491"/>
            <x v="3492"/>
            <x v="3500"/>
            <x v="3663"/>
            <x v="3664"/>
            <x v="3665"/>
            <x v="3666"/>
            <x v="3667"/>
            <x v="3669"/>
            <x v="3670"/>
            <x v="3671"/>
            <x v="3672"/>
            <x v="3673"/>
            <x v="3674"/>
            <x v="3675"/>
            <x v="3677"/>
            <x v="3679"/>
            <x v="3686"/>
            <x v="3787"/>
            <x v="3789"/>
            <x v="3795"/>
            <x v="3801"/>
            <x v="3805"/>
            <x v="3809"/>
            <x v="3811"/>
            <x v="3813"/>
            <x v="3819"/>
            <x v="3821"/>
            <x v="3825"/>
            <x v="3829"/>
            <x v="3831"/>
          </reference>
        </references>
      </pivotArea>
    </format>
    <format dxfId="43">
      <pivotArea dataOnly="0" labelOnly="1" fieldPosition="0">
        <references count="1">
          <reference field="2" count="50">
            <x v="3169"/>
            <x v="3211"/>
            <x v="3212"/>
            <x v="3213"/>
            <x v="3234"/>
            <x v="3236"/>
            <x v="3237"/>
            <x v="3297"/>
            <x v="3299"/>
            <x v="3301"/>
            <x v="3337"/>
            <x v="3338"/>
            <x v="3430"/>
            <x v="3431"/>
            <x v="3433"/>
            <x v="3434"/>
            <x v="3436"/>
            <x v="3439"/>
            <x v="3440"/>
            <x v="3442"/>
            <x v="3502"/>
            <x v="3510"/>
            <x v="3513"/>
            <x v="3516"/>
            <x v="3519"/>
            <x v="3522"/>
            <x v="3524"/>
            <x v="3525"/>
            <x v="3527"/>
            <x v="3690"/>
            <x v="3691"/>
            <x v="3693"/>
            <x v="3695"/>
            <x v="3697"/>
            <x v="3699"/>
            <x v="3702"/>
            <x v="3704"/>
            <x v="3705"/>
            <x v="3707"/>
            <x v="3835"/>
            <x v="3841"/>
            <x v="3843"/>
            <x v="3847"/>
            <x v="3857"/>
            <x v="3859"/>
            <x v="3863"/>
            <x v="3869"/>
            <x v="3871"/>
            <x v="3873"/>
            <x v="3883"/>
          </reference>
        </references>
      </pivotArea>
    </format>
    <format dxfId="42">
      <pivotArea dataOnly="0" labelOnly="1" fieldPosition="0">
        <references count="1">
          <reference field="2" count="50">
            <x v="2358"/>
            <x v="2398"/>
            <x v="2467"/>
            <x v="2471"/>
            <x v="2492"/>
            <x v="2526"/>
            <x v="2583"/>
            <x v="2683"/>
            <x v="2689"/>
            <x v="2725"/>
            <x v="2726"/>
            <x v="2728"/>
            <x v="2729"/>
            <x v="2730"/>
            <x v="2928"/>
            <x v="2944"/>
            <x v="2960"/>
            <x v="2976"/>
            <x v="2992"/>
            <x v="3072"/>
            <x v="3088"/>
            <x v="3104"/>
            <x v="3148"/>
            <x v="3153"/>
            <x v="3170"/>
            <x v="3182"/>
            <x v="3215"/>
            <x v="3216"/>
            <x v="3243"/>
            <x v="3244"/>
            <x v="3306"/>
            <x v="3349"/>
            <x v="3351"/>
            <x v="3446"/>
            <x v="3450"/>
            <x v="3531"/>
            <x v="3537"/>
            <x v="3715"/>
            <x v="3716"/>
            <x v="3718"/>
            <x v="3722"/>
            <x v="3724"/>
            <x v="3725"/>
            <x v="3726"/>
            <x v="3727"/>
            <x v="3885"/>
            <x v="3891"/>
            <x v="3893"/>
            <x v="3895"/>
            <x v="3897"/>
          </reference>
        </references>
      </pivotArea>
    </format>
    <format dxfId="41">
      <pivotArea dataOnly="0" labelOnly="1" fieldPosition="0">
        <references count="1">
          <reference field="2" count="50">
            <x v="2359"/>
            <x v="2368"/>
            <x v="2376"/>
            <x v="2383"/>
            <x v="2392"/>
            <x v="2405"/>
            <x v="2419"/>
            <x v="2421"/>
            <x v="2450"/>
            <x v="2474"/>
            <x v="2478"/>
            <x v="2493"/>
            <x v="2499"/>
            <x v="2502"/>
            <x v="2508"/>
            <x v="2559"/>
            <x v="2560"/>
            <x v="2561"/>
            <x v="2585"/>
            <x v="2586"/>
            <x v="2666"/>
            <x v="2695"/>
            <x v="2702"/>
            <x v="2712"/>
            <x v="2719"/>
            <x v="2732"/>
            <x v="2733"/>
            <x v="2734"/>
            <x v="2735"/>
            <x v="2738"/>
            <x v="2740"/>
            <x v="2741"/>
            <x v="2743"/>
            <x v="2745"/>
            <x v="2746"/>
            <x v="2747"/>
            <x v="2748"/>
            <x v="2749"/>
            <x v="2753"/>
            <x v="2754"/>
            <x v="2755"/>
            <x v="2756"/>
            <x v="2940"/>
            <x v="2948"/>
            <x v="2964"/>
            <x v="2968"/>
            <x v="2972"/>
            <x v="2980"/>
            <x v="2984"/>
            <x v="2988"/>
          </reference>
        </references>
      </pivotArea>
    </format>
    <format dxfId="40">
      <pivotArea dataOnly="0" labelOnly="1" fieldPosition="0">
        <references count="1">
          <reference field="2" count="50">
            <x v="2351"/>
            <x v="2365"/>
            <x v="2384"/>
            <x v="2385"/>
            <x v="2399"/>
            <x v="2400"/>
            <x v="2406"/>
            <x v="2424"/>
            <x v="2449"/>
            <x v="2454"/>
            <x v="2455"/>
            <x v="2460"/>
            <x v="2489"/>
            <x v="2530"/>
            <x v="2531"/>
            <x v="2570"/>
            <x v="2589"/>
            <x v="2591"/>
            <x v="2595"/>
            <x v="2598"/>
            <x v="2599"/>
            <x v="2601"/>
            <x v="2602"/>
            <x v="2603"/>
            <x v="2665"/>
            <x v="2717"/>
            <x v="2721"/>
            <x v="2761"/>
            <x v="2762"/>
            <x v="2764"/>
            <x v="2765"/>
            <x v="2766"/>
            <x v="2767"/>
            <x v="2774"/>
            <x v="2775"/>
            <x v="2779"/>
            <x v="2930"/>
            <x v="2934"/>
            <x v="2942"/>
            <x v="2946"/>
            <x v="3028"/>
            <x v="3036"/>
            <x v="3044"/>
            <x v="3060"/>
            <x v="3068"/>
            <x v="3076"/>
            <x v="3084"/>
            <x v="3092"/>
            <x v="3100"/>
            <x v="3108"/>
          </reference>
        </references>
      </pivotArea>
    </format>
    <format dxfId="39">
      <pivotArea dataOnly="0" labelOnly="1" fieldPosition="0">
        <references count="1">
          <reference field="2" count="50">
            <x v="2350"/>
            <x v="2360"/>
            <x v="2366"/>
            <x v="2377"/>
            <x v="2386"/>
            <x v="2390"/>
            <x v="2402"/>
            <x v="2426"/>
            <x v="2464"/>
            <x v="2473"/>
            <x v="2490"/>
            <x v="2503"/>
            <x v="2534"/>
            <x v="2562"/>
            <x v="2606"/>
            <x v="2607"/>
            <x v="2609"/>
            <x v="2610"/>
            <x v="2611"/>
            <x v="2675"/>
            <x v="2682"/>
            <x v="2693"/>
            <x v="2697"/>
            <x v="2782"/>
            <x v="2786"/>
            <x v="2787"/>
            <x v="2789"/>
            <x v="2791"/>
            <x v="2792"/>
            <x v="2794"/>
            <x v="2795"/>
            <x v="2796"/>
            <x v="2798"/>
            <x v="2799"/>
            <x v="2801"/>
            <x v="2978"/>
            <x v="2982"/>
            <x v="2990"/>
            <x v="2998"/>
            <x v="3002"/>
            <x v="3014"/>
            <x v="3018"/>
            <x v="3022"/>
            <x v="3030"/>
            <x v="3038"/>
            <x v="3046"/>
            <x v="3062"/>
            <x v="3066"/>
            <x v="3124"/>
            <x v="3126"/>
          </reference>
        </references>
      </pivotArea>
    </format>
    <format dxfId="38">
      <pivotArea dataOnly="0" labelOnly="1" fieldPosition="0">
        <references count="1">
          <reference field="2" count="50">
            <x v="2357"/>
            <x v="2361"/>
            <x v="2374"/>
            <x v="2415"/>
            <x v="2432"/>
            <x v="2433"/>
            <x v="2435"/>
            <x v="2451"/>
            <x v="2504"/>
            <x v="2510"/>
            <x v="2538"/>
            <x v="2572"/>
            <x v="2576"/>
            <x v="2613"/>
            <x v="2614"/>
            <x v="2616"/>
            <x v="2618"/>
            <x v="2620"/>
            <x v="2621"/>
            <x v="2655"/>
            <x v="2656"/>
            <x v="2659"/>
            <x v="2713"/>
            <x v="2720"/>
            <x v="2807"/>
            <x v="2811"/>
            <x v="2812"/>
            <x v="2815"/>
            <x v="2816"/>
            <x v="2818"/>
            <x v="2822"/>
            <x v="2823"/>
            <x v="2827"/>
            <x v="2828"/>
            <x v="2829"/>
            <x v="2831"/>
            <x v="2923"/>
            <x v="2929"/>
            <x v="2931"/>
            <x v="2933"/>
            <x v="2935"/>
            <x v="2937"/>
            <x v="2941"/>
            <x v="3078"/>
            <x v="3082"/>
            <x v="3090"/>
            <x v="3098"/>
            <x v="3106"/>
            <x v="3110"/>
            <x v="3118"/>
          </reference>
        </references>
      </pivotArea>
    </format>
    <format dxfId="37">
      <pivotArea dataOnly="0" labelOnly="1" fieldPosition="0">
        <references count="1">
          <reference field="2" count="50">
            <x v="2348"/>
            <x v="2380"/>
            <x v="2391"/>
            <x v="2436"/>
            <x v="2438"/>
            <x v="2484"/>
            <x v="2500"/>
            <x v="2540"/>
            <x v="2552"/>
            <x v="2553"/>
            <x v="2622"/>
            <x v="2623"/>
            <x v="2625"/>
            <x v="2626"/>
            <x v="2627"/>
            <x v="2628"/>
            <x v="2629"/>
            <x v="2661"/>
            <x v="2664"/>
            <x v="2668"/>
            <x v="2669"/>
            <x v="2676"/>
            <x v="2833"/>
            <x v="2834"/>
            <x v="2838"/>
            <x v="2839"/>
            <x v="2842"/>
            <x v="2843"/>
            <x v="2844"/>
            <x v="2845"/>
            <x v="2847"/>
            <x v="2849"/>
            <x v="2850"/>
            <x v="2851"/>
            <x v="2852"/>
            <x v="2853"/>
            <x v="2855"/>
            <x v="2949"/>
            <x v="2951"/>
            <x v="2955"/>
            <x v="2957"/>
            <x v="2959"/>
            <x v="2961"/>
            <x v="2963"/>
            <x v="2971"/>
            <x v="2979"/>
            <x v="2985"/>
            <x v="2987"/>
            <x v="2989"/>
            <x v="2993"/>
          </reference>
        </references>
      </pivotArea>
    </format>
    <format dxfId="36">
      <pivotArea dataOnly="0" labelOnly="1" fieldPosition="0">
        <references count="1">
          <reference field="2" count="50">
            <x v="2387"/>
            <x v="2442"/>
            <x v="2444"/>
            <x v="2459"/>
            <x v="2462"/>
            <x v="2468"/>
            <x v="2487"/>
            <x v="2513"/>
            <x v="2543"/>
            <x v="2564"/>
            <x v="2567"/>
            <x v="2632"/>
            <x v="2633"/>
            <x v="2636"/>
            <x v="2637"/>
            <x v="2681"/>
            <x v="2688"/>
            <x v="2692"/>
            <x v="2857"/>
            <x v="2858"/>
            <x v="2860"/>
            <x v="2861"/>
            <x v="2863"/>
            <x v="2866"/>
            <x v="2867"/>
            <x v="2868"/>
            <x v="2869"/>
            <x v="2871"/>
            <x v="2872"/>
            <x v="2874"/>
            <x v="2875"/>
            <x v="2877"/>
            <x v="2881"/>
            <x v="2997"/>
            <x v="2999"/>
            <x v="3001"/>
            <x v="3003"/>
            <x v="3007"/>
            <x v="3009"/>
            <x v="3011"/>
            <x v="3015"/>
            <x v="3017"/>
            <x v="3019"/>
            <x v="3021"/>
            <x v="3025"/>
            <x v="3027"/>
            <x v="3031"/>
            <x v="3033"/>
            <x v="3037"/>
            <x v="3041"/>
          </reference>
        </references>
      </pivotArea>
    </format>
    <format dxfId="35">
      <pivotArea dataOnly="0" labelOnly="1" fieldPosition="0">
        <references count="1">
          <reference field="2" count="50">
            <x v="2363"/>
            <x v="2369"/>
            <x v="2388"/>
            <x v="2389"/>
            <x v="2404"/>
            <x v="2475"/>
            <x v="2491"/>
            <x v="2568"/>
            <x v="2569"/>
            <x v="2573"/>
            <x v="2575"/>
            <x v="2638"/>
            <x v="2639"/>
            <x v="2640"/>
            <x v="2641"/>
            <x v="2642"/>
            <x v="2643"/>
            <x v="2647"/>
            <x v="2648"/>
            <x v="2698"/>
            <x v="2701"/>
            <x v="2707"/>
            <x v="2884"/>
            <x v="2885"/>
            <x v="2889"/>
            <x v="2890"/>
            <x v="2891"/>
            <x v="2894"/>
            <x v="2896"/>
            <x v="2897"/>
            <x v="2898"/>
            <x v="2901"/>
            <x v="2902"/>
            <x v="2903"/>
            <x v="2906"/>
            <x v="3047"/>
            <x v="3053"/>
            <x v="3055"/>
            <x v="3061"/>
            <x v="3063"/>
            <x v="3065"/>
            <x v="3067"/>
            <x v="3069"/>
            <x v="3071"/>
            <x v="3075"/>
            <x v="3079"/>
            <x v="3081"/>
            <x v="3083"/>
            <x v="3087"/>
            <x v="3093"/>
          </reference>
        </references>
      </pivotArea>
    </format>
    <format dxfId="34">
      <pivotArea dataOnly="0" labelOnly="1" fieldPosition="0">
        <references count="1">
          <reference field="2" count="50">
            <x v="1570"/>
            <x v="1648"/>
            <x v="1649"/>
            <x v="1701"/>
            <x v="1724"/>
            <x v="1937"/>
            <x v="1938"/>
            <x v="1940"/>
            <x v="1941"/>
            <x v="2142"/>
            <x v="2158"/>
            <x v="2174"/>
            <x v="2222"/>
            <x v="2254"/>
            <x v="2318"/>
            <x v="2364"/>
            <x v="2371"/>
            <x v="2396"/>
            <x v="2448"/>
            <x v="2477"/>
            <x v="2547"/>
            <x v="2578"/>
            <x v="2650"/>
            <x v="2651"/>
            <x v="2652"/>
            <x v="2653"/>
            <x v="2714"/>
            <x v="2715"/>
            <x v="2803"/>
            <x v="2804"/>
            <x v="2805"/>
            <x v="2907"/>
            <x v="2908"/>
            <x v="2911"/>
            <x v="2913"/>
            <x v="2914"/>
            <x v="2917"/>
            <x v="2918"/>
            <x v="2919"/>
            <x v="2920"/>
            <x v="3097"/>
            <x v="3099"/>
            <x v="3101"/>
            <x v="3103"/>
            <x v="3105"/>
            <x v="3109"/>
            <x v="3115"/>
            <x v="3119"/>
            <x v="3123"/>
            <x v="3127"/>
          </reference>
        </references>
      </pivotArea>
    </format>
    <format dxfId="33">
      <pivotArea dataOnly="0" labelOnly="1" fieldPosition="0">
        <references count="1">
          <reference field="2" count="50">
            <x v="1573"/>
            <x v="1650"/>
            <x v="1652"/>
            <x v="1653"/>
            <x v="1699"/>
            <x v="1726"/>
            <x v="1738"/>
            <x v="1740"/>
            <x v="1741"/>
            <x v="1742"/>
            <x v="1744"/>
            <x v="1745"/>
            <x v="1838"/>
            <x v="1842"/>
            <x v="1851"/>
            <x v="1854"/>
            <x v="1859"/>
            <x v="1864"/>
            <x v="1888"/>
            <x v="1902"/>
            <x v="1930"/>
            <x v="1942"/>
            <x v="1943"/>
            <x v="1944"/>
            <x v="1945"/>
            <x v="1948"/>
            <x v="1949"/>
            <x v="1956"/>
            <x v="1957"/>
            <x v="1960"/>
            <x v="1961"/>
            <x v="1962"/>
            <x v="1965"/>
            <x v="1966"/>
            <x v="2146"/>
            <x v="2154"/>
            <x v="2162"/>
            <x v="2166"/>
            <x v="2198"/>
            <x v="2202"/>
            <x v="2214"/>
            <x v="2230"/>
            <x v="2238"/>
            <x v="2262"/>
            <x v="2270"/>
            <x v="2302"/>
            <x v="2310"/>
            <x v="2326"/>
            <x v="2341"/>
            <x v="2345"/>
          </reference>
        </references>
      </pivotArea>
    </format>
    <format dxfId="32">
      <pivotArea dataOnly="0" labelOnly="1" fieldPosition="0">
        <references count="1">
          <reference field="2" count="50">
            <x v="1574"/>
            <x v="1584"/>
            <x v="1585"/>
            <x v="1608"/>
            <x v="1625"/>
            <x v="1654"/>
            <x v="1657"/>
            <x v="1693"/>
            <x v="1728"/>
            <x v="1748"/>
            <x v="1749"/>
            <x v="1750"/>
            <x v="1751"/>
            <x v="1752"/>
            <x v="1757"/>
            <x v="1758"/>
            <x v="1759"/>
            <x v="1762"/>
            <x v="1846"/>
            <x v="1848"/>
            <x v="1900"/>
            <x v="1921"/>
            <x v="1932"/>
            <x v="1967"/>
            <x v="1970"/>
            <x v="1971"/>
            <x v="1972"/>
            <x v="1973"/>
            <x v="1980"/>
            <x v="1981"/>
            <x v="1984"/>
            <x v="1986"/>
            <x v="1989"/>
            <x v="2140"/>
            <x v="2144"/>
            <x v="2160"/>
            <x v="2168"/>
            <x v="2210"/>
            <x v="2218"/>
            <x v="2226"/>
            <x v="2234"/>
            <x v="2242"/>
            <x v="2250"/>
            <x v="2258"/>
            <x v="2266"/>
            <x v="2282"/>
            <x v="2290"/>
            <x v="2298"/>
            <x v="2322"/>
            <x v="2330"/>
          </reference>
        </references>
      </pivotArea>
    </format>
    <format dxfId="31">
      <pivotArea dataOnly="0" labelOnly="1" fieldPosition="0">
        <references count="1">
          <reference field="2" count="50">
            <x v="1568"/>
            <x v="1597"/>
            <x v="1601"/>
            <x v="1610"/>
            <x v="1630"/>
            <x v="1662"/>
            <x v="1663"/>
            <x v="1664"/>
            <x v="1665"/>
            <x v="1700"/>
            <x v="1705"/>
            <x v="1709"/>
            <x v="1710"/>
            <x v="1713"/>
            <x v="1764"/>
            <x v="1765"/>
            <x v="1766"/>
            <x v="1770"/>
            <x v="1772"/>
            <x v="1773"/>
            <x v="1855"/>
            <x v="1865"/>
            <x v="1875"/>
            <x v="1877"/>
            <x v="1880"/>
            <x v="1992"/>
            <x v="1993"/>
            <x v="1994"/>
            <x v="1996"/>
            <x v="1998"/>
            <x v="2000"/>
            <x v="2002"/>
            <x v="2003"/>
            <x v="2004"/>
            <x v="2005"/>
            <x v="2007"/>
            <x v="2010"/>
            <x v="2014"/>
            <x v="2172"/>
            <x v="2176"/>
            <x v="2188"/>
            <x v="2232"/>
            <x v="2236"/>
            <x v="2240"/>
            <x v="2244"/>
            <x v="2248"/>
            <x v="2252"/>
            <x v="2256"/>
            <x v="2264"/>
            <x v="2268"/>
          </reference>
        </references>
      </pivotArea>
    </format>
    <format dxfId="30">
      <pivotArea dataOnly="0" labelOnly="1" fieldPosition="0">
        <references count="1">
          <reference field="2" count="50">
            <x v="1579"/>
            <x v="1588"/>
            <x v="1612"/>
            <x v="1645"/>
            <x v="1666"/>
            <x v="1669"/>
            <x v="1670"/>
            <x v="1671"/>
            <x v="1776"/>
            <x v="1778"/>
            <x v="1780"/>
            <x v="1783"/>
            <x v="1785"/>
            <x v="1786"/>
            <x v="1839"/>
            <x v="1904"/>
            <x v="1907"/>
            <x v="1911"/>
            <x v="1920"/>
            <x v="1926"/>
            <x v="1931"/>
            <x v="1934"/>
            <x v="2017"/>
            <x v="2020"/>
            <x v="2022"/>
            <x v="2023"/>
            <x v="2028"/>
            <x v="2030"/>
            <x v="2031"/>
            <x v="2032"/>
            <x v="2033"/>
            <x v="2035"/>
            <x v="2036"/>
            <x v="2037"/>
            <x v="2041"/>
            <x v="2139"/>
            <x v="2141"/>
            <x v="2145"/>
            <x v="2147"/>
            <x v="2151"/>
            <x v="2272"/>
            <x v="2276"/>
            <x v="2288"/>
            <x v="2296"/>
            <x v="2300"/>
            <x v="2304"/>
            <x v="2308"/>
            <x v="2316"/>
            <x v="2324"/>
            <x v="2332"/>
          </reference>
        </references>
      </pivotArea>
    </format>
    <format dxfId="29">
      <pivotArea dataOnly="0" labelOnly="1" fieldPosition="0">
        <references count="1">
          <reference field="2" count="50">
            <x v="1576"/>
            <x v="1577"/>
            <x v="1578"/>
            <x v="1589"/>
            <x v="1593"/>
            <x v="1626"/>
            <x v="1627"/>
            <x v="1628"/>
            <x v="1629"/>
            <x v="1631"/>
            <x v="1675"/>
            <x v="1676"/>
            <x v="1679"/>
            <x v="1787"/>
            <x v="1789"/>
            <x v="1790"/>
            <x v="1795"/>
            <x v="1797"/>
            <x v="1799"/>
            <x v="1844"/>
            <x v="1845"/>
            <x v="1849"/>
            <x v="1852"/>
            <x v="1856"/>
            <x v="1866"/>
            <x v="1868"/>
            <x v="2042"/>
            <x v="2044"/>
            <x v="2045"/>
            <x v="2047"/>
            <x v="2049"/>
            <x v="2050"/>
            <x v="2053"/>
            <x v="2054"/>
            <x v="2060"/>
            <x v="2061"/>
            <x v="2062"/>
            <x v="2159"/>
            <x v="2161"/>
            <x v="2163"/>
            <x v="2165"/>
            <x v="2175"/>
            <x v="2177"/>
            <x v="2179"/>
            <x v="2183"/>
            <x v="2185"/>
            <x v="2187"/>
            <x v="2189"/>
            <x v="2195"/>
            <x v="2199"/>
          </reference>
        </references>
      </pivotArea>
    </format>
    <format dxfId="28">
      <pivotArea dataOnly="0" labelOnly="1" fieldPosition="0">
        <references count="1">
          <reference field="2" count="50">
            <x v="1571"/>
            <x v="1600"/>
            <x v="1680"/>
            <x v="1681"/>
            <x v="1682"/>
            <x v="1683"/>
            <x v="1708"/>
            <x v="1714"/>
            <x v="1802"/>
            <x v="1803"/>
            <x v="1804"/>
            <x v="1805"/>
            <x v="1807"/>
            <x v="1808"/>
            <x v="1810"/>
            <x v="1811"/>
            <x v="1812"/>
            <x v="1813"/>
            <x v="1814"/>
            <x v="1874"/>
            <x v="1878"/>
            <x v="1879"/>
            <x v="1882"/>
            <x v="1884"/>
            <x v="1885"/>
            <x v="1887"/>
            <x v="1889"/>
            <x v="1890"/>
            <x v="2068"/>
            <x v="2072"/>
            <x v="2073"/>
            <x v="2075"/>
            <x v="2076"/>
            <x v="2079"/>
            <x v="2085"/>
            <x v="2088"/>
            <x v="2090"/>
            <x v="2091"/>
            <x v="2203"/>
            <x v="2205"/>
            <x v="2209"/>
            <x v="2211"/>
            <x v="2213"/>
            <x v="2217"/>
            <x v="2229"/>
            <x v="2231"/>
            <x v="2237"/>
            <x v="2241"/>
            <x v="2245"/>
            <x v="2251"/>
          </reference>
        </references>
      </pivotArea>
    </format>
    <format dxfId="27">
      <pivotArea dataOnly="0" labelOnly="1" fieldPosition="0">
        <references count="1">
          <reference field="2" count="50">
            <x v="1572"/>
            <x v="1594"/>
            <x v="1619"/>
            <x v="1636"/>
            <x v="1637"/>
            <x v="1639"/>
            <x v="1640"/>
            <x v="1641"/>
            <x v="1684"/>
            <x v="1685"/>
            <x v="1717"/>
            <x v="1718"/>
            <x v="1725"/>
            <x v="1727"/>
            <x v="1816"/>
            <x v="1819"/>
            <x v="1821"/>
            <x v="1823"/>
            <x v="1824"/>
            <x v="1825"/>
            <x v="1826"/>
            <x v="1897"/>
            <x v="1899"/>
            <x v="1901"/>
            <x v="1905"/>
            <x v="1910"/>
            <x v="1913"/>
            <x v="2093"/>
            <x v="2095"/>
            <x v="2097"/>
            <x v="2098"/>
            <x v="2099"/>
            <x v="2102"/>
            <x v="2104"/>
            <x v="2107"/>
            <x v="2108"/>
            <x v="2110"/>
            <x v="2111"/>
            <x v="2114"/>
            <x v="2115"/>
            <x v="2116"/>
            <x v="2263"/>
            <x v="2265"/>
            <x v="2273"/>
            <x v="2277"/>
            <x v="2285"/>
            <x v="2289"/>
            <x v="2293"/>
            <x v="2295"/>
            <x v="2301"/>
          </reference>
        </references>
      </pivotArea>
    </format>
    <format dxfId="26">
      <pivotArea dataOnly="0" labelOnly="1" fieldPosition="0">
        <references count="1">
          <reference field="2" count="50">
            <x v="1155"/>
            <x v="1409"/>
            <x v="1473"/>
            <x v="1537"/>
            <x v="1564"/>
            <x v="1595"/>
            <x v="1603"/>
            <x v="1620"/>
            <x v="1622"/>
            <x v="1623"/>
            <x v="1644"/>
            <x v="1646"/>
            <x v="1647"/>
            <x v="1688"/>
            <x v="1731"/>
            <x v="1734"/>
            <x v="1827"/>
            <x v="1830"/>
            <x v="1831"/>
            <x v="1832"/>
            <x v="1834"/>
            <x v="1836"/>
            <x v="1915"/>
            <x v="1922"/>
            <x v="1924"/>
            <x v="1925"/>
            <x v="1927"/>
            <x v="1933"/>
            <x v="1952"/>
            <x v="1953"/>
            <x v="1954"/>
            <x v="2117"/>
            <x v="2121"/>
            <x v="2122"/>
            <x v="2124"/>
            <x v="2126"/>
            <x v="2127"/>
            <x v="2129"/>
            <x v="2130"/>
            <x v="2133"/>
            <x v="2136"/>
            <x v="2303"/>
            <x v="2313"/>
            <x v="2315"/>
            <x v="2317"/>
            <x v="2321"/>
            <x v="2323"/>
            <x v="2335"/>
            <x v="2337"/>
            <x v="2344"/>
          </reference>
        </references>
      </pivotArea>
    </format>
    <format dxfId="25">
      <pivotArea dataOnly="0" labelOnly="1" fieldPosition="0">
        <references count="1">
          <reference field="2" count="50">
            <x v="808"/>
            <x v="811"/>
            <x v="812"/>
            <x v="813"/>
            <x v="853"/>
            <x v="860"/>
            <x v="861"/>
            <x v="919"/>
            <x v="922"/>
            <x v="949"/>
            <x v="951"/>
            <x v="952"/>
            <x v="953"/>
            <x v="954"/>
            <x v="959"/>
            <x v="960"/>
            <x v="1053"/>
            <x v="1065"/>
            <x v="1082"/>
            <x v="1103"/>
            <x v="1117"/>
            <x v="1149"/>
            <x v="1156"/>
            <x v="1157"/>
            <x v="1158"/>
            <x v="1160"/>
            <x v="1162"/>
            <x v="1164"/>
            <x v="1165"/>
            <x v="1170"/>
            <x v="1171"/>
            <x v="1175"/>
            <x v="1176"/>
            <x v="1177"/>
            <x v="1180"/>
            <x v="1365"/>
            <x v="1369"/>
            <x v="1373"/>
            <x v="1377"/>
            <x v="1393"/>
            <x v="1401"/>
            <x v="1441"/>
            <x v="1449"/>
            <x v="1465"/>
            <x v="1481"/>
            <x v="1497"/>
            <x v="1505"/>
            <x v="1529"/>
            <x v="1545"/>
            <x v="1561"/>
          </reference>
        </references>
      </pivotArea>
    </format>
    <format dxfId="24">
      <pivotArea dataOnly="0" labelOnly="1" fieldPosition="0">
        <references count="1">
          <reference field="2" count="50">
            <x v="783"/>
            <x v="814"/>
            <x v="815"/>
            <x v="817"/>
            <x v="818"/>
            <x v="848"/>
            <x v="855"/>
            <x v="865"/>
            <x v="870"/>
            <x v="871"/>
            <x v="914"/>
            <x v="924"/>
            <x v="943"/>
            <x v="944"/>
            <x v="961"/>
            <x v="962"/>
            <x v="965"/>
            <x v="969"/>
            <x v="971"/>
            <x v="972"/>
            <x v="1055"/>
            <x v="1078"/>
            <x v="1095"/>
            <x v="1105"/>
            <x v="1112"/>
            <x v="1129"/>
            <x v="1147"/>
            <x v="1152"/>
            <x v="1182"/>
            <x v="1183"/>
            <x v="1185"/>
            <x v="1186"/>
            <x v="1187"/>
            <x v="1188"/>
            <x v="1193"/>
            <x v="1194"/>
            <x v="1197"/>
            <x v="1199"/>
            <x v="1200"/>
            <x v="1359"/>
            <x v="1381"/>
            <x v="1389"/>
            <x v="1413"/>
            <x v="1421"/>
            <x v="1429"/>
            <x v="1453"/>
            <x v="1469"/>
            <x v="1485"/>
            <x v="1493"/>
            <x v="1501"/>
          </reference>
        </references>
      </pivotArea>
    </format>
    <format dxfId="23">
      <pivotArea dataOnly="0" labelOnly="1" fieldPosition="0">
        <references count="1">
          <reference field="2" count="50">
            <x v="819"/>
            <x v="820"/>
            <x v="821"/>
            <x v="874"/>
            <x v="910"/>
            <x v="975"/>
            <x v="976"/>
            <x v="979"/>
            <x v="980"/>
            <x v="981"/>
            <x v="984"/>
            <x v="985"/>
            <x v="986"/>
            <x v="1058"/>
            <x v="1067"/>
            <x v="1069"/>
            <x v="1072"/>
            <x v="1077"/>
            <x v="1084"/>
            <x v="1088"/>
            <x v="1099"/>
            <x v="1101"/>
            <x v="1206"/>
            <x v="1211"/>
            <x v="1212"/>
            <x v="1214"/>
            <x v="1216"/>
            <x v="1217"/>
            <x v="1218"/>
            <x v="1219"/>
            <x v="1220"/>
            <x v="1221"/>
            <x v="1222"/>
            <x v="1224"/>
            <x v="1227"/>
            <x v="1367"/>
            <x v="1375"/>
            <x v="1383"/>
            <x v="1399"/>
            <x v="1407"/>
            <x v="1411"/>
            <x v="1415"/>
            <x v="1423"/>
            <x v="1431"/>
            <x v="1435"/>
            <x v="1439"/>
            <x v="1443"/>
            <x v="1455"/>
            <x v="1459"/>
            <x v="1463"/>
          </reference>
        </references>
      </pivotArea>
    </format>
    <format dxfId="22">
      <pivotArea dataOnly="0" labelOnly="1" fieldPosition="0">
        <references count="1">
          <reference field="2" count="50">
            <x v="787"/>
            <x v="788"/>
            <x v="792"/>
            <x v="822"/>
            <x v="849"/>
            <x v="877"/>
            <x v="879"/>
            <x v="881"/>
            <x v="882"/>
            <x v="883"/>
            <x v="884"/>
            <x v="942"/>
            <x v="988"/>
            <x v="990"/>
            <x v="992"/>
            <x v="996"/>
            <x v="1107"/>
            <x v="1116"/>
            <x v="1118"/>
            <x v="1120"/>
            <x v="1121"/>
            <x v="1124"/>
            <x v="1131"/>
            <x v="1136"/>
            <x v="1142"/>
            <x v="1154"/>
            <x v="1233"/>
            <x v="1234"/>
            <x v="1236"/>
            <x v="1238"/>
            <x v="1239"/>
            <x v="1240"/>
            <x v="1241"/>
            <x v="1243"/>
            <x v="1245"/>
            <x v="1247"/>
            <x v="1248"/>
            <x v="1255"/>
            <x v="1475"/>
            <x v="1479"/>
            <x v="1483"/>
            <x v="1495"/>
            <x v="1515"/>
            <x v="1523"/>
            <x v="1539"/>
            <x v="1543"/>
            <x v="1547"/>
            <x v="1551"/>
            <x v="1555"/>
            <x v="1559"/>
          </reference>
        </references>
      </pivotArea>
    </format>
    <format dxfId="21">
      <pivotArea dataOnly="0" labelOnly="1" fieldPosition="0">
        <references count="1">
          <reference field="2" count="50">
            <x v="785"/>
            <x v="790"/>
            <x v="804"/>
            <x v="825"/>
            <x v="826"/>
            <x v="836"/>
            <x v="839"/>
            <x v="840"/>
            <x v="886"/>
            <x v="890"/>
            <x v="908"/>
            <x v="912"/>
            <x v="1003"/>
            <x v="1005"/>
            <x v="1006"/>
            <x v="1007"/>
            <x v="1008"/>
            <x v="1009"/>
            <x v="1011"/>
            <x v="1012"/>
            <x v="1013"/>
            <x v="1056"/>
            <x v="1057"/>
            <x v="1059"/>
            <x v="1061"/>
            <x v="1064"/>
            <x v="1066"/>
            <x v="1070"/>
            <x v="1073"/>
            <x v="1076"/>
            <x v="1256"/>
            <x v="1259"/>
            <x v="1264"/>
            <x v="1266"/>
            <x v="1267"/>
            <x v="1268"/>
            <x v="1274"/>
            <x v="1277"/>
            <x v="1278"/>
            <x v="1279"/>
            <x v="1280"/>
            <x v="1360"/>
            <x v="1364"/>
            <x v="1368"/>
            <x v="1376"/>
            <x v="1384"/>
            <x v="1390"/>
            <x v="1398"/>
            <x v="1404"/>
            <x v="1406"/>
          </reference>
        </references>
      </pivotArea>
    </format>
    <format dxfId="20">
      <pivotArea dataOnly="0" labelOnly="1" fieldPosition="0">
        <references count="1">
          <reference field="2" count="50">
            <x v="791"/>
            <x v="798"/>
            <x v="806"/>
            <x v="829"/>
            <x v="830"/>
            <x v="841"/>
            <x v="843"/>
            <x v="892"/>
            <x v="893"/>
            <x v="895"/>
            <x v="896"/>
            <x v="898"/>
            <x v="918"/>
            <x v="920"/>
            <x v="923"/>
            <x v="1014"/>
            <x v="1016"/>
            <x v="1020"/>
            <x v="1021"/>
            <x v="1023"/>
            <x v="1024"/>
            <x v="1026"/>
            <x v="1080"/>
            <x v="1085"/>
            <x v="1089"/>
            <x v="1091"/>
            <x v="1093"/>
            <x v="1094"/>
            <x v="1102"/>
            <x v="1282"/>
            <x v="1283"/>
            <x v="1285"/>
            <x v="1290"/>
            <x v="1292"/>
            <x v="1297"/>
            <x v="1298"/>
            <x v="1300"/>
            <x v="1303"/>
            <x v="1305"/>
            <x v="1410"/>
            <x v="1416"/>
            <x v="1420"/>
            <x v="1424"/>
            <x v="1438"/>
            <x v="1442"/>
            <x v="1444"/>
            <x v="1450"/>
            <x v="1452"/>
            <x v="1456"/>
            <x v="1458"/>
          </reference>
        </references>
      </pivotArea>
    </format>
    <format dxfId="19">
      <pivotArea dataOnly="0" labelOnly="1" fieldPosition="0">
        <references count="1">
          <reference field="2" count="50">
            <x v="799"/>
            <x v="800"/>
            <x v="801"/>
            <x v="802"/>
            <x v="831"/>
            <x v="846"/>
            <x v="847"/>
            <x v="903"/>
            <x v="927"/>
            <x v="928"/>
            <x v="929"/>
            <x v="1029"/>
            <x v="1031"/>
            <x v="1032"/>
            <x v="1035"/>
            <x v="1036"/>
            <x v="1037"/>
            <x v="1038"/>
            <x v="1039"/>
            <x v="1042"/>
            <x v="1110"/>
            <x v="1111"/>
            <x v="1113"/>
            <x v="1114"/>
            <x v="1119"/>
            <x v="1123"/>
            <x v="1307"/>
            <x v="1308"/>
            <x v="1309"/>
            <x v="1310"/>
            <x v="1313"/>
            <x v="1314"/>
            <x v="1316"/>
            <x v="1323"/>
            <x v="1327"/>
            <x v="1328"/>
            <x v="1462"/>
            <x v="1466"/>
            <x v="1470"/>
            <x v="1476"/>
            <x v="1480"/>
            <x v="1482"/>
            <x v="1488"/>
            <x v="1490"/>
            <x v="1492"/>
            <x v="1494"/>
            <x v="1498"/>
            <x v="1500"/>
            <x v="1502"/>
            <x v="1508"/>
          </reference>
        </references>
      </pivotArea>
    </format>
    <format dxfId="18">
      <pivotArea dataOnly="0" labelOnly="1" fieldPosition="0">
        <references count="1">
          <reference field="2" count="50">
            <x v="793"/>
            <x v="809"/>
            <x v="850"/>
            <x v="852"/>
            <x v="854"/>
            <x v="856"/>
            <x v="859"/>
            <x v="905"/>
            <x v="906"/>
            <x v="937"/>
            <x v="1045"/>
            <x v="1046"/>
            <x v="1047"/>
            <x v="1048"/>
            <x v="1050"/>
            <x v="1051"/>
            <x v="1137"/>
            <x v="1139"/>
            <x v="1141"/>
            <x v="1143"/>
            <x v="1145"/>
            <x v="1153"/>
            <x v="1332"/>
            <x v="1333"/>
            <x v="1334"/>
            <x v="1335"/>
            <x v="1339"/>
            <x v="1340"/>
            <x v="1341"/>
            <x v="1343"/>
            <x v="1344"/>
            <x v="1346"/>
            <x v="1347"/>
            <x v="1348"/>
            <x v="1350"/>
            <x v="1351"/>
            <x v="1352"/>
            <x v="1353"/>
            <x v="1354"/>
            <x v="1510"/>
            <x v="1514"/>
            <x v="1516"/>
            <x v="1524"/>
            <x v="1526"/>
            <x v="1530"/>
            <x v="1536"/>
            <x v="1540"/>
            <x v="1546"/>
            <x v="1548"/>
            <x v="1552"/>
          </reference>
        </references>
      </pivotArea>
    </format>
    <format dxfId="17">
      <pivotArea dataOnly="0" labelOnly="1" fieldPosition="0">
        <references count="1">
          <reference field="2" count="50">
            <x v="41"/>
            <x v="71"/>
            <x v="80"/>
            <x v="84"/>
            <x v="85"/>
            <x v="87"/>
            <x v="88"/>
            <x v="146"/>
            <x v="153"/>
            <x v="158"/>
            <x v="179"/>
            <x v="180"/>
            <x v="181"/>
            <x v="182"/>
            <x v="183"/>
            <x v="186"/>
            <x v="187"/>
            <x v="285"/>
            <x v="292"/>
            <x v="342"/>
            <x v="360"/>
            <x v="368"/>
            <x v="372"/>
            <x v="377"/>
            <x v="384"/>
            <x v="388"/>
            <x v="391"/>
            <x v="393"/>
            <x v="394"/>
            <x v="397"/>
            <x v="400"/>
            <x v="581"/>
            <x v="597"/>
            <x v="613"/>
            <x v="621"/>
            <x v="629"/>
            <x v="637"/>
            <x v="653"/>
            <x v="677"/>
            <x v="701"/>
            <x v="709"/>
            <x v="733"/>
            <x v="780"/>
            <x v="781"/>
            <x v="907"/>
            <x v="1172"/>
            <x v="1356"/>
            <x v="1358"/>
            <x v="1560"/>
            <x v="1562"/>
          </reference>
        </references>
      </pivotArea>
    </format>
    <format dxfId="16">
      <pivotArea dataOnly="0" labelOnly="1" fieldPosition="0">
        <references count="1">
          <reference field="2" count="50">
            <x v="9"/>
            <x v="16"/>
            <x v="19"/>
            <x v="21"/>
            <x v="22"/>
            <x v="32"/>
            <x v="45"/>
            <x v="91"/>
            <x v="160"/>
            <x v="168"/>
            <x v="173"/>
            <x v="192"/>
            <x v="193"/>
            <x v="197"/>
            <x v="199"/>
            <x v="201"/>
            <x v="202"/>
            <x v="203"/>
            <x v="290"/>
            <x v="295"/>
            <x v="301"/>
            <x v="309"/>
            <x v="318"/>
            <x v="321"/>
            <x v="330"/>
            <x v="366"/>
            <x v="404"/>
            <x v="407"/>
            <x v="408"/>
            <x v="409"/>
            <x v="411"/>
            <x v="412"/>
            <x v="417"/>
            <x v="422"/>
            <x v="423"/>
            <x v="424"/>
            <x v="425"/>
            <x v="426"/>
            <x v="585"/>
            <x v="625"/>
            <x v="665"/>
            <x v="681"/>
            <x v="697"/>
            <x v="705"/>
            <x v="729"/>
            <x v="745"/>
            <x v="753"/>
            <x v="757"/>
            <x v="761"/>
            <x v="773"/>
          </reference>
        </references>
      </pivotArea>
    </format>
    <format dxfId="15">
      <pivotArea dataOnly="0" labelOnly="1" fieldPosition="0">
        <references count="1">
          <reference field="2" count="50">
            <x v="14"/>
            <x v="23"/>
            <x v="47"/>
            <x v="49"/>
            <x v="66"/>
            <x v="70"/>
            <x v="72"/>
            <x v="97"/>
            <x v="98"/>
            <x v="100"/>
            <x v="134"/>
            <x v="137"/>
            <x v="144"/>
            <x v="204"/>
            <x v="206"/>
            <x v="211"/>
            <x v="212"/>
            <x v="291"/>
            <x v="307"/>
            <x v="310"/>
            <x v="322"/>
            <x v="325"/>
            <x v="381"/>
            <x v="430"/>
            <x v="431"/>
            <x v="432"/>
            <x v="433"/>
            <x v="435"/>
            <x v="436"/>
            <x v="437"/>
            <x v="438"/>
            <x v="439"/>
            <x v="440"/>
            <x v="441"/>
            <x v="442"/>
            <x v="443"/>
            <x v="444"/>
            <x v="452"/>
            <x v="583"/>
            <x v="591"/>
            <x v="599"/>
            <x v="611"/>
            <x v="619"/>
            <x v="623"/>
            <x v="627"/>
            <x v="643"/>
            <x v="647"/>
            <x v="651"/>
            <x v="667"/>
            <x v="769"/>
          </reference>
        </references>
      </pivotArea>
    </format>
    <format dxfId="14">
      <pivotArea dataOnly="0" labelOnly="1" fieldPosition="0">
        <references count="1">
          <reference field="2" count="50">
            <x v="24"/>
            <x v="25"/>
            <x v="52"/>
            <x v="73"/>
            <x v="77"/>
            <x v="82"/>
            <x v="101"/>
            <x v="103"/>
            <x v="106"/>
            <x v="107"/>
            <x v="108"/>
            <x v="109"/>
            <x v="163"/>
            <x v="171"/>
            <x v="178"/>
            <x v="214"/>
            <x v="215"/>
            <x v="216"/>
            <x v="219"/>
            <x v="224"/>
            <x v="338"/>
            <x v="348"/>
            <x v="354"/>
            <x v="361"/>
            <x v="363"/>
            <x v="374"/>
            <x v="378"/>
            <x v="454"/>
            <x v="457"/>
            <x v="458"/>
            <x v="459"/>
            <x v="460"/>
            <x v="466"/>
            <x v="469"/>
            <x v="470"/>
            <x v="473"/>
            <x v="475"/>
            <x v="478"/>
            <x v="679"/>
            <x v="683"/>
            <x v="691"/>
            <x v="695"/>
            <x v="711"/>
            <x v="723"/>
            <x v="735"/>
            <x v="739"/>
            <x v="743"/>
            <x v="751"/>
            <x v="759"/>
            <x v="763"/>
          </reference>
        </references>
      </pivotArea>
    </format>
    <format dxfId="13">
      <pivotArea dataOnly="0" labelOnly="1" fieldPosition="0">
        <references count="1">
          <reference field="2" count="50">
            <x v="1"/>
            <x v="53"/>
            <x v="65"/>
            <x v="111"/>
            <x v="112"/>
            <x v="114"/>
            <x v="139"/>
            <x v="140"/>
            <x v="142"/>
            <x v="228"/>
            <x v="230"/>
            <x v="231"/>
            <x v="232"/>
            <x v="235"/>
            <x v="236"/>
            <x v="237"/>
            <x v="240"/>
            <x v="282"/>
            <x v="284"/>
            <x v="289"/>
            <x v="297"/>
            <x v="298"/>
            <x v="300"/>
            <x v="303"/>
            <x v="304"/>
            <x v="305"/>
            <x v="380"/>
            <x v="479"/>
            <x v="483"/>
            <x v="484"/>
            <x v="486"/>
            <x v="488"/>
            <x v="489"/>
            <x v="492"/>
            <x v="493"/>
            <x v="494"/>
            <x v="496"/>
            <x v="498"/>
            <x v="503"/>
            <x v="582"/>
            <x v="586"/>
            <x v="590"/>
            <x v="592"/>
            <x v="598"/>
            <x v="600"/>
            <x v="602"/>
            <x v="604"/>
            <x v="606"/>
            <x v="620"/>
            <x v="779"/>
          </reference>
        </references>
      </pivotArea>
    </format>
    <format dxfId="12">
      <pivotArea dataOnly="0" labelOnly="1" fieldPosition="0">
        <references count="1">
          <reference field="2" count="50">
            <x v="3"/>
            <x v="8"/>
            <x v="11"/>
            <x v="55"/>
            <x v="57"/>
            <x v="116"/>
            <x v="117"/>
            <x v="119"/>
            <x v="122"/>
            <x v="123"/>
            <x v="124"/>
            <x v="147"/>
            <x v="148"/>
            <x v="150"/>
            <x v="152"/>
            <x v="155"/>
            <x v="241"/>
            <x v="243"/>
            <x v="249"/>
            <x v="306"/>
            <x v="311"/>
            <x v="313"/>
            <x v="323"/>
            <x v="327"/>
            <x v="333"/>
            <x v="504"/>
            <x v="508"/>
            <x v="509"/>
            <x v="513"/>
            <x v="516"/>
            <x v="519"/>
            <x v="520"/>
            <x v="523"/>
            <x v="524"/>
            <x v="525"/>
            <x v="527"/>
            <x v="528"/>
            <x v="630"/>
            <x v="634"/>
            <x v="638"/>
            <x v="642"/>
            <x v="644"/>
            <x v="650"/>
            <x v="652"/>
            <x v="654"/>
            <x v="658"/>
            <x v="662"/>
            <x v="664"/>
            <x v="670"/>
            <x v="672"/>
          </reference>
        </references>
      </pivotArea>
    </format>
    <format dxfId="11">
      <pivotArea dataOnly="0" labelOnly="1" fieldPosition="0">
        <references count="1">
          <reference field="2" count="50">
            <x v="17"/>
            <x v="18"/>
            <x v="29"/>
            <x v="37"/>
            <x v="39"/>
            <x v="40"/>
            <x v="59"/>
            <x v="75"/>
            <x v="125"/>
            <x v="127"/>
            <x v="159"/>
            <x v="161"/>
            <x v="169"/>
            <x v="254"/>
            <x v="255"/>
            <x v="256"/>
            <x v="258"/>
            <x v="261"/>
            <x v="262"/>
            <x v="263"/>
            <x v="264"/>
            <x v="265"/>
            <x v="334"/>
            <x v="336"/>
            <x v="349"/>
            <x v="350"/>
            <x v="359"/>
            <x v="530"/>
            <x v="531"/>
            <x v="533"/>
            <x v="534"/>
            <x v="537"/>
            <x v="539"/>
            <x v="540"/>
            <x v="541"/>
            <x v="543"/>
            <x v="545"/>
            <x v="546"/>
            <x v="550"/>
            <x v="680"/>
            <x v="686"/>
            <x v="692"/>
            <x v="694"/>
            <x v="696"/>
            <x v="702"/>
            <x v="706"/>
            <x v="716"/>
            <x v="718"/>
            <x v="724"/>
            <x v="726"/>
          </reference>
        </references>
      </pivotArea>
    </format>
    <format dxfId="10">
      <pivotArea dataOnly="0" labelOnly="1" fieldPosition="0">
        <references count="1">
          <reference field="2" count="50">
            <x v="4"/>
            <x v="30"/>
            <x v="61"/>
            <x v="83"/>
            <x v="131"/>
            <x v="132"/>
            <x v="174"/>
            <x v="177"/>
            <x v="268"/>
            <x v="271"/>
            <x v="272"/>
            <x v="273"/>
            <x v="274"/>
            <x v="275"/>
            <x v="277"/>
            <x v="278"/>
            <x v="279"/>
            <x v="362"/>
            <x v="364"/>
            <x v="365"/>
            <x v="367"/>
            <x v="371"/>
            <x v="376"/>
            <x v="555"/>
            <x v="558"/>
            <x v="560"/>
            <x v="563"/>
            <x v="565"/>
            <x v="568"/>
            <x v="569"/>
            <x v="573"/>
            <x v="574"/>
            <x v="577"/>
            <x v="578"/>
            <x v="730"/>
            <x v="734"/>
            <x v="740"/>
            <x v="744"/>
            <x v="746"/>
            <x v="750"/>
            <x v="752"/>
            <x v="756"/>
            <x v="758"/>
            <x v="764"/>
            <x v="766"/>
            <x v="768"/>
            <x v="770"/>
            <x v="772"/>
            <x v="774"/>
            <x v="776"/>
          </reference>
        </references>
      </pivotArea>
    </format>
    <format dxfId="9">
      <pivotArea dataOnly="0" labelOnly="1" fieldPosition="0">
        <references count="1">
          <reference field="2" count="6">
            <x v="0"/>
            <x v="281"/>
            <x v="382"/>
            <x v="390"/>
            <x v="580"/>
            <x v="778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" level="1">
        <member name="[ecommerce_clickstream_transactions].[Outcome].&amp;[purchas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mount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F15E9-B733-4966-9986-07C68BE7C29B}" name="Tabela dinâmica3" cacheId="1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ProductID">
  <location ref="AQ3:AR6260" firstHeaderRow="1" firstDataRow="1" firstDataCol="1"/>
  <pivotFields count="5">
    <pivotField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allDrilled="1" subtotalTop="0" showAll="0" sortType="ascending" defaultSubtotal="0" defaultAttributeDrillState="1">
      <items count="7">
        <item x="2"/>
        <item x="1"/>
        <item x="6"/>
        <item x="0"/>
        <item x="5"/>
        <item x="4"/>
        <item x="3"/>
      </items>
    </pivotField>
    <pivotField axis="axisRow" allDrilled="1" subtotalTop="0" showAll="0" sortType="descending" defaultSubtotal="0">
      <items count="8000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  <item s="1" x="12" e="0"/>
        <item s="1" x="13" e="0"/>
        <item s="1" x="14" e="0"/>
        <item s="1" x="15" e="0"/>
        <item s="1" x="16" e="0"/>
        <item s="1" x="17" e="0"/>
        <item s="1" x="18" e="0"/>
        <item s="1" x="19" e="0"/>
        <item s="1" x="20" e="0"/>
        <item s="1" x="21" e="0"/>
        <item s="1" x="22" e="0"/>
        <item s="1" x="23" e="0"/>
        <item s="1" x="24" e="0"/>
        <item s="1" x="25" e="0"/>
        <item s="1" x="26" e="0"/>
        <item s="1" x="27" e="0"/>
        <item s="1" x="28" e="0"/>
        <item s="1" x="29" e="0"/>
        <item s="1" x="30" e="0"/>
        <item s="1" x="31" e="0"/>
        <item s="1" x="32" e="0"/>
        <item s="1" x="33" e="0"/>
        <item s="1" x="34" e="0"/>
        <item s="1" x="35" e="0"/>
        <item s="1" x="36" e="0"/>
        <item s="1" x="37" e="0"/>
        <item s="1" x="38" e="0"/>
        <item s="1" x="39" e="0"/>
        <item s="1" x="40" e="0"/>
        <item s="1" x="41" e="0"/>
        <item s="1" x="42" e="0"/>
        <item s="1" x="43" e="0"/>
        <item s="1" x="44" e="0"/>
        <item s="1" x="45" e="0"/>
        <item s="1" x="46" e="0"/>
        <item s="1" x="47" e="0"/>
        <item s="1" x="48" e="0"/>
        <item s="1" x="49" e="0"/>
        <item s="1" x="50" e="0"/>
        <item s="1" x="51" e="0"/>
        <item s="1" x="52" e="0"/>
        <item s="1" x="53" e="0"/>
        <item s="1" x="54" e="0"/>
        <item s="1" x="55" e="0"/>
        <item s="1" x="56" e="0"/>
        <item s="1" x="57" e="0"/>
        <item s="1" x="58" e="0"/>
        <item s="1" x="59" e="0"/>
        <item s="1" x="60" e="0"/>
        <item s="1" x="61" e="0"/>
        <item s="1" x="62" e="0"/>
        <item s="1" x="63" e="0"/>
        <item s="1" x="64" e="0"/>
        <item s="1" x="65" e="0"/>
        <item s="1" x="66" e="0"/>
        <item s="1" x="67" e="0"/>
        <item s="1" x="68" e="0"/>
        <item s="1" x="69" e="0"/>
        <item s="1" x="70" e="0"/>
        <item s="1" x="71" e="0"/>
        <item s="1" x="72" e="0"/>
        <item s="1" x="73" e="0"/>
        <item s="1" x="74" e="0"/>
        <item s="1" x="75" e="0"/>
        <item s="1" x="76" e="0"/>
        <item s="1" x="77" e="0"/>
        <item s="1" x="78" e="0"/>
        <item s="1" x="79" e="0"/>
        <item s="1" x="80" e="0"/>
        <item s="1" x="81" e="0"/>
        <item s="1" x="82" e="0"/>
        <item s="1" x="83" e="0"/>
        <item s="1" x="84" e="0"/>
        <item s="1" x="85" e="0"/>
        <item s="1" x="86" e="0"/>
        <item s="1" x="87" e="0"/>
        <item s="1" x="88" e="0"/>
        <item s="1" x="89" e="0"/>
        <item s="1" x="90" e="0"/>
        <item s="1" x="91" e="0"/>
        <item s="1" x="92" e="0"/>
        <item s="1" x="93" e="0"/>
        <item s="1" x="94" e="0"/>
        <item s="1" x="95" e="0"/>
        <item s="1" x="96" e="0"/>
        <item s="1" x="97" e="0"/>
        <item s="1" x="98" e="0"/>
        <item s="1" x="99" e="0"/>
        <item s="1" x="100" e="0"/>
        <item s="1" x="101" e="0"/>
        <item s="1" x="102" e="0"/>
        <item s="1" x="103" e="0"/>
        <item s="1" x="104" e="0"/>
        <item s="1" x="105" e="0"/>
        <item s="1" x="106" e="0"/>
        <item s="1" x="107" e="0"/>
        <item s="1" x="108" e="0"/>
        <item s="1" x="109" e="0"/>
        <item s="1" x="110" e="0"/>
        <item s="1" x="111" e="0"/>
        <item s="1" x="112" e="0"/>
        <item s="1" x="113" e="0"/>
        <item s="1" x="114" e="0"/>
        <item s="1" x="115" e="0"/>
        <item s="1" x="116" e="0"/>
        <item s="1" x="117" e="0"/>
        <item s="1" x="118" e="0"/>
        <item s="1" x="119" e="0"/>
        <item s="1" x="120" e="0"/>
        <item s="1" x="121" e="0"/>
        <item s="1" x="122" e="0"/>
        <item s="1" x="123" e="0"/>
        <item s="1" x="124" e="0"/>
        <item s="1" x="125" e="0"/>
        <item s="1" x="126" e="0"/>
        <item s="1" x="127" e="0"/>
        <item s="1" x="128" e="0"/>
        <item s="1" x="129" e="0"/>
        <item s="1" x="130" e="0"/>
        <item s="1" x="131" e="0"/>
        <item s="1" x="132" e="0"/>
        <item s="1" x="133" e="0"/>
        <item s="1" x="134" e="0"/>
        <item s="1" x="135" e="0"/>
        <item s="1" x="136" e="0"/>
        <item s="1" x="137" e="0"/>
        <item s="1" x="138" e="0"/>
        <item s="1" x="139" e="0"/>
        <item s="1" x="140" e="0"/>
        <item s="1" x="141" e="0"/>
        <item s="1" x="142" e="0"/>
        <item s="1" x="143" e="0"/>
        <item s="1" x="144" e="0"/>
        <item s="1" x="145" e="0"/>
        <item s="1" x="146" e="0"/>
        <item s="1" x="147" e="0"/>
        <item s="1" x="148" e="0"/>
        <item s="1" x="149" e="0"/>
        <item s="1" x="150" e="0"/>
        <item s="1" x="151" e="0"/>
        <item s="1" x="152" e="0"/>
        <item s="1" x="153" e="0"/>
        <item s="1" x="154" e="0"/>
        <item s="1" x="155" e="0"/>
        <item s="1" x="156" e="0"/>
        <item s="1" x="157" e="0"/>
        <item s="1" x="158" e="0"/>
        <item s="1" x="159" e="0"/>
        <item s="1" x="160" e="0"/>
        <item s="1" x="161" e="0"/>
        <item s="1" x="162" e="0"/>
        <item s="1" x="163" e="0"/>
        <item s="1" x="164" e="0"/>
        <item s="1" x="165" e="0"/>
        <item s="1" x="166" e="0"/>
        <item s="1" x="167" e="0"/>
        <item s="1" x="168" e="0"/>
        <item s="1" x="169" e="0"/>
        <item s="1" x="170" e="0"/>
        <item s="1" x="171" e="0"/>
        <item s="1" x="172" e="0"/>
        <item s="1" x="173" e="0"/>
        <item s="1" x="174" e="0"/>
        <item s="1" x="175" e="0"/>
        <item s="1" x="176" e="0"/>
        <item s="1" x="177" e="0"/>
        <item s="1" x="178" e="0"/>
        <item s="1" x="179" e="0"/>
        <item s="1" x="180" e="0"/>
        <item s="1" x="181" e="0"/>
        <item s="1" x="182" e="0"/>
        <item s="1" x="183" e="0"/>
        <item s="1" x="184" e="0"/>
        <item s="1" x="185" e="0"/>
        <item s="1" x="186" e="0"/>
        <item s="1" x="187" e="0"/>
        <item s="1" x="188" e="0"/>
        <item s="1" x="189" e="0"/>
        <item s="1" x="190" e="0"/>
        <item s="1" x="191" e="0"/>
        <item s="1" x="192" e="0"/>
        <item s="1" x="193" e="0"/>
        <item s="1" x="194" e="0"/>
        <item s="1" x="195" e="0"/>
        <item s="1" x="196" e="0"/>
        <item s="1" x="197" e="0"/>
        <item s="1" x="198" e="0"/>
        <item s="1" x="199" e="0"/>
        <item s="1" x="200" e="0"/>
        <item s="1" x="201" e="0"/>
        <item s="1" x="202" e="0"/>
        <item s="1" x="203" e="0"/>
        <item s="1" x="204" e="0"/>
        <item s="1" x="205" e="0"/>
        <item s="1" x="206" e="0"/>
        <item s="1" x="207" e="0"/>
        <item s="1" x="208" e="0"/>
        <item s="1" x="209" e="0"/>
        <item s="1" x="210" e="0"/>
        <item s="1" x="211" e="0"/>
        <item s="1" x="212" e="0"/>
        <item s="1" x="213" e="0"/>
        <item s="1" x="214" e="0"/>
        <item s="1" x="215" e="0"/>
        <item s="1" x="216" e="0"/>
        <item s="1" x="217" e="0"/>
        <item s="1" x="218" e="0"/>
        <item s="1" x="219" e="0"/>
        <item s="1" x="220" e="0"/>
        <item s="1" x="221" e="0"/>
        <item s="1" x="222" e="0"/>
        <item s="1" x="223" e="0"/>
        <item s="1" x="224" e="0"/>
        <item s="1" x="225" e="0"/>
        <item s="1" x="226" e="0"/>
        <item s="1" x="227" e="0"/>
        <item s="1" x="228" e="0"/>
        <item s="1" x="229" e="0"/>
        <item s="1" x="230" e="0"/>
        <item s="1" x="231" e="0"/>
        <item s="1" x="232" e="0"/>
        <item s="1" x="233" e="0"/>
        <item s="1" x="234" e="0"/>
        <item s="1" x="235" e="0"/>
        <item s="1" x="236" e="0"/>
        <item s="1" x="237" e="0"/>
        <item s="1" x="238" e="0"/>
        <item s="1" x="239" e="0"/>
        <item s="1" x="240" e="0"/>
        <item s="1" x="241" e="0"/>
        <item s="1" x="242" e="0"/>
        <item s="1" x="243" e="0"/>
        <item s="1" x="244" e="0"/>
        <item s="1" x="245" e="0"/>
        <item s="1" x="246" e="0"/>
        <item s="1" x="247" e="0"/>
        <item s="1" x="248" e="0"/>
        <item s="1" x="249" e="0"/>
        <item s="1" x="250" e="0"/>
        <item s="1" x="251" e="0"/>
        <item s="1" x="252" e="0"/>
        <item s="1" x="253" e="0"/>
        <item s="1" x="254" e="0"/>
        <item s="1" x="255" e="0"/>
        <item s="1" x="256" e="0"/>
        <item s="1" x="257" e="0"/>
        <item s="1" x="258" e="0"/>
        <item s="1" x="259" e="0"/>
        <item s="1" x="260" e="0"/>
        <item s="1" x="261" e="0"/>
        <item s="1" x="262" e="0"/>
        <item s="1" x="263" e="0"/>
        <item s="1" x="264" e="0"/>
        <item s="1" x="265" e="0"/>
        <item s="1" x="266" e="0"/>
        <item s="1" x="267" e="0"/>
        <item s="1" x="268" e="0"/>
        <item s="1" x="269" e="0"/>
        <item s="1" x="270" e="0"/>
        <item s="1" x="271" e="0"/>
        <item s="1" x="272" e="0"/>
        <item s="1" x="273" e="0"/>
        <item s="1" x="274" e="0"/>
        <item s="1" x="275" e="0"/>
        <item s="1" x="276" e="0"/>
        <item s="1" x="277" e="0"/>
        <item s="1" x="278" e="0"/>
        <item s="1" x="279" e="0"/>
        <item s="1" x="280" e="0"/>
        <item s="1" x="281" e="0"/>
        <item s="1" x="282" e="0"/>
        <item s="1" x="283" e="0"/>
        <item s="1" x="284" e="0"/>
        <item s="1" x="285" e="0"/>
        <item s="1" x="286" e="0"/>
        <item s="1" x="287" e="0"/>
        <item s="1" x="288" e="0"/>
        <item s="1" x="289" e="0"/>
        <item s="1" x="290" e="0"/>
        <item s="1" x="291" e="0"/>
        <item s="1" x="292" e="0"/>
        <item s="1" x="293" e="0"/>
        <item s="1" x="294" e="0"/>
        <item s="1" x="295" e="0"/>
        <item s="1" x="296" e="0"/>
        <item s="1" x="297" e="0"/>
        <item s="1" x="298" e="0"/>
        <item s="1" x="299" e="0"/>
        <item s="1" x="300" e="0"/>
        <item s="1" x="301" e="0"/>
        <item s="1" x="302" e="0"/>
        <item s="1" x="303" e="0"/>
        <item s="1" x="304" e="0"/>
        <item s="1" x="305" e="0"/>
        <item s="1" x="306" e="0"/>
        <item s="1" x="307" e="0"/>
        <item s="1" x="308" e="0"/>
        <item s="1" x="309" e="0"/>
        <item s="1" x="310" e="0"/>
        <item s="1" x="311" e="0"/>
        <item s="1" x="312" e="0"/>
        <item s="1" x="313" e="0"/>
        <item s="1" x="314" e="0"/>
        <item s="1" x="315" e="0"/>
        <item s="1" x="316" e="0"/>
        <item s="1" x="317" e="0"/>
        <item s="1" x="318" e="0"/>
        <item s="1" x="319" e="0"/>
        <item s="1" x="320" e="0"/>
        <item s="1" x="321" e="0"/>
        <item s="1" x="322" e="0"/>
        <item s="1" x="323" e="0"/>
        <item s="1" x="324" e="0"/>
        <item s="1" x="325" e="0"/>
        <item s="1" x="326" e="0"/>
        <item s="1" x="327" e="0"/>
        <item s="1" x="328" e="0"/>
        <item s="1" x="329" e="0"/>
        <item s="1" x="330" e="0"/>
        <item s="1" x="331" e="0"/>
        <item s="1" x="332" e="0"/>
        <item s="1" x="333" e="0"/>
        <item s="1" x="334" e="0"/>
        <item s="1" x="335" e="0"/>
        <item s="1" x="336" e="0"/>
        <item s="1" x="337" e="0"/>
        <item s="1" x="338" e="0"/>
        <item s="1" x="339" e="0"/>
        <item s="1" x="340" e="0"/>
        <item s="1" x="341" e="0"/>
        <item s="1" x="342" e="0"/>
        <item s="1" x="343" e="0"/>
        <item s="1" x="344" e="0"/>
        <item s="1" x="345" e="0"/>
        <item s="1" x="346" e="0"/>
        <item s="1" x="347" e="0"/>
        <item s="1" x="348" e="0"/>
        <item s="1" x="349" e="0"/>
        <item s="1" x="350" e="0"/>
        <item s="1" x="351" e="0"/>
        <item s="1" x="352" e="0"/>
        <item s="1" x="353" e="0"/>
        <item s="1" x="354" e="0"/>
        <item s="1" x="355" e="0"/>
        <item s="1" x="356" e="0"/>
        <item s="1" x="357" e="0"/>
        <item s="1" x="358" e="0"/>
        <item s="1" x="359" e="0"/>
        <item s="1" x="360" e="0"/>
        <item s="1" x="361" e="0"/>
        <item s="1" x="362" e="0"/>
        <item s="1" x="363" e="0"/>
        <item s="1" x="364" e="0"/>
        <item s="1" x="365" e="0"/>
        <item s="1" x="366" e="0"/>
        <item s="1" x="367" e="0"/>
        <item s="1" x="368" e="0"/>
        <item s="1" x="369" e="0"/>
        <item s="1" x="370" e="0"/>
        <item s="1" x="371" e="0"/>
        <item s="1" x="372" e="0"/>
        <item s="1" x="373" e="0"/>
        <item s="1" x="374" e="0"/>
        <item s="1" x="375" e="0"/>
        <item s="1" x="376" e="0"/>
        <item s="1" x="377" e="0"/>
        <item s="1" x="378" e="0"/>
        <item s="1" x="379" e="0"/>
        <item s="1" x="380" e="0"/>
        <item s="1" x="381" e="0"/>
        <item s="1" x="382" e="0"/>
        <item s="1" x="383" e="0"/>
        <item s="1" x="384" e="0"/>
        <item s="1" x="385" e="0"/>
        <item s="1" x="386" e="0"/>
        <item s="1" x="387" e="0"/>
        <item s="1" x="388" e="0"/>
        <item s="1" x="389" e="0"/>
        <item s="1" x="390" e="0"/>
        <item s="1" x="391" e="0"/>
        <item s="1" x="392" e="0"/>
        <item s="1" x="393" e="0"/>
        <item s="1" x="394" e="0"/>
        <item s="1" x="395" e="0"/>
        <item s="1" x="396" e="0"/>
        <item s="1" x="397" e="0"/>
        <item s="1" x="398" e="0"/>
        <item s="1" x="399" e="0"/>
        <item s="1" x="400" e="0"/>
        <item s="1" x="401" e="0"/>
        <item s="1" x="402" e="0"/>
        <item s="1" x="403" e="0"/>
        <item s="1" x="404" e="0"/>
        <item s="1" x="405" e="0"/>
        <item s="1" x="406" e="0"/>
        <item s="1" x="407" e="0"/>
        <item s="1" x="408" e="0"/>
        <item s="1" x="409" e="0"/>
        <item s="1" x="410" e="0"/>
        <item s="1" x="411" e="0"/>
        <item s="1" x="412" e="0"/>
        <item s="1" x="413" e="0"/>
        <item s="1" x="414" e="0"/>
        <item s="1" x="415" e="0"/>
        <item s="1" x="416" e="0"/>
        <item s="1" x="417" e="0"/>
        <item s="1" x="418" e="0"/>
        <item s="1" x="419" e="0"/>
        <item s="1" x="420" e="0"/>
        <item s="1" x="421" e="0"/>
        <item s="1" x="422" e="0"/>
        <item s="1" x="423" e="0"/>
        <item s="1" x="424" e="0"/>
        <item s="1" x="425" e="0"/>
        <item s="1" x="426" e="0"/>
        <item s="1" x="427" e="0"/>
        <item s="1" x="428" e="0"/>
        <item s="1" x="429" e="0"/>
        <item s="1" x="430" e="0"/>
        <item s="1" x="431" e="0"/>
        <item s="1" x="432" e="0"/>
        <item s="1" x="433" e="0"/>
        <item s="1" x="434" e="0"/>
        <item s="1" x="435" e="0"/>
        <item s="1" x="436" e="0"/>
        <item s="1" x="437" e="0"/>
        <item s="1" x="438" e="0"/>
        <item s="1" x="439" e="0"/>
        <item s="1" x="440" e="0"/>
        <item s="1" x="441" e="0"/>
        <item s="1" x="442" e="0"/>
        <item s="1" x="443" e="0"/>
        <item s="1" x="444" e="0"/>
        <item s="1" x="445" e="0"/>
        <item s="1" x="446" e="0"/>
        <item s="1" x="447" e="0"/>
        <item s="1" x="448" e="0"/>
        <item s="1" x="449" e="0"/>
        <item s="1" x="450" e="0"/>
        <item s="1" x="451" e="0"/>
        <item s="1" x="452" e="0"/>
        <item s="1" x="453" e="0"/>
        <item s="1" x="454" e="0"/>
        <item s="1" x="455" e="0"/>
        <item s="1" x="456" e="0"/>
        <item s="1" x="457" e="0"/>
        <item s="1" x="458" e="0"/>
        <item s="1" x="459" e="0"/>
        <item s="1" x="460" e="0"/>
        <item s="1" x="461" e="0"/>
        <item s="1" x="462" e="0"/>
        <item s="1" x="463" e="0"/>
        <item s="1" x="464" e="0"/>
        <item s="1" x="465" e="0"/>
        <item s="1" x="466" e="0"/>
        <item s="1" x="467" e="0"/>
        <item s="1" x="468" e="0"/>
        <item s="1" x="469" e="0"/>
        <item s="1" x="470" e="0"/>
        <item s="1" x="471" e="0"/>
        <item s="1" x="472" e="0"/>
        <item s="1" x="473" e="0"/>
        <item s="1" x="474" e="0"/>
        <item s="1" x="475" e="0"/>
        <item s="1" x="476" e="0"/>
        <item s="1" x="477" e="0"/>
        <item s="1" x="478" e="0"/>
        <item s="1" x="479" e="0"/>
        <item s="1" x="480" e="0"/>
        <item s="1" x="481" e="0"/>
        <item s="1" x="482" e="0"/>
        <item s="1" x="483" e="0"/>
        <item s="1" x="484" e="0"/>
        <item s="1" x="485" e="0"/>
        <item s="1" x="486" e="0"/>
        <item s="1" x="487" e="0"/>
        <item s="1" x="488" e="0"/>
        <item s="1" x="489" e="0"/>
        <item s="1" x="490" e="0"/>
        <item s="1" x="491" e="0"/>
        <item s="1" x="492" e="0"/>
        <item s="1" x="493" e="0"/>
        <item s="1" x="494" e="0"/>
        <item s="1" x="495" e="0"/>
        <item s="1" x="496" e="0"/>
        <item s="1" x="497" e="0"/>
        <item s="1" x="498" e="0"/>
        <item s="1" x="499" e="0"/>
        <item s="1" x="500" e="0"/>
        <item s="1" x="501" e="0"/>
        <item s="1" x="502" e="0"/>
        <item s="1" x="503" e="0"/>
        <item s="1" x="504" e="0"/>
        <item s="1" x="505" e="0"/>
        <item s="1" x="506" e="0"/>
        <item s="1" x="507" e="0"/>
        <item s="1" x="508" e="0"/>
        <item s="1" x="509" e="0"/>
        <item s="1" x="510" e="0"/>
        <item s="1" x="511" e="0"/>
        <item s="1" x="512" e="0"/>
        <item s="1" x="513" e="0"/>
        <item s="1" x="514" e="0"/>
        <item s="1" x="515" e="0"/>
        <item s="1" x="516" e="0"/>
        <item s="1" x="517" e="0"/>
        <item s="1" x="518" e="0"/>
        <item s="1" x="519" e="0"/>
        <item s="1" x="520" e="0"/>
        <item s="1" x="521" e="0"/>
        <item s="1" x="522" e="0"/>
        <item s="1" x="523" e="0"/>
        <item s="1" x="524" e="0"/>
        <item s="1" x="525" e="0"/>
        <item s="1" x="526" e="0"/>
        <item s="1" x="527" e="0"/>
        <item s="1" x="528" e="0"/>
        <item s="1" x="529" e="0"/>
        <item s="1" x="530" e="0"/>
        <item s="1" x="531" e="0"/>
        <item s="1" x="532" e="0"/>
        <item s="1" x="533" e="0"/>
        <item s="1" x="534" e="0"/>
        <item s="1" x="535" e="0"/>
        <item s="1" x="536" e="0"/>
        <item s="1" x="537" e="0"/>
        <item s="1" x="538" e="0"/>
        <item s="1" x="539" e="0"/>
        <item s="1" x="540" e="0"/>
        <item s="1" x="541" e="0"/>
        <item s="1" x="542" e="0"/>
        <item s="1" x="543" e="0"/>
        <item s="1" x="544" e="0"/>
        <item s="1" x="545" e="0"/>
        <item s="1" x="546" e="0"/>
        <item s="1" x="547" e="0"/>
        <item s="1" x="548" e="0"/>
        <item s="1" x="549" e="0"/>
        <item s="1" x="550" e="0"/>
        <item s="1" x="551" e="0"/>
        <item s="1" x="552" e="0"/>
        <item s="1" x="553" e="0"/>
        <item s="1" x="554" e="0"/>
        <item s="1" x="555" e="0"/>
        <item s="1" x="556" e="0"/>
        <item s="1" x="557" e="0"/>
        <item s="1" x="558" e="0"/>
        <item s="1" x="559" e="0"/>
        <item s="1" x="560" e="0"/>
        <item s="1" x="561" e="0"/>
        <item s="1" x="562" e="0"/>
        <item s="1" x="563" e="0"/>
        <item s="1" x="564" e="0"/>
        <item s="1" x="565" e="0"/>
        <item s="1" x="566" e="0"/>
        <item s="1" x="567" e="0"/>
        <item s="1" x="568" e="0"/>
        <item s="1" x="569" e="0"/>
        <item s="1" x="570" e="0"/>
        <item s="1" x="571" e="0"/>
        <item s="1" x="572" e="0"/>
        <item s="1" x="573" e="0"/>
        <item s="1" x="574" e="0"/>
        <item s="1" x="575" e="0"/>
        <item s="1" x="576" e="0"/>
        <item s="1" x="577" e="0"/>
        <item s="1" x="578" e="0"/>
        <item s="1" x="579" e="0"/>
        <item s="1" x="580" e="0"/>
        <item s="1" x="581" e="0"/>
        <item s="1" x="582" e="0"/>
        <item s="1" x="583" e="0"/>
        <item s="1" x="584" e="0"/>
        <item s="1" x="585" e="0"/>
        <item s="1" x="586" e="0"/>
        <item s="1" x="587" e="0"/>
        <item s="1" x="588" e="0"/>
        <item s="1" x="589" e="0"/>
        <item s="1" x="590" e="0"/>
        <item s="1" x="591" e="0"/>
        <item s="1" x="592" e="0"/>
        <item s="1" x="593" e="0"/>
        <item s="1" x="594" e="0"/>
        <item s="1" x="595" e="0"/>
        <item s="1" x="596" e="0"/>
        <item s="1" x="597" e="0"/>
        <item s="1" x="598" e="0"/>
        <item s="1" x="599" e="0"/>
        <item s="1" x="600" e="0"/>
        <item s="1" x="601" e="0"/>
        <item s="1" x="602" e="0"/>
        <item s="1" x="603" e="0"/>
        <item s="1" x="604" e="0"/>
        <item s="1" x="605" e="0"/>
        <item s="1" x="606" e="0"/>
        <item s="1" x="607" e="0"/>
        <item s="1" x="608" e="0"/>
        <item s="1" x="609" e="0"/>
        <item s="1" x="610" e="0"/>
        <item s="1" x="611" e="0"/>
        <item s="1" x="612" e="0"/>
        <item s="1" x="613" e="0"/>
        <item s="1" x="614" e="0"/>
        <item s="1" x="615" e="0"/>
        <item s="1" x="616" e="0"/>
        <item s="1" x="617" e="0"/>
        <item s="1" x="618" e="0"/>
        <item s="1" x="619" e="0"/>
        <item s="1" x="620" e="0"/>
        <item s="1" x="621" e="0"/>
        <item s="1" x="622" e="0"/>
        <item s="1" x="623" e="0"/>
        <item s="1" x="624" e="0"/>
        <item s="1" x="625" e="0"/>
        <item s="1" x="626" e="0"/>
        <item s="1" x="627" e="0"/>
        <item s="1" x="628" e="0"/>
        <item s="1" x="629" e="0"/>
        <item s="1" x="630" e="0"/>
        <item s="1" x="631" e="0"/>
        <item s="1" x="632" e="0"/>
        <item s="1" x="633" e="0"/>
        <item s="1" x="634" e="0"/>
        <item s="1" x="635" e="0"/>
        <item s="1" x="636" e="0"/>
        <item s="1" x="637" e="0"/>
        <item s="1" x="638" e="0"/>
        <item s="1" x="639" e="0"/>
        <item s="1" x="640" e="0"/>
        <item s="1" x="641" e="0"/>
        <item s="1" x="642" e="0"/>
        <item s="1" x="643" e="0"/>
        <item s="1" x="644" e="0"/>
        <item s="1" x="645" e="0"/>
        <item s="1" x="646" e="0"/>
        <item s="1" x="647" e="0"/>
        <item s="1" x="648" e="0"/>
        <item s="1" x="649" e="0"/>
        <item s="1" x="650" e="0"/>
        <item s="1" x="651" e="0"/>
        <item s="1" x="652" e="0"/>
        <item s="1" x="653" e="0"/>
        <item s="1" x="654" e="0"/>
        <item s="1" x="655" e="0"/>
        <item s="1" x="656" e="0"/>
        <item s="1" x="657" e="0"/>
        <item s="1" x="658" e="0"/>
        <item s="1" x="659" e="0"/>
        <item s="1" x="660" e="0"/>
        <item s="1" x="661" e="0"/>
        <item s="1" x="662" e="0"/>
        <item s="1" x="663" e="0"/>
        <item s="1" x="664" e="0"/>
        <item s="1" x="665" e="0"/>
        <item s="1" x="666" e="0"/>
        <item s="1" x="667" e="0"/>
        <item s="1" x="668" e="0"/>
        <item s="1" x="669" e="0"/>
        <item s="1" x="670" e="0"/>
        <item s="1" x="671" e="0"/>
        <item s="1" x="672" e="0"/>
        <item s="1" x="673" e="0"/>
        <item s="1" x="674" e="0"/>
        <item s="1" x="675" e="0"/>
        <item s="1" x="676" e="0"/>
        <item s="1" x="677" e="0"/>
        <item s="1" x="678" e="0"/>
        <item s="1" x="679" e="0"/>
        <item s="1" x="680" e="0"/>
        <item s="1" x="681" e="0"/>
        <item s="1" x="682" e="0"/>
        <item s="1" x="683" e="0"/>
        <item s="1" x="684" e="0"/>
        <item s="1" x="685" e="0"/>
        <item s="1" x="686" e="0"/>
        <item s="1" x="687" e="0"/>
        <item s="1" x="688" e="0"/>
        <item s="1" x="689" e="0"/>
        <item s="1" x="690" e="0"/>
        <item s="1" x="691" e="0"/>
        <item s="1" x="692" e="0"/>
        <item s="1" x="693" e="0"/>
        <item s="1" x="694" e="0"/>
        <item s="1" x="695" e="0"/>
        <item s="1" x="696" e="0"/>
        <item s="1" x="697" e="0"/>
        <item s="1" x="698" e="0"/>
        <item s="1" x="699" e="0"/>
        <item s="1" x="700" e="0"/>
        <item s="1" x="701" e="0"/>
        <item s="1" x="702" e="0"/>
        <item s="1" x="703" e="0"/>
        <item s="1" x="704" e="0"/>
        <item s="1" x="705" e="0"/>
        <item s="1" x="706" e="0"/>
        <item s="1" x="707" e="0"/>
        <item s="1" x="708" e="0"/>
        <item s="1" x="709" e="0"/>
        <item s="1" x="710" e="0"/>
        <item s="1" x="711" e="0"/>
        <item s="1" x="712" e="0"/>
        <item s="1" x="713" e="0"/>
        <item s="1" x="714" e="0"/>
        <item s="1" x="715" e="0"/>
        <item s="1" x="716" e="0"/>
        <item s="1" x="717" e="0"/>
        <item s="1" x="718" e="0"/>
        <item s="1" x="719" e="0"/>
        <item s="1" x="720" e="0"/>
        <item s="1" x="721" e="0"/>
        <item s="1" x="722" e="0"/>
        <item s="1" x="723" e="0"/>
        <item s="1" x="724" e="0"/>
        <item s="1" x="725" e="0"/>
        <item s="1" x="726" e="0"/>
        <item s="1" x="727" e="0"/>
        <item s="1" x="728" e="0"/>
        <item s="1" x="729" e="0"/>
        <item s="1" x="730" e="0"/>
        <item s="1" x="731" e="0"/>
        <item s="1" x="732" e="0"/>
        <item s="1" x="733" e="0"/>
        <item s="1" x="734" e="0"/>
        <item s="1" x="735" e="0"/>
        <item s="1" x="736" e="0"/>
        <item s="1" x="737" e="0"/>
        <item s="1" x="738" e="0"/>
        <item s="1" x="739" e="0"/>
        <item s="1" x="740" e="0"/>
        <item s="1" x="741" e="0"/>
        <item s="1" x="742" e="0"/>
        <item s="1" x="743" e="0"/>
        <item s="1" x="744" e="0"/>
        <item s="1" x="745" e="0"/>
        <item s="1" x="746" e="0"/>
        <item s="1" x="747" e="0"/>
        <item s="1" x="748" e="0"/>
        <item s="1" x="749" e="0"/>
        <item s="1" x="750" e="0"/>
        <item s="1" x="751" e="0"/>
        <item s="1" x="752" e="0"/>
        <item s="1" x="753" e="0"/>
        <item s="1" x="754" e="0"/>
        <item s="1" x="755" e="0"/>
        <item s="1" x="756" e="0"/>
        <item s="1" x="757" e="0"/>
        <item s="1" x="758" e="0"/>
        <item s="1" x="759" e="0"/>
        <item s="1" x="760" e="0"/>
        <item s="1" x="761" e="0"/>
        <item s="1" x="762" e="0"/>
        <item s="1" x="763" e="0"/>
        <item s="1" x="764" e="0"/>
        <item s="1" x="765" e="0"/>
        <item s="1" x="766" e="0"/>
        <item s="1" x="767" e="0"/>
        <item s="1" x="768" e="0"/>
        <item s="1" x="769" e="0"/>
        <item s="1" x="770" e="0"/>
        <item s="1" x="771" e="0"/>
        <item s="1" x="772" e="0"/>
        <item s="1" x="773" e="0"/>
        <item s="1" x="774" e="0"/>
        <item s="1" x="775" e="0"/>
        <item s="1" x="776" e="0"/>
        <item s="1" x="777" e="0"/>
        <item s="1" x="778" e="0"/>
        <item s="1" x="779" e="0"/>
        <item s="1" x="780" e="0"/>
        <item s="1" x="781" e="0"/>
        <item s="1" x="782" e="0"/>
        <item s="1" x="783" e="0"/>
        <item s="1" x="784" e="0"/>
        <item s="1" x="785" e="0"/>
        <item s="1" x="786" e="0"/>
        <item s="1" x="787" e="0"/>
        <item s="1" x="788" e="0"/>
        <item s="1" x="789" e="0"/>
        <item s="1" x="790" e="0"/>
        <item s="1" x="791" e="0"/>
        <item s="1" x="792" e="0"/>
        <item s="1" x="793" e="0"/>
        <item s="1" x="794" e="0"/>
        <item s="1" x="795" e="0"/>
        <item s="1" x="796" e="0"/>
        <item s="1" x="797" e="0"/>
        <item s="1" x="798" e="0"/>
        <item s="1" x="799" e="0"/>
        <item s="1" x="800" e="0"/>
        <item s="1" x="801" e="0"/>
        <item s="1" x="802" e="0"/>
        <item s="1" x="803" e="0"/>
        <item s="1" x="804" e="0"/>
        <item s="1" x="805" e="0"/>
        <item s="1" x="806" e="0"/>
        <item s="1" x="807" e="0"/>
        <item s="1" x="808" e="0"/>
        <item s="1" x="809" e="0"/>
        <item s="1" x="810" e="0"/>
        <item s="1" x="811" e="0"/>
        <item s="1" x="812" e="0"/>
        <item s="1" x="813" e="0"/>
        <item s="1" x="814" e="0"/>
        <item s="1" x="815" e="0"/>
        <item s="1" x="816" e="0"/>
        <item s="1" x="817" e="0"/>
        <item s="1" x="818" e="0"/>
        <item s="1" x="819" e="0"/>
        <item s="1" x="820" e="0"/>
        <item s="1" x="821" e="0"/>
        <item s="1" x="822" e="0"/>
        <item s="1" x="823" e="0"/>
        <item s="1" x="824" e="0"/>
        <item s="1" x="825" e="0"/>
        <item s="1" x="826" e="0"/>
        <item s="1" x="827" e="0"/>
        <item s="1" x="828" e="0"/>
        <item s="1" x="829" e="0"/>
        <item s="1" x="830" e="0"/>
        <item s="1" x="831" e="0"/>
        <item s="1" x="832" e="0"/>
        <item s="1" x="833" e="0"/>
        <item s="1" x="834" e="0"/>
        <item s="1" x="835" e="0"/>
        <item s="1" x="836" e="0"/>
        <item s="1" x="837" e="0"/>
        <item s="1" x="838" e="0"/>
        <item s="1" x="839" e="0"/>
        <item s="1" x="840" e="0"/>
        <item s="1" x="841" e="0"/>
        <item s="1" x="842" e="0"/>
        <item s="1" x="843" e="0"/>
        <item s="1" x="844" e="0"/>
        <item s="1" x="845" e="0"/>
        <item s="1" x="846" e="0"/>
        <item s="1" x="847" e="0"/>
        <item s="1" x="848" e="0"/>
        <item s="1" x="849" e="0"/>
        <item s="1" x="850" e="0"/>
        <item s="1" x="851" e="0"/>
        <item s="1" x="852" e="0"/>
        <item s="1" x="853" e="0"/>
        <item s="1" x="854" e="0"/>
        <item s="1" x="855" e="0"/>
        <item s="1" x="856" e="0"/>
        <item s="1" x="857" e="0"/>
        <item s="1" x="858" e="0"/>
        <item s="1" x="859" e="0"/>
        <item s="1" x="860" e="0"/>
        <item s="1" x="861" e="0"/>
        <item s="1" x="862" e="0"/>
        <item s="1" x="863" e="0"/>
        <item s="1" x="864" e="0"/>
        <item s="1" x="865" e="0"/>
        <item s="1" x="866" e="0"/>
        <item s="1" x="867" e="0"/>
        <item s="1" x="868" e="0"/>
        <item s="1" x="869" e="0"/>
        <item s="1" x="870" e="0"/>
        <item s="1" x="871" e="0"/>
        <item s="1" x="872" e="0"/>
        <item s="1" x="873" e="0"/>
        <item s="1" x="874" e="0"/>
        <item s="1" x="875" e="0"/>
        <item s="1" x="876" e="0"/>
        <item s="1" x="877" e="0"/>
        <item s="1" x="878" e="0"/>
        <item s="1" x="879" e="0"/>
        <item s="1" x="880" e="0"/>
        <item s="1" x="881" e="0"/>
        <item s="1" x="882" e="0"/>
        <item s="1" x="883" e="0"/>
        <item s="1" x="884" e="0"/>
        <item s="1" x="885" e="0"/>
        <item s="1" x="886" e="0"/>
        <item s="1" x="887" e="0"/>
        <item s="1" x="888" e="0"/>
        <item s="1" x="889" e="0"/>
        <item s="1" x="890" e="0"/>
        <item s="1" x="891" e="0"/>
        <item s="1" x="892" e="0"/>
        <item s="1" x="893" e="0"/>
        <item s="1" x="894" e="0"/>
        <item s="1" x="895" e="0"/>
        <item s="1" x="896" e="0"/>
        <item s="1" x="897" e="0"/>
        <item s="1" x="898" e="0"/>
        <item s="1" x="899" e="0"/>
        <item s="1" x="900" e="0"/>
        <item s="1" x="901" e="0"/>
        <item s="1" x="902" e="0"/>
        <item s="1" x="903" e="0"/>
        <item s="1" x="904" e="0"/>
        <item s="1" x="905" e="0"/>
        <item s="1" x="906" e="0"/>
        <item s="1" x="907" e="0"/>
        <item s="1" x="908" e="0"/>
        <item s="1" x="909" e="0"/>
        <item s="1" x="910" e="0"/>
        <item s="1" x="911" e="0"/>
        <item s="1" x="912" e="0"/>
        <item s="1" x="913" e="0"/>
        <item s="1" x="914" e="0"/>
        <item s="1" x="915" e="0"/>
        <item s="1" x="916" e="0"/>
        <item s="1" x="917" e="0"/>
        <item s="1" x="918" e="0"/>
        <item s="1" x="919" e="0"/>
        <item s="1" x="920" e="0"/>
        <item s="1" x="921" e="0"/>
        <item s="1" x="922" e="0"/>
        <item s="1" x="923" e="0"/>
        <item s="1" x="924" e="0"/>
        <item s="1" x="925" e="0"/>
        <item s="1" x="926" e="0"/>
        <item s="1" x="927" e="0"/>
        <item s="1" x="928" e="0"/>
        <item s="1" x="929" e="0"/>
        <item s="1" x="930" e="0"/>
        <item s="1" x="931" e="0"/>
        <item s="1" x="932" e="0"/>
        <item s="1" x="933" e="0"/>
        <item s="1" x="934" e="0"/>
        <item s="1" x="935" e="0"/>
        <item s="1" x="936" e="0"/>
        <item s="1" x="937" e="0"/>
        <item s="1" x="938" e="0"/>
        <item s="1" x="939" e="0"/>
        <item s="1" x="940" e="0"/>
        <item s="1" x="941" e="0"/>
        <item s="1" x="942" e="0"/>
        <item s="1" x="943" e="0"/>
        <item s="1" x="944" e="0"/>
        <item s="1" x="945" e="0"/>
        <item s="1" x="946" e="0"/>
        <item s="1" x="947" e="0"/>
        <item s="1" x="948" e="0"/>
        <item s="1" x="949" e="0"/>
        <item s="1" x="950" e="0"/>
        <item s="1" x="951" e="0"/>
        <item s="1" x="952" e="0"/>
        <item s="1" x="953" e="0"/>
        <item s="1" x="954" e="0"/>
        <item s="1" x="955" e="0"/>
        <item s="1" x="956" e="0"/>
        <item s="1" x="957" e="0"/>
        <item s="1" x="958" e="0"/>
        <item s="1" x="959" e="0"/>
        <item s="1" x="960" e="0"/>
        <item s="1" x="961" e="0"/>
        <item s="1" x="962" e="0"/>
        <item s="1" x="963" e="0"/>
        <item s="1" x="964" e="0"/>
        <item s="1" x="965" e="0"/>
        <item s="1" x="966" e="0"/>
        <item s="1" x="967" e="0"/>
        <item s="1" x="968" e="0"/>
        <item s="1" x="969" e="0"/>
        <item s="1" x="970" e="0"/>
        <item s="1" x="971" e="0"/>
        <item s="1" x="972" e="0"/>
        <item s="1" x="973" e="0"/>
        <item s="1" x="974" e="0"/>
        <item s="1" x="975" e="0"/>
        <item s="1" x="976" e="0"/>
        <item s="1" x="977" e="0"/>
        <item s="1" x="978" e="0"/>
        <item s="1" x="979" e="0"/>
        <item s="1" x="980" e="0"/>
        <item s="1" x="981" e="0"/>
        <item s="1" x="982" e="0"/>
        <item s="1" x="983" e="0"/>
        <item s="1" x="984" e="0"/>
        <item s="1" x="985" e="0"/>
        <item s="1" x="986" e="0"/>
        <item s="1" x="987" e="0"/>
        <item s="1" x="988" e="0"/>
        <item s="1" x="989" e="0"/>
        <item s="1" x="990" e="0"/>
        <item s="1" x="991" e="0"/>
        <item s="1" x="992" e="0"/>
        <item s="1" x="993" e="0"/>
        <item s="1" x="994" e="0"/>
        <item s="1" x="995" e="0"/>
        <item s="1" x="996" e="0"/>
        <item s="1" x="997" e="0"/>
        <item s="1" x="998" e="0"/>
        <item s="1" x="999" e="0"/>
        <item s="1" x="1000" e="0"/>
        <item s="1" x="1001" e="0"/>
        <item s="1" x="1002" e="0"/>
        <item s="1" x="1003" e="0"/>
        <item s="1" x="1004" e="0"/>
        <item s="1" x="1005" e="0"/>
        <item s="1" x="1006" e="0"/>
        <item s="1" x="1007" e="0"/>
        <item s="1" x="1008" e="0"/>
        <item s="1" x="1009" e="0"/>
        <item s="1" x="1010" e="0"/>
        <item s="1" x="1011" e="0"/>
        <item s="1" x="1012" e="0"/>
        <item s="1" x="1013" e="0"/>
        <item s="1" x="1014" e="0"/>
        <item s="1" x="1015" e="0"/>
        <item s="1" x="1016" e="0"/>
        <item s="1" x="1017" e="0"/>
        <item s="1" x="1018" e="0"/>
        <item s="1" x="1019" e="0"/>
        <item s="1" x="1020" e="0"/>
        <item s="1" x="1021" e="0"/>
        <item s="1" x="1022" e="0"/>
        <item s="1" x="1023" e="0"/>
        <item s="1" x="1024" e="0"/>
        <item s="1" x="1025" e="0"/>
        <item s="1" x="1026" e="0"/>
        <item s="1" x="1027" e="0"/>
        <item s="1" x="1028" e="0"/>
        <item s="1" x="1029" e="0"/>
        <item s="1" x="1030" e="0"/>
        <item s="1" x="1031" e="0"/>
        <item s="1" x="1032" e="0"/>
        <item s="1" x="1033" e="0"/>
        <item s="1" x="1034" e="0"/>
        <item s="1" x="1035" e="0"/>
        <item s="1" x="1036" e="0"/>
        <item s="1" x="1037" e="0"/>
        <item s="1" x="1038" e="0"/>
        <item s="1" x="1039" e="0"/>
        <item s="1" x="1040" e="0"/>
        <item s="1" x="1041" e="0"/>
        <item s="1" x="1042" e="0"/>
        <item s="1" x="1043" e="0"/>
        <item s="1" x="1044" e="0"/>
        <item s="1" x="1045" e="0"/>
        <item s="1" x="1046" e="0"/>
        <item s="1" x="1047" e="0"/>
        <item s="1" x="1048" e="0"/>
        <item s="1" x="1049" e="0"/>
        <item s="1" x="1050" e="0"/>
        <item s="1" x="1051" e="0"/>
        <item s="1" x="1052" e="0"/>
        <item s="1" x="1053" e="0"/>
        <item s="1" x="1054" e="0"/>
        <item s="1" x="1055" e="0"/>
        <item s="1" x="1056" e="0"/>
        <item s="1" x="1057" e="0"/>
        <item s="1" x="1058" e="0"/>
        <item s="1" x="1059" e="0"/>
        <item s="1" x="1060" e="0"/>
        <item s="1" x="1061" e="0"/>
        <item s="1" x="1062" e="0"/>
        <item s="1" x="1063" e="0"/>
        <item s="1" x="1064" e="0"/>
        <item s="1" x="1065" e="0"/>
        <item s="1" x="1066" e="0"/>
        <item s="1" x="1067" e="0"/>
        <item s="1" x="1068" e="0"/>
        <item s="1" x="1069" e="0"/>
        <item s="1" x="1070" e="0"/>
        <item s="1" x="1071" e="0"/>
        <item s="1" x="1072" e="0"/>
        <item s="1" x="1073" e="0"/>
        <item s="1" x="1074" e="0"/>
        <item s="1" x="1075" e="0"/>
        <item s="1" x="1076" e="0"/>
        <item s="1" x="1077" e="0"/>
        <item s="1" x="1078" e="0"/>
        <item s="1" x="1079" e="0"/>
        <item s="1" x="1080" e="0"/>
        <item s="1" x="1081" e="0"/>
        <item s="1" x="1082" e="0"/>
        <item s="1" x="1083" e="0"/>
        <item s="1" x="1084" e="0"/>
        <item s="1" x="1085" e="0"/>
        <item s="1" x="1086" e="0"/>
        <item s="1" x="1087" e="0"/>
        <item s="1" x="1088" e="0"/>
        <item s="1" x="1089" e="0"/>
        <item s="1" x="1090" e="0"/>
        <item s="1" x="1091" e="0"/>
        <item s="1" x="1092" e="0"/>
        <item s="1" x="1093" e="0"/>
        <item s="1" x="1094" e="0"/>
        <item s="1" x="1095" e="0"/>
        <item s="1" x="1096" e="0"/>
        <item s="1" x="1097" e="0"/>
        <item s="1" x="1098" e="0"/>
        <item s="1" x="1099" e="0"/>
        <item s="1" x="1100" e="0"/>
        <item s="1" x="1101" e="0"/>
        <item s="1" x="1102" e="0"/>
        <item s="1" x="1103" e="0"/>
        <item s="1" x="1104" e="0"/>
        <item s="1" x="1105" e="0"/>
        <item s="1" x="1106" e="0"/>
        <item s="1" x="1107" e="0"/>
        <item s="1" x="1108" e="0"/>
        <item s="1" x="1109" e="0"/>
        <item s="1" x="1110" e="0"/>
        <item s="1" x="1111" e="0"/>
        <item s="1" x="1112" e="0"/>
        <item s="1" x="1113" e="0"/>
        <item s="1" x="1114" e="0"/>
        <item s="1" x="1115" e="0"/>
        <item s="1" x="1116" e="0"/>
        <item s="1" x="1117" e="0"/>
        <item s="1" x="1118" e="0"/>
        <item s="1" x="1119" e="0"/>
        <item s="1" x="1120" e="0"/>
        <item s="1" x="1121" e="0"/>
        <item s="1" x="1122" e="0"/>
        <item s="1" x="1123" e="0"/>
        <item s="1" x="1124" e="0"/>
        <item s="1" x="1125" e="0"/>
        <item s="1" x="1126" e="0"/>
        <item s="1" x="1127" e="0"/>
        <item s="1" x="1128" e="0"/>
        <item s="1" x="1129" e="0"/>
        <item s="1" x="1130" e="0"/>
        <item s="1" x="1131" e="0"/>
        <item s="1" x="1132" e="0"/>
        <item s="1" x="1133" e="0"/>
        <item s="1" x="1134" e="0"/>
        <item s="1" x="1135" e="0"/>
        <item s="1" x="1136" e="0"/>
        <item s="1" x="1137" e="0"/>
        <item s="1" x="1138" e="0"/>
        <item s="1" x="1139" e="0"/>
        <item s="1" x="1140" e="0"/>
        <item s="1" x="1141" e="0"/>
        <item s="1" x="1142" e="0"/>
        <item s="1" x="1143" e="0"/>
        <item s="1" x="1144" e="0"/>
        <item s="1" x="1145" e="0"/>
        <item s="1" x="1146" e="0"/>
        <item s="1" x="1147" e="0"/>
        <item s="1" x="1148" e="0"/>
        <item s="1" x="1149" e="0"/>
        <item s="1" x="1150" e="0"/>
        <item s="1" x="1151" e="0"/>
        <item s="1" x="1152" e="0"/>
        <item s="1" x="1153" e="0"/>
        <item s="1" x="1154" e="0"/>
        <item s="1" x="1155" e="0"/>
        <item s="1" x="1156" e="0"/>
        <item s="1" x="1157" e="0"/>
        <item s="1" x="1158" e="0"/>
        <item s="1" x="1159" e="0"/>
        <item s="1" x="1160" e="0"/>
        <item s="1" x="1161" e="0"/>
        <item s="1" x="1162" e="0"/>
        <item s="1" x="1163" e="0"/>
        <item s="1" x="1164" e="0"/>
        <item s="1" x="1165" e="0"/>
        <item s="1" x="1166" e="0"/>
        <item s="1" x="1167" e="0"/>
        <item s="1" x="1168" e="0"/>
        <item s="1" x="1169" e="0"/>
        <item s="1" x="1170" e="0"/>
        <item s="1" x="1171" e="0"/>
        <item s="1" x="1172" e="0"/>
        <item s="1" x="1173" e="0"/>
        <item s="1" x="1174" e="0"/>
        <item s="1" x="1175" e="0"/>
        <item s="1" x="1176" e="0"/>
        <item s="1" x="1177" e="0"/>
        <item s="1" x="1178" e="0"/>
        <item s="1" x="1179" e="0"/>
        <item s="1" x="1180" e="0"/>
        <item s="1" x="1181" e="0"/>
        <item s="1" x="1182" e="0"/>
        <item s="1" x="1183" e="0"/>
        <item s="1" x="1184" e="0"/>
        <item s="1" x="1185" e="0"/>
        <item s="1" x="1186" e="0"/>
        <item s="1" x="1187" e="0"/>
        <item s="1" x="1188" e="0"/>
        <item s="1" x="1189" e="0"/>
        <item s="1" x="1190" e="0"/>
        <item s="1" x="1191" e="0"/>
        <item s="1" x="1192" e="0"/>
        <item s="1" x="1193" e="0"/>
        <item s="1" x="1194" e="0"/>
        <item s="1" x="1195" e="0"/>
        <item s="1" x="1196" e="0"/>
        <item s="1" x="1197" e="0"/>
        <item s="1" x="1198" e="0"/>
        <item s="1" x="1199" e="0"/>
        <item s="1" x="1200" e="0"/>
        <item s="1" x="1201" e="0"/>
        <item s="1" x="1202" e="0"/>
        <item s="1" x="1203" e="0"/>
        <item s="1" x="1204" e="0"/>
        <item s="1" x="1205" e="0"/>
        <item s="1" x="1206" e="0"/>
        <item s="1" x="1207" e="0"/>
        <item s="1" x="1208" e="0"/>
        <item s="1" x="1209" e="0"/>
        <item s="1" x="1210" e="0"/>
        <item s="1" x="1211" e="0"/>
        <item s="1" x="1212" e="0"/>
        <item s="1" x="1213" e="0"/>
        <item s="1" x="1214" e="0"/>
        <item s="1" x="1215" e="0"/>
        <item s="1" x="1216" e="0"/>
        <item s="1" x="1217" e="0"/>
        <item s="1" x="1218" e="0"/>
        <item s="1" x="1219" e="0"/>
        <item s="1" x="1220" e="0"/>
        <item s="1" x="1221" e="0"/>
        <item s="1" x="1222" e="0"/>
        <item s="1" x="1223" e="0"/>
        <item s="1" x="1224" e="0"/>
        <item s="1" x="1225" e="0"/>
        <item s="1" x="1226" e="0"/>
        <item s="1" x="1227" e="0"/>
        <item s="1" x="1228" e="0"/>
        <item s="1" x="1229" e="0"/>
        <item s="1" x="1230" e="0"/>
        <item s="1" x="1231" e="0"/>
        <item s="1" x="1232" e="0"/>
        <item s="1" x="1233" e="0"/>
        <item s="1" x="1234" e="0"/>
        <item s="1" x="1235" e="0"/>
        <item s="1" x="1236" e="0"/>
        <item s="1" x="1237" e="0"/>
        <item s="1" x="1238" e="0"/>
        <item s="1" x="1239" e="0"/>
        <item s="1" x="1240" e="0"/>
        <item s="1" x="1241" e="0"/>
        <item s="1" x="1242" e="0"/>
        <item s="1" x="1243" e="0"/>
        <item s="1" x="1244" e="0"/>
        <item s="1" x="1245" e="0"/>
        <item s="1" x="1246" e="0"/>
        <item s="1" x="1247" e="0"/>
        <item s="1" x="1248" e="0"/>
        <item s="1" x="1249" e="0"/>
        <item s="1" x="1250" e="0"/>
        <item s="1" x="1251" e="0"/>
        <item s="1" x="1252" e="0"/>
        <item s="1" x="1253" e="0"/>
        <item s="1" x="1254" e="0"/>
        <item s="1" x="1255" e="0"/>
        <item s="1" x="1256" e="0"/>
        <item s="1" x="1257" e="0"/>
        <item s="1" x="1258" e="0"/>
        <item s="1" x="1259" e="0"/>
        <item s="1" x="1260" e="0"/>
        <item s="1" x="1261" e="0"/>
        <item s="1" x="1262" e="0"/>
        <item s="1" x="1263" e="0"/>
        <item s="1" x="1264" e="0"/>
        <item s="1" x="1265" e="0"/>
        <item s="1" x="1266" e="0"/>
        <item s="1" x="1267" e="0"/>
        <item s="1" x="1268" e="0"/>
        <item s="1" x="1269" e="0"/>
        <item s="1" x="1270" e="0"/>
        <item s="1" x="1271" e="0"/>
        <item s="1" x="1272" e="0"/>
        <item s="1" x="1273" e="0"/>
        <item s="1" x="1274" e="0"/>
        <item s="1" x="1275" e="0"/>
        <item s="1" x="1276" e="0"/>
        <item s="1" x="1277" e="0"/>
        <item s="1" x="1278" e="0"/>
        <item s="1" x="1279" e="0"/>
        <item s="1" x="1280" e="0"/>
        <item s="1" x="1281" e="0"/>
        <item s="1" x="1282" e="0"/>
        <item s="1" x="1283" e="0"/>
        <item s="1" x="1284" e="0"/>
        <item s="1" x="1285" e="0"/>
        <item s="1" x="1286" e="0"/>
        <item s="1" x="1287" e="0"/>
        <item s="1" x="1288" e="0"/>
        <item s="1" x="1289" e="0"/>
        <item s="1" x="1290" e="0"/>
        <item s="1" x="1291" e="0"/>
        <item s="1" x="1292" e="0"/>
        <item s="1" x="1293" e="0"/>
        <item s="1" x="1294" e="0"/>
        <item s="1" x="1295" e="0"/>
        <item s="1" x="1296" e="0"/>
        <item s="1" x="1297" e="0"/>
        <item s="1" x="1298" e="0"/>
        <item s="1" x="1299" e="0"/>
        <item s="1" x="1300" e="0"/>
        <item s="1" x="1301" e="0"/>
        <item s="1" x="1302" e="0"/>
        <item s="1" x="1303" e="0"/>
        <item s="1" x="1304" e="0"/>
        <item s="1" x="1305" e="0"/>
        <item s="1" x="1306" e="0"/>
        <item s="1" x="1307" e="0"/>
        <item s="1" x="1308" e="0"/>
        <item s="1" x="1309" e="0"/>
        <item s="1" x="1310" e="0"/>
        <item s="1" x="1311" e="0"/>
        <item s="1" x="1312" e="0"/>
        <item s="1" x="1313" e="0"/>
        <item s="1" x="1314" e="0"/>
        <item s="1" x="1315" e="0"/>
        <item s="1" x="1316" e="0"/>
        <item s="1" x="1317" e="0"/>
        <item s="1" x="1318" e="0"/>
        <item s="1" x="1319" e="0"/>
        <item s="1" x="1320" e="0"/>
        <item s="1" x="1321" e="0"/>
        <item s="1" x="1322" e="0"/>
        <item s="1" x="1323" e="0"/>
        <item s="1" x="1324" e="0"/>
        <item s="1" x="1325" e="0"/>
        <item s="1" x="1326" e="0"/>
        <item s="1" x="1327" e="0"/>
        <item s="1" x="1328" e="0"/>
        <item s="1" x="1329" e="0"/>
        <item s="1" x="1330" e="0"/>
        <item s="1" x="1331" e="0"/>
        <item s="1" x="1332" e="0"/>
        <item s="1" x="1333" e="0"/>
        <item s="1" x="1334" e="0"/>
        <item s="1" x="1335" e="0"/>
        <item s="1" x="1336" e="0"/>
        <item s="1" x="1337" e="0"/>
        <item s="1" x="1338" e="0"/>
        <item s="1" x="1339" e="0"/>
        <item s="1" x="1340" e="0"/>
        <item s="1" x="1341" e="0"/>
        <item s="1" x="1342" e="0"/>
        <item s="1" x="1343" e="0"/>
        <item s="1" x="1344" e="0"/>
        <item s="1" x="1345" e="0"/>
        <item s="1" x="1346" e="0"/>
        <item s="1" x="1347" e="0"/>
        <item s="1" x="1348" e="0"/>
        <item s="1" x="1349" e="0"/>
        <item s="1" x="1350" e="0"/>
        <item s="1" x="1351" e="0"/>
        <item s="1" x="1352" e="0"/>
        <item s="1" x="1353" e="0"/>
        <item s="1" x="1354" e="0"/>
        <item s="1" x="1355" e="0"/>
        <item s="1" x="1356" e="0"/>
        <item s="1" x="1357" e="0"/>
        <item s="1" x="1358" e="0"/>
        <item s="1" x="1359" e="0"/>
        <item s="1" x="1360" e="0"/>
        <item s="1" x="1361" e="0"/>
        <item s="1" x="1362" e="0"/>
        <item s="1" x="1363" e="0"/>
        <item s="1" x="1364" e="0"/>
        <item s="1" x="1365" e="0"/>
        <item s="1" x="1366" e="0"/>
        <item s="1" x="1367" e="0"/>
        <item s="1" x="1368" e="0"/>
        <item s="1" x="1369" e="0"/>
        <item s="1" x="1370" e="0"/>
        <item s="1" x="1371" e="0"/>
        <item s="1" x="1372" e="0"/>
        <item s="1" x="1373" e="0"/>
        <item s="1" x="1374" e="0"/>
        <item s="1" x="1375" e="0"/>
        <item s="1" x="1376" e="0"/>
        <item s="1" x="1377" e="0"/>
        <item s="1" x="1378" e="0"/>
        <item s="1" x="1379" e="0"/>
        <item s="1" x="1380" e="0"/>
        <item s="1" x="1381" e="0"/>
        <item s="1" x="1382" e="0"/>
        <item s="1" x="1383" e="0"/>
        <item s="1" x="1384" e="0"/>
        <item s="1" x="1385" e="0"/>
        <item s="1" x="1386" e="0"/>
        <item s="1" x="1387" e="0"/>
        <item s="1" x="1388" e="0"/>
        <item s="1" x="1389" e="0"/>
        <item s="1" x="1390" e="0"/>
        <item s="1" x="1391" e="0"/>
        <item s="1" x="1392" e="0"/>
        <item s="1" x="1393" e="0"/>
        <item s="1" x="1394" e="0"/>
        <item s="1" x="1395" e="0"/>
        <item s="1" x="1396" e="0"/>
        <item s="1" x="1397" e="0"/>
        <item s="1" x="1398" e="0"/>
        <item s="1" x="1399" e="0"/>
        <item s="1" x="1400" e="0"/>
        <item s="1" x="1401" e="0"/>
        <item s="1" x="1402" e="0"/>
        <item s="1" x="1403" e="0"/>
        <item s="1" x="1404" e="0"/>
        <item s="1" x="1405" e="0"/>
        <item s="1" x="1406" e="0"/>
        <item s="1" x="1407" e="0"/>
        <item s="1" x="1408" e="0"/>
        <item s="1" x="1409" e="0"/>
        <item s="1" x="1410" e="0"/>
        <item s="1" x="1411" e="0"/>
        <item s="1" x="1412" e="0"/>
        <item s="1" x="1413" e="0"/>
        <item s="1" x="1414" e="0"/>
        <item s="1" x="1415" e="0"/>
        <item s="1" x="1416" e="0"/>
        <item s="1" x="1417" e="0"/>
        <item s="1" x="1418" e="0"/>
        <item s="1" x="1419" e="0"/>
        <item s="1" x="1420" e="0"/>
        <item s="1" x="1421" e="0"/>
        <item s="1" x="1422" e="0"/>
        <item s="1" x="1423" e="0"/>
        <item s="1" x="1424" e="0"/>
        <item s="1" x="1425" e="0"/>
        <item s="1" x="1426" e="0"/>
        <item s="1" x="1427" e="0"/>
        <item s="1" x="1428" e="0"/>
        <item s="1" x="1429" e="0"/>
        <item s="1" x="1430" e="0"/>
        <item s="1" x="1431" e="0"/>
        <item s="1" x="1432" e="0"/>
        <item s="1" x="1433" e="0"/>
        <item s="1" x="1434" e="0"/>
        <item s="1" x="1435" e="0"/>
        <item s="1" x="1436" e="0"/>
        <item s="1" x="1437" e="0"/>
        <item s="1" x="1438" e="0"/>
        <item s="1" x="1439" e="0"/>
        <item s="1" x="1440" e="0"/>
        <item s="1" x="1441" e="0"/>
        <item s="1" x="1442" e="0"/>
        <item s="1" x="1443" e="0"/>
        <item s="1" x="1444" e="0"/>
        <item s="1" x="1445" e="0"/>
        <item s="1" x="1446" e="0"/>
        <item s="1" x="1447" e="0"/>
        <item s="1" x="1448" e="0"/>
        <item s="1" x="1449" e="0"/>
        <item s="1" x="1450" e="0"/>
        <item s="1" x="1451" e="0"/>
        <item s="1" x="1452" e="0"/>
        <item s="1" x="1453" e="0"/>
        <item s="1" x="1454" e="0"/>
        <item s="1" x="1455" e="0"/>
        <item s="1" x="1456" e="0"/>
        <item s="1" x="1457" e="0"/>
        <item s="1" x="1458" e="0"/>
        <item s="1" x="1459" e="0"/>
        <item s="1" x="1460" e="0"/>
        <item s="1" x="1461" e="0"/>
        <item s="1" x="1462" e="0"/>
        <item s="1" x="1463" e="0"/>
        <item s="1" x="1464" e="0"/>
        <item s="1" x="1465" e="0"/>
        <item s="1" x="1466" e="0"/>
        <item s="1" x="1467" e="0"/>
        <item s="1" x="1468" e="0"/>
        <item s="1" x="1469" e="0"/>
        <item s="1" x="1470" e="0"/>
        <item s="1" x="1471" e="0"/>
        <item s="1" x="1472" e="0"/>
        <item s="1" x="1473" e="0"/>
        <item s="1" x="1474" e="0"/>
        <item s="1" x="1475" e="0"/>
        <item s="1" x="1476" e="0"/>
        <item s="1" x="1477" e="0"/>
        <item s="1" x="1478" e="0"/>
        <item s="1" x="1479" e="0"/>
        <item s="1" x="1480" e="0"/>
        <item s="1" x="1481" e="0"/>
        <item s="1" x="1482" e="0"/>
        <item s="1" x="1483" e="0"/>
        <item s="1" x="1484" e="0"/>
        <item s="1" x="1485" e="0"/>
        <item s="1" x="1486" e="0"/>
        <item s="1" x="1487" e="0"/>
        <item s="1" x="1488" e="0"/>
        <item s="1" x="1489" e="0"/>
        <item s="1" x="1490" e="0"/>
        <item s="1" x="1491" e="0"/>
        <item s="1" x="1492" e="0"/>
        <item s="1" x="1493" e="0"/>
        <item s="1" x="1494" e="0"/>
        <item s="1" x="1495" e="0"/>
        <item s="1" x="1496" e="0"/>
        <item s="1" x="1497" e="0"/>
        <item s="1" x="1498" e="0"/>
        <item s="1" x="1499" e="0"/>
        <item s="1" x="1500" e="0"/>
        <item s="1" x="1501" e="0"/>
        <item s="1" x="1502" e="0"/>
        <item s="1" x="1503" e="0"/>
        <item s="1" x="1504" e="0"/>
        <item s="1" x="1505" e="0"/>
        <item s="1" x="1506" e="0"/>
        <item s="1" x="1507" e="0"/>
        <item s="1" x="1508" e="0"/>
        <item s="1" x="1509" e="0"/>
        <item s="1" x="1510" e="0"/>
        <item s="1" x="1511" e="0"/>
        <item s="1" x="1512" e="0"/>
        <item s="1" x="1513" e="0"/>
        <item s="1" x="1514" e="0"/>
        <item s="1" x="1515" e="0"/>
        <item s="1" x="1516" e="0"/>
        <item s="1" x="1517" e="0"/>
        <item s="1" x="1518" e="0"/>
        <item s="1" x="1519" e="0"/>
        <item s="1" x="1520" e="0"/>
        <item s="1" x="1521" e="0"/>
        <item s="1" x="1522" e="0"/>
        <item s="1" x="1523" e="0"/>
        <item s="1" x="1524" e="0"/>
        <item s="1" x="1525" e="0"/>
        <item s="1" x="1526" e="0"/>
        <item s="1" x="1527" e="0"/>
        <item s="1" x="1528" e="0"/>
        <item s="1" x="1529" e="0"/>
        <item s="1" x="1530" e="0"/>
        <item s="1" x="1531" e="0"/>
        <item s="1" x="1532" e="0"/>
        <item s="1" x="1533" e="0"/>
        <item s="1" x="1534" e="0"/>
        <item s="1" x="1535" e="0"/>
        <item s="1" x="1536" e="0"/>
        <item s="1" x="1537" e="0"/>
        <item s="1" x="1538" e="0"/>
        <item s="1" x="1539" e="0"/>
        <item s="1" x="1540" e="0"/>
        <item s="1" x="1541" e="0"/>
        <item s="1" x="1542" e="0"/>
        <item s="1" x="1543" e="0"/>
        <item s="1" x="1544" e="0"/>
        <item s="1" x="1545" e="0"/>
        <item s="1" x="1546" e="0"/>
        <item s="1" x="1547" e="0"/>
        <item s="1" x="1548" e="0"/>
        <item s="1" x="1549" e="0"/>
        <item s="1" x="1550" e="0"/>
        <item s="1" x="1551" e="0"/>
        <item s="1" x="1552" e="0"/>
        <item s="1" x="1553" e="0"/>
        <item s="1" x="1554" e="0"/>
        <item s="1" x="1555" e="0"/>
        <item s="1" x="1556" e="0"/>
        <item s="1" x="1557" e="0"/>
        <item s="1" x="1558" e="0"/>
        <item s="1" x="1559" e="0"/>
        <item s="1" x="1560" e="0"/>
        <item s="1" x="1561" e="0"/>
        <item s="1" x="1562" e="0"/>
        <item s="1" x="1563" e="0"/>
        <item s="1" x="1564" e="0"/>
        <item s="1" x="1565" e="0"/>
        <item s="1" x="1566" e="0"/>
        <item s="1" x="1567" e="0"/>
        <item s="1" x="1568" e="0"/>
        <item s="1" x="1569" e="0"/>
        <item s="1" x="1570" e="0"/>
        <item s="1" x="1571" e="0"/>
        <item s="1" x="1572" e="0"/>
        <item s="1" x="1573" e="0"/>
        <item s="1" x="1574" e="0"/>
        <item s="1" x="1575" e="0"/>
        <item s="1" x="1576" e="0"/>
        <item s="1" x="1577" e="0"/>
        <item s="1" x="1578" e="0"/>
        <item s="1" x="1579" e="0"/>
        <item s="1" x="1580" e="0"/>
        <item s="1" x="1581" e="0"/>
        <item s="1" x="1582" e="0"/>
        <item s="1" x="1583" e="0"/>
        <item s="1" x="1584" e="0"/>
        <item s="1" x="1585" e="0"/>
        <item s="1" x="1586" e="0"/>
        <item s="1" x="1587" e="0"/>
        <item s="1" x="1588" e="0"/>
        <item s="1" x="1589" e="0"/>
        <item s="1" x="1590" e="0"/>
        <item s="1" x="1591" e="0"/>
        <item s="1" x="1592" e="0"/>
        <item s="1" x="1593" e="0"/>
        <item s="1" x="1594" e="0"/>
        <item s="1" x="1595" e="0"/>
        <item s="1" x="1596" e="0"/>
        <item s="1" x="1597" e="0"/>
        <item s="1" x="1598" e="0"/>
        <item s="1" x="1599" e="0"/>
        <item s="1" x="1600" e="0"/>
        <item s="1" x="1601" e="0"/>
        <item s="1" x="1602" e="0"/>
        <item s="1" x="1603" e="0"/>
        <item s="1" x="1604" e="0"/>
        <item s="1" x="1605" e="0"/>
        <item s="1" x="1606" e="0"/>
        <item s="1" x="1607" e="0"/>
        <item s="1" x="1608" e="0"/>
        <item s="1" x="1609" e="0"/>
        <item s="1" x="1610" e="0"/>
        <item s="1" x="1611" e="0"/>
        <item s="1" x="1612" e="0"/>
        <item s="1" x="1613" e="0"/>
        <item s="1" x="1614" e="0"/>
        <item s="1" x="1615" e="0"/>
        <item s="1" x="1616" e="0"/>
        <item s="1" x="1617" e="0"/>
        <item s="1" x="1618" e="0"/>
        <item s="1" x="1619" e="0"/>
        <item s="1" x="1620" e="0"/>
        <item s="1" x="1621" e="0"/>
        <item s="1" x="1622" e="0"/>
        <item s="1" x="1623" e="0"/>
        <item s="1" x="1624" e="0"/>
        <item s="1" x="1625" e="0"/>
        <item s="1" x="1626" e="0"/>
        <item s="1" x="1627" e="0"/>
        <item s="1" x="1628" e="0"/>
        <item s="1" x="1629" e="0"/>
        <item s="1" x="1630" e="0"/>
        <item s="1" x="1631" e="0"/>
        <item s="1" x="1632" e="0"/>
        <item s="1" x="1633" e="0"/>
        <item s="1" x="1634" e="0"/>
        <item s="1" x="1635" e="0"/>
        <item s="1" x="1636" e="0"/>
        <item s="1" x="1637" e="0"/>
        <item s="1" x="1638" e="0"/>
        <item s="1" x="1639" e="0"/>
        <item s="1" x="1640" e="0"/>
        <item s="1" x="1641" e="0"/>
        <item s="1" x="1642" e="0"/>
        <item s="1" x="1643" e="0"/>
        <item s="1" x="1644" e="0"/>
        <item s="1" x="1645" e="0"/>
        <item s="1" x="1646" e="0"/>
        <item s="1" x="1647" e="0"/>
        <item s="1" x="1648" e="0"/>
        <item s="1" x="1649" e="0"/>
        <item s="1" x="1650" e="0"/>
        <item s="1" x="1651" e="0"/>
        <item s="1" x="1652" e="0"/>
        <item s="1" x="1653" e="0"/>
        <item s="1" x="1654" e="0"/>
        <item s="1" x="1655" e="0"/>
        <item s="1" x="1656" e="0"/>
        <item s="1" x="1657" e="0"/>
        <item s="1" x="1658" e="0"/>
        <item s="1" x="1659" e="0"/>
        <item s="1" x="1660" e="0"/>
        <item s="1" x="1661" e="0"/>
        <item s="1" x="1662" e="0"/>
        <item s="1" x="1663" e="0"/>
        <item s="1" x="1664" e="0"/>
        <item s="1" x="1665" e="0"/>
        <item s="1" x="1666" e="0"/>
        <item s="1" x="1667" e="0"/>
        <item s="1" x="1668" e="0"/>
        <item s="1" x="1669" e="0"/>
        <item s="1" x="1670" e="0"/>
        <item s="1" x="1671" e="0"/>
        <item s="1" x="1672" e="0"/>
        <item s="1" x="1673" e="0"/>
        <item s="1" x="1674" e="0"/>
        <item s="1" x="1675" e="0"/>
        <item s="1" x="1676" e="0"/>
        <item s="1" x="1677" e="0"/>
        <item s="1" x="1678" e="0"/>
        <item s="1" x="1679" e="0"/>
        <item s="1" x="1680" e="0"/>
        <item s="1" x="1681" e="0"/>
        <item s="1" x="1682" e="0"/>
        <item s="1" x="1683" e="0"/>
        <item s="1" x="1684" e="0"/>
        <item s="1" x="1685" e="0"/>
        <item s="1" x="1686" e="0"/>
        <item s="1" x="1687" e="0"/>
        <item s="1" x="1688" e="0"/>
        <item s="1" x="1689" e="0"/>
        <item s="1" x="1690" e="0"/>
        <item s="1" x="1691" e="0"/>
        <item s="1" x="1692" e="0"/>
        <item s="1" x="1693" e="0"/>
        <item s="1" x="1694" e="0"/>
        <item s="1" x="1695" e="0"/>
        <item s="1" x="1696" e="0"/>
        <item s="1" x="1697" e="0"/>
        <item s="1" x="1698" e="0"/>
        <item s="1" x="1699" e="0"/>
        <item s="1" x="1700" e="0"/>
        <item s="1" x="1701" e="0"/>
        <item s="1" x="1702" e="0"/>
        <item s="1" x="1703" e="0"/>
        <item s="1" x="1704" e="0"/>
        <item s="1" x="1705" e="0"/>
        <item s="1" x="1706" e="0"/>
        <item s="1" x="1707" e="0"/>
        <item s="1" x="1708" e="0"/>
        <item s="1" x="1709" e="0"/>
        <item s="1" x="1710" e="0"/>
        <item s="1" x="1711" e="0"/>
        <item s="1" x="1712" e="0"/>
        <item s="1" x="1713" e="0"/>
        <item s="1" x="1714" e="0"/>
        <item s="1" x="1715" e="0"/>
        <item s="1" x="1716" e="0"/>
        <item s="1" x="1717" e="0"/>
        <item s="1" x="1718" e="0"/>
        <item s="1" x="1719" e="0"/>
        <item s="1" x="1720" e="0"/>
        <item s="1" x="1721" e="0"/>
        <item s="1" x="1722" e="0"/>
        <item s="1" x="1723" e="0"/>
        <item s="1" x="1724" e="0"/>
        <item s="1" x="1725" e="0"/>
        <item s="1" x="1726" e="0"/>
        <item s="1" x="1727" e="0"/>
        <item s="1" x="1728" e="0"/>
        <item s="1" x="1729" e="0"/>
        <item s="1" x="1730" e="0"/>
        <item s="1" x="1731" e="0"/>
        <item s="1" x="1732" e="0"/>
        <item s="1" x="1733" e="0"/>
        <item s="1" x="1734" e="0"/>
        <item s="1" x="1735" e="0"/>
        <item s="1" x="1736" e="0"/>
        <item s="1" x="1737" e="0"/>
        <item s="1" x="1738" e="0"/>
        <item s="1" x="1739" e="0"/>
        <item s="1" x="1740" e="0"/>
        <item s="1" x="1741" e="0"/>
        <item s="1" x="1742" e="0"/>
        <item s="1" x="1743" e="0"/>
        <item s="1" x="1744" e="0"/>
        <item s="1" x="1745" e="0"/>
        <item s="1" x="1746" e="0"/>
        <item s="1" x="1747" e="0"/>
        <item s="1" x="1748" e="0"/>
        <item s="1" x="1749" e="0"/>
        <item s="1" x="1750" e="0"/>
        <item s="1" x="1751" e="0"/>
        <item s="1" x="1752" e="0"/>
        <item s="1" x="1753" e="0"/>
        <item s="1" x="1754" e="0"/>
        <item s="1" x="1755" e="0"/>
        <item s="1" x="1756" e="0"/>
        <item s="1" x="1757" e="0"/>
        <item s="1" x="1758" e="0"/>
        <item s="1" x="1759" e="0"/>
        <item s="1" x="1760" e="0"/>
        <item s="1" x="1761" e="0"/>
        <item s="1" x="1762" e="0"/>
        <item s="1" x="1763" e="0"/>
        <item s="1" x="1764" e="0"/>
        <item s="1" x="1765" e="0"/>
        <item s="1" x="1766" e="0"/>
        <item s="1" x="1767" e="0"/>
        <item s="1" x="1768" e="0"/>
        <item s="1" x="1769" e="0"/>
        <item s="1" x="1770" e="0"/>
        <item s="1" x="1771" e="0"/>
        <item s="1" x="1772" e="0"/>
        <item s="1" x="1773" e="0"/>
        <item s="1" x="1774" e="0"/>
        <item s="1" x="1775" e="0"/>
        <item s="1" x="1776" e="0"/>
        <item s="1" x="1777" e="0"/>
        <item s="1" x="1778" e="0"/>
        <item s="1" x="1779" e="0"/>
        <item s="1" x="1780" e="0"/>
        <item s="1" x="1781" e="0"/>
        <item s="1" x="1782" e="0"/>
        <item s="1" x="1783" e="0"/>
        <item s="1" x="1784" e="0"/>
        <item s="1" x="1785" e="0"/>
        <item s="1" x="1786" e="0"/>
        <item s="1" x="1787" e="0"/>
        <item s="1" x="1788" e="0"/>
        <item s="1" x="1789" e="0"/>
        <item s="1" x="1790" e="0"/>
        <item s="1" x="1791" e="0"/>
        <item s="1" x="1792" e="0"/>
        <item s="1" x="1793" e="0"/>
        <item s="1" x="1794" e="0"/>
        <item s="1" x="1795" e="0"/>
        <item s="1" x="1796" e="0"/>
        <item s="1" x="1797" e="0"/>
        <item s="1" x="1798" e="0"/>
        <item s="1" x="1799" e="0"/>
        <item s="1" x="1800" e="0"/>
        <item s="1" x="1801" e="0"/>
        <item s="1" x="1802" e="0"/>
        <item s="1" x="1803" e="0"/>
        <item s="1" x="1804" e="0"/>
        <item s="1" x="1805" e="0"/>
        <item s="1" x="1806" e="0"/>
        <item s="1" x="1807" e="0"/>
        <item s="1" x="1808" e="0"/>
        <item s="1" x="1809" e="0"/>
        <item s="1" x="1810" e="0"/>
        <item s="1" x="1811" e="0"/>
        <item s="1" x="1812" e="0"/>
        <item s="1" x="1813" e="0"/>
        <item s="1" x="1814" e="0"/>
        <item s="1" x="1815" e="0"/>
        <item s="1" x="1816" e="0"/>
        <item s="1" x="1817" e="0"/>
        <item s="1" x="1818" e="0"/>
        <item s="1" x="1819" e="0"/>
        <item s="1" x="1820" e="0"/>
        <item s="1" x="1821" e="0"/>
        <item s="1" x="1822" e="0"/>
        <item s="1" x="1823" e="0"/>
        <item s="1" x="1824" e="0"/>
        <item s="1" x="1825" e="0"/>
        <item s="1" x="1826" e="0"/>
        <item s="1" x="1827" e="0"/>
        <item s="1" x="1828" e="0"/>
        <item s="1" x="1829" e="0"/>
        <item s="1" x="1830" e="0"/>
        <item s="1" x="1831" e="0"/>
        <item s="1" x="1832" e="0"/>
        <item s="1" x="1833" e="0"/>
        <item s="1" x="1834" e="0"/>
        <item s="1" x="1835" e="0"/>
        <item s="1" x="1836" e="0"/>
        <item s="1" x="1837" e="0"/>
        <item s="1" x="1838" e="0"/>
        <item s="1" x="1839" e="0"/>
        <item s="1" x="1840" e="0"/>
        <item s="1" x="1841" e="0"/>
        <item s="1" x="1842" e="0"/>
        <item s="1" x="1843" e="0"/>
        <item s="1" x="1844" e="0"/>
        <item s="1" x="1845" e="0"/>
        <item s="1" x="1846" e="0"/>
        <item s="1" x="1847" e="0"/>
        <item s="1" x="1848" e="0"/>
        <item s="1" x="1849" e="0"/>
        <item s="1" x="1850" e="0"/>
        <item s="1" x="1851" e="0"/>
        <item s="1" x="1852" e="0"/>
        <item s="1" x="1853" e="0"/>
        <item s="1" x="1854" e="0"/>
        <item s="1" x="1855" e="0"/>
        <item s="1" x="1856" e="0"/>
        <item s="1" x="1857" e="0"/>
        <item s="1" x="1858" e="0"/>
        <item s="1" x="1859" e="0"/>
        <item s="1" x="1860" e="0"/>
        <item s="1" x="1861" e="0"/>
        <item s="1" x="1862" e="0"/>
        <item s="1" x="1863" e="0"/>
        <item s="1" x="1864" e="0"/>
        <item s="1" x="1865" e="0"/>
        <item s="1" x="1866" e="0"/>
        <item s="1" x="1867" e="0"/>
        <item s="1" x="1868" e="0"/>
        <item s="1" x="1869" e="0"/>
        <item s="1" x="1870" e="0"/>
        <item s="1" x="1871" e="0"/>
        <item s="1" x="1872" e="0"/>
        <item s="1" x="1873" e="0"/>
        <item s="1" x="1874" e="0"/>
        <item s="1" x="1875" e="0"/>
        <item s="1" x="1876" e="0"/>
        <item s="1" x="1877" e="0"/>
        <item s="1" x="1878" e="0"/>
        <item s="1" x="1879" e="0"/>
        <item s="1" x="1880" e="0"/>
        <item s="1" x="1881" e="0"/>
        <item s="1" x="1882" e="0"/>
        <item s="1" x="1883" e="0"/>
        <item s="1" x="1884" e="0"/>
        <item s="1" x="1885" e="0"/>
        <item s="1" x="1886" e="0"/>
        <item s="1" x="1887" e="0"/>
        <item s="1" x="1888" e="0"/>
        <item s="1" x="1889" e="0"/>
        <item s="1" x="1890" e="0"/>
        <item s="1" x="1891" e="0"/>
        <item s="1" x="1892" e="0"/>
        <item s="1" x="1893" e="0"/>
        <item s="1" x="1894" e="0"/>
        <item s="1" x="1895" e="0"/>
        <item s="1" x="1896" e="0"/>
        <item s="1" x="1897" e="0"/>
        <item s="1" x="1898" e="0"/>
        <item s="1" x="1899" e="0"/>
        <item s="1" x="1900" e="0"/>
        <item s="1" x="1901" e="0"/>
        <item s="1" x="1902" e="0"/>
        <item s="1" x="1903" e="0"/>
        <item s="1" x="1904" e="0"/>
        <item s="1" x="1905" e="0"/>
        <item s="1" x="1906" e="0"/>
        <item s="1" x="1907" e="0"/>
        <item s="1" x="1908" e="0"/>
        <item s="1" x="1909" e="0"/>
        <item s="1" x="1910" e="0"/>
        <item s="1" x="1911" e="0"/>
        <item s="1" x="1912" e="0"/>
        <item s="1" x="1913" e="0"/>
        <item s="1" x="1914" e="0"/>
        <item s="1" x="1915" e="0"/>
        <item s="1" x="1916" e="0"/>
        <item s="1" x="1917" e="0"/>
        <item s="1" x="1918" e="0"/>
        <item s="1" x="1919" e="0"/>
        <item s="1" x="1920" e="0"/>
        <item s="1" x="1921" e="0"/>
        <item s="1" x="1922" e="0"/>
        <item s="1" x="1923" e="0"/>
        <item s="1" x="1924" e="0"/>
        <item s="1" x="1925" e="0"/>
        <item s="1" x="1926" e="0"/>
        <item s="1" x="1927" e="0"/>
        <item s="1" x="1928" e="0"/>
        <item s="1" x="1929" e="0"/>
        <item s="1" x="1930" e="0"/>
        <item s="1" x="1931" e="0"/>
        <item s="1" x="1932" e="0"/>
        <item s="1" x="1933" e="0"/>
        <item s="1" x="1934" e="0"/>
        <item s="1" x="1935" e="0"/>
        <item s="1" x="1936" e="0"/>
        <item s="1" x="1937" e="0"/>
        <item s="1" x="1938" e="0"/>
        <item s="1" x="1939" e="0"/>
        <item s="1" x="1940" e="0"/>
        <item s="1" x="1941" e="0"/>
        <item s="1" x="1942" e="0"/>
        <item s="1" x="1943" e="0"/>
        <item s="1" x="1944" e="0"/>
        <item s="1" x="1945" e="0"/>
        <item s="1" x="1946" e="0"/>
        <item s="1" x="1947" e="0"/>
        <item s="1" x="1948" e="0"/>
        <item s="1" x="1949" e="0"/>
        <item s="1" x="1950" e="0"/>
        <item s="1" x="1951" e="0"/>
        <item s="1" x="1952" e="0"/>
        <item s="1" x="1953" e="0"/>
        <item s="1" x="1954" e="0"/>
        <item s="1" x="1955" e="0"/>
        <item s="1" x="1956" e="0"/>
        <item s="1" x="1957" e="0"/>
        <item s="1" x="1958" e="0"/>
        <item s="1" x="1959" e="0"/>
        <item s="1" x="1960" e="0"/>
        <item s="1" x="1961" e="0"/>
        <item s="1" x="1962" e="0"/>
        <item s="1" x="1963" e="0"/>
        <item s="1" x="1964" e="0"/>
        <item s="1" x="1965" e="0"/>
        <item s="1" x="1966" e="0"/>
        <item s="1" x="1967" e="0"/>
        <item s="1" x="1968" e="0"/>
        <item s="1" x="1969" e="0"/>
        <item s="1" x="1970" e="0"/>
        <item s="1" x="1971" e="0"/>
        <item s="1" x="1972" e="0"/>
        <item s="1" x="1973" e="0"/>
        <item s="1" x="1974" e="0"/>
        <item s="1" x="1975" e="0"/>
        <item s="1" x="1976" e="0"/>
        <item s="1" x="1977" e="0"/>
        <item s="1" x="1978" e="0"/>
        <item s="1" x="1979" e="0"/>
        <item s="1" x="1980" e="0"/>
        <item s="1" x="1981" e="0"/>
        <item s="1" x="1982" e="0"/>
        <item s="1" x="1983" e="0"/>
        <item s="1" x="1984" e="0"/>
        <item s="1" x="1985" e="0"/>
        <item s="1" x="1986" e="0"/>
        <item s="1" x="1987" e="0"/>
        <item s="1" x="1988" e="0"/>
        <item s="1" x="1989" e="0"/>
        <item s="1" x="1990" e="0"/>
        <item s="1" x="1991" e="0"/>
        <item s="1" x="1992" e="0"/>
        <item s="1" x="1993" e="0"/>
        <item s="1" x="1994" e="0"/>
        <item s="1" x="1995" e="0"/>
        <item s="1" x="1996" e="0"/>
        <item s="1" x="1997" e="0"/>
        <item s="1" x="1998" e="0"/>
        <item s="1" x="1999" e="0"/>
        <item s="1" x="2000" e="0"/>
        <item s="1" x="2001" e="0"/>
        <item s="1" x="2002" e="0"/>
        <item s="1" x="2003" e="0"/>
        <item s="1" x="2004" e="0"/>
        <item s="1" x="2005" e="0"/>
        <item s="1" x="2006" e="0"/>
        <item s="1" x="2007" e="0"/>
        <item s="1" x="2008" e="0"/>
        <item s="1" x="2009" e="0"/>
        <item s="1" x="2010" e="0"/>
        <item s="1" x="2011" e="0"/>
        <item s="1" x="2012" e="0"/>
        <item s="1" x="2013" e="0"/>
        <item s="1" x="2014" e="0"/>
        <item s="1" x="2015" e="0"/>
        <item s="1" x="2016" e="0"/>
        <item s="1" x="2017" e="0"/>
        <item s="1" x="2018" e="0"/>
        <item s="1" x="2019" e="0"/>
        <item s="1" x="2020" e="0"/>
        <item s="1" x="2021" e="0"/>
        <item s="1" x="2022" e="0"/>
        <item s="1" x="2023" e="0"/>
        <item s="1" x="2024" e="0"/>
        <item s="1" x="2025" e="0"/>
        <item s="1" x="2026" e="0"/>
        <item s="1" x="2027" e="0"/>
        <item s="1" x="2028" e="0"/>
        <item s="1" x="2029" e="0"/>
        <item s="1" x="2030" e="0"/>
        <item s="1" x="2031" e="0"/>
        <item s="1" x="2032" e="0"/>
        <item s="1" x="2033" e="0"/>
        <item s="1" x="2034" e="0"/>
        <item s="1" x="2035" e="0"/>
        <item s="1" x="2036" e="0"/>
        <item s="1" x="2037" e="0"/>
        <item s="1" x="2038" e="0"/>
        <item s="1" x="2039" e="0"/>
        <item s="1" x="2040" e="0"/>
        <item s="1" x="2041" e="0"/>
        <item s="1" x="2042" e="0"/>
        <item s="1" x="2043" e="0"/>
        <item s="1" x="2044" e="0"/>
        <item s="1" x="2045" e="0"/>
        <item s="1" x="2046" e="0"/>
        <item s="1" x="2047" e="0"/>
        <item s="1" x="2048" e="0"/>
        <item s="1" x="2049" e="0"/>
        <item s="1" x="2050" e="0"/>
        <item s="1" x="2051" e="0"/>
        <item s="1" x="2052" e="0"/>
        <item s="1" x="2053" e="0"/>
        <item s="1" x="2054" e="0"/>
        <item s="1" x="2055" e="0"/>
        <item s="1" x="2056" e="0"/>
        <item s="1" x="2057" e="0"/>
        <item s="1" x="2058" e="0"/>
        <item s="1" x="2059" e="0"/>
        <item s="1" x="2060" e="0"/>
        <item s="1" x="2061" e="0"/>
        <item s="1" x="2062" e="0"/>
        <item s="1" x="2063" e="0"/>
        <item s="1" x="2064" e="0"/>
        <item s="1" x="2065" e="0"/>
        <item s="1" x="2066" e="0"/>
        <item s="1" x="2067" e="0"/>
        <item s="1" x="2068" e="0"/>
        <item s="1" x="2069" e="0"/>
        <item s="1" x="2070" e="0"/>
        <item s="1" x="2071" e="0"/>
        <item s="1" x="2072" e="0"/>
        <item s="1" x="2073" e="0"/>
        <item s="1" x="2074" e="0"/>
        <item s="1" x="2075" e="0"/>
        <item s="1" x="2076" e="0"/>
        <item s="1" x="2077" e="0"/>
        <item s="1" x="2078" e="0"/>
        <item s="1" x="2079" e="0"/>
        <item s="1" x="2080" e="0"/>
        <item s="1" x="2081" e="0"/>
        <item s="1" x="2082" e="0"/>
        <item s="1" x="2083" e="0"/>
        <item s="1" x="2084" e="0"/>
        <item s="1" x="2085" e="0"/>
        <item s="1" x="2086" e="0"/>
        <item s="1" x="2087" e="0"/>
        <item s="1" x="2088" e="0"/>
        <item s="1" x="2089" e="0"/>
        <item s="1" x="2090" e="0"/>
        <item s="1" x="2091" e="0"/>
        <item s="1" x="2092" e="0"/>
        <item s="1" x="2093" e="0"/>
        <item s="1" x="2094" e="0"/>
        <item s="1" x="2095" e="0"/>
        <item s="1" x="2096" e="0"/>
        <item s="1" x="2097" e="0"/>
        <item s="1" x="2098" e="0"/>
        <item s="1" x="2099" e="0"/>
        <item s="1" x="2100" e="0"/>
        <item s="1" x="2101" e="0"/>
        <item s="1" x="2102" e="0"/>
        <item s="1" x="2103" e="0"/>
        <item s="1" x="2104" e="0"/>
        <item s="1" x="2105" e="0"/>
        <item s="1" x="2106" e="0"/>
        <item s="1" x="2107" e="0"/>
        <item s="1" x="2108" e="0"/>
        <item s="1" x="2109" e="0"/>
        <item s="1" x="2110" e="0"/>
        <item s="1" x="2111" e="0"/>
        <item s="1" x="2112" e="0"/>
        <item s="1" x="2113" e="0"/>
        <item s="1" x="2114" e="0"/>
        <item s="1" x="2115" e="0"/>
        <item s="1" x="2116" e="0"/>
        <item s="1" x="2117" e="0"/>
        <item s="1" x="2118" e="0"/>
        <item s="1" x="2119" e="0"/>
        <item s="1" x="2120" e="0"/>
        <item s="1" x="2121" e="0"/>
        <item s="1" x="2122" e="0"/>
        <item s="1" x="2123" e="0"/>
        <item s="1" x="2124" e="0"/>
        <item s="1" x="2125" e="0"/>
        <item s="1" x="2126" e="0"/>
        <item s="1" x="2127" e="0"/>
        <item s="1" x="2128" e="0"/>
        <item s="1" x="2129" e="0"/>
        <item s="1" x="2130" e="0"/>
        <item s="1" x="2131" e="0"/>
        <item s="1" x="2132" e="0"/>
        <item s="1" x="2133" e="0"/>
        <item s="1" x="2134" e="0"/>
        <item s="1" x="2135" e="0"/>
        <item s="1" x="2136" e="0"/>
        <item s="1" x="2137" e="0"/>
        <item s="1" x="2138" e="0"/>
        <item s="1" x="2139" e="0"/>
        <item s="1" x="2140" e="0"/>
        <item s="1" x="2141" e="0"/>
        <item s="1" x="2142" e="0"/>
        <item s="1" x="2143" e="0"/>
        <item s="1" x="2144" e="0"/>
        <item s="1" x="2145" e="0"/>
        <item s="1" x="2146" e="0"/>
        <item s="1" x="2147" e="0"/>
        <item s="1" x="2148" e="0"/>
        <item s="1" x="2149" e="0"/>
        <item s="1" x="2150" e="0"/>
        <item s="1" x="2151" e="0"/>
        <item s="1" x="2152" e="0"/>
        <item s="1" x="2153" e="0"/>
        <item s="1" x="2154" e="0"/>
        <item s="1" x="2155" e="0"/>
        <item s="1" x="2156" e="0"/>
        <item s="1" x="2157" e="0"/>
        <item s="1" x="2158" e="0"/>
        <item s="1" x="2159" e="0"/>
        <item s="1" x="2160" e="0"/>
        <item s="1" x="2161" e="0"/>
        <item s="1" x="2162" e="0"/>
        <item s="1" x="2163" e="0"/>
        <item s="1" x="2164" e="0"/>
        <item s="1" x="2165" e="0"/>
        <item s="1" x="2166" e="0"/>
        <item s="1" x="2167" e="0"/>
        <item s="1" x="2168" e="0"/>
        <item s="1" x="2169" e="0"/>
        <item s="1" x="2170" e="0"/>
        <item s="1" x="2171" e="0"/>
        <item s="1" x="2172" e="0"/>
        <item s="1" x="2173" e="0"/>
        <item s="1" x="2174" e="0"/>
        <item s="1" x="2175" e="0"/>
        <item s="1" x="2176" e="0"/>
        <item s="1" x="2177" e="0"/>
        <item s="1" x="2178" e="0"/>
        <item s="1" x="2179" e="0"/>
        <item s="1" x="2180" e="0"/>
        <item s="1" x="2181" e="0"/>
        <item s="1" x="2182" e="0"/>
        <item s="1" x="2183" e="0"/>
        <item s="1" x="2184" e="0"/>
        <item s="1" x="2185" e="0"/>
        <item s="1" x="2186" e="0"/>
        <item s="1" x="2187" e="0"/>
        <item s="1" x="2188" e="0"/>
        <item s="1" x="2189" e="0"/>
        <item s="1" x="2190" e="0"/>
        <item s="1" x="2191" e="0"/>
        <item s="1" x="2192" e="0"/>
        <item s="1" x="2193" e="0"/>
        <item s="1" x="2194" e="0"/>
        <item s="1" x="2195" e="0"/>
        <item s="1" x="2196" e="0"/>
        <item s="1" x="2197" e="0"/>
        <item s="1" x="2198" e="0"/>
        <item s="1" x="2199" e="0"/>
        <item s="1" x="2200" e="0"/>
        <item s="1" x="2201" e="0"/>
        <item s="1" x="2202" e="0"/>
        <item s="1" x="2203" e="0"/>
        <item s="1" x="2204" e="0"/>
        <item s="1" x="2205" e="0"/>
        <item s="1" x="2206" e="0"/>
        <item s="1" x="2207" e="0"/>
        <item s="1" x="2208" e="0"/>
        <item s="1" x="2209" e="0"/>
        <item s="1" x="2210" e="0"/>
        <item s="1" x="2211" e="0"/>
        <item s="1" x="2212" e="0"/>
        <item s="1" x="2213" e="0"/>
        <item s="1" x="2214" e="0"/>
        <item s="1" x="2215" e="0"/>
        <item s="1" x="2216" e="0"/>
        <item s="1" x="2217" e="0"/>
        <item s="1" x="2218" e="0"/>
        <item s="1" x="2219" e="0"/>
        <item s="1" x="2220" e="0"/>
        <item s="1" x="2221" e="0"/>
        <item s="1" x="2222" e="0"/>
        <item s="1" x="2223" e="0"/>
        <item s="1" x="2224" e="0"/>
        <item s="1" x="2225" e="0"/>
        <item s="1" x="2226" e="0"/>
        <item s="1" x="2227" e="0"/>
        <item s="1" x="2228" e="0"/>
        <item s="1" x="2229" e="0"/>
        <item s="1" x="2230" e="0"/>
        <item s="1" x="2231" e="0"/>
        <item s="1" x="2232" e="0"/>
        <item s="1" x="2233" e="0"/>
        <item s="1" x="2234" e="0"/>
        <item s="1" x="2235" e="0"/>
        <item s="1" x="2236" e="0"/>
        <item s="1" x="2237" e="0"/>
        <item s="1" x="2238" e="0"/>
        <item s="1" x="2239" e="0"/>
        <item s="1" x="2240" e="0"/>
        <item s="1" x="2241" e="0"/>
        <item s="1" x="2242" e="0"/>
        <item s="1" x="2243" e="0"/>
        <item s="1" x="2244" e="0"/>
        <item s="1" x="2245" e="0"/>
        <item s="1" x="2246" e="0"/>
        <item s="1" x="2247" e="0"/>
        <item s="1" x="2248" e="0"/>
        <item s="1" x="2249" e="0"/>
        <item s="1" x="2250" e="0"/>
        <item s="1" x="2251" e="0"/>
        <item s="1" x="2252" e="0"/>
        <item s="1" x="2253" e="0"/>
        <item s="1" x="2254" e="0"/>
        <item s="1" x="2255" e="0"/>
        <item s="1" x="2256" e="0"/>
        <item s="1" x="2257" e="0"/>
        <item s="1" x="2258" e="0"/>
        <item s="1" x="2259" e="0"/>
        <item s="1" x="2260" e="0"/>
        <item s="1" x="2261" e="0"/>
        <item s="1" x="2262" e="0"/>
        <item s="1" x="2263" e="0"/>
        <item s="1" x="2264" e="0"/>
        <item s="1" x="2265" e="0"/>
        <item s="1" x="2266" e="0"/>
        <item s="1" x="2267" e="0"/>
        <item s="1" x="2268" e="0"/>
        <item s="1" x="2269" e="0"/>
        <item s="1" x="2270" e="0"/>
        <item s="1" x="2271" e="0"/>
        <item s="1" x="2272" e="0"/>
        <item s="1" x="2273" e="0"/>
        <item s="1" x="2274" e="0"/>
        <item s="1" x="2275" e="0"/>
        <item s="1" x="2276" e="0"/>
        <item s="1" x="2277" e="0"/>
        <item s="1" x="2278" e="0"/>
        <item s="1" x="2279" e="0"/>
        <item s="1" x="2280" e="0"/>
        <item s="1" x="2281" e="0"/>
        <item s="1" x="2282" e="0"/>
        <item s="1" x="2283" e="0"/>
        <item s="1" x="2284" e="0"/>
        <item s="1" x="2285" e="0"/>
        <item s="1" x="2286" e="0"/>
        <item s="1" x="2287" e="0"/>
        <item s="1" x="2288" e="0"/>
        <item s="1" x="2289" e="0"/>
        <item s="1" x="2290" e="0"/>
        <item s="1" x="2291" e="0"/>
        <item s="1" x="2292" e="0"/>
        <item s="1" x="2293" e="0"/>
        <item s="1" x="2294" e="0"/>
        <item s="1" x="2295" e="0"/>
        <item s="1" x="2296" e="0"/>
        <item s="1" x="2297" e="0"/>
        <item s="1" x="2298" e="0"/>
        <item s="1" x="2299" e="0"/>
        <item s="1" x="2300" e="0"/>
        <item s="1" x="2301" e="0"/>
        <item s="1" x="2302" e="0"/>
        <item s="1" x="2303" e="0"/>
        <item s="1" x="2304" e="0"/>
        <item s="1" x="2305" e="0"/>
        <item s="1" x="2306" e="0"/>
        <item s="1" x="2307" e="0"/>
        <item s="1" x="2308" e="0"/>
        <item s="1" x="2309" e="0"/>
        <item s="1" x="2310" e="0"/>
        <item s="1" x="2311" e="0"/>
        <item s="1" x="2312" e="0"/>
        <item s="1" x="2313" e="0"/>
        <item s="1" x="2314" e="0"/>
        <item s="1" x="2315" e="0"/>
        <item s="1" x="2316" e="0"/>
        <item s="1" x="2317" e="0"/>
        <item s="1" x="2318" e="0"/>
        <item s="1" x="2319" e="0"/>
        <item s="1" x="2320" e="0"/>
        <item s="1" x="2321" e="0"/>
        <item s="1" x="2322" e="0"/>
        <item s="1" x="2323" e="0"/>
        <item s="1" x="2324" e="0"/>
        <item s="1" x="2325" e="0"/>
        <item s="1" x="2326" e="0"/>
        <item s="1" x="2327" e="0"/>
        <item s="1" x="2328" e="0"/>
        <item s="1" x="2329" e="0"/>
        <item s="1" x="2330" e="0"/>
        <item s="1" x="2331" e="0"/>
        <item s="1" x="2332" e="0"/>
        <item s="1" x="2333" e="0"/>
        <item s="1" x="2334" e="0"/>
        <item s="1" x="2335" e="0"/>
        <item s="1" x="2336" e="0"/>
        <item s="1" x="2337" e="0"/>
        <item s="1" x="2338" e="0"/>
        <item s="1" x="2339" e="0"/>
        <item s="1" x="2340" e="0"/>
        <item s="1" x="2341" e="0"/>
        <item s="1" x="2342" e="0"/>
        <item s="1" x="2343" e="0"/>
        <item s="1" x="2344" e="0"/>
        <item s="1" x="2345" e="0"/>
        <item s="1" x="2346" e="0"/>
        <item s="1" x="2347" e="0"/>
        <item s="1" x="2348" e="0"/>
        <item s="1" x="2349" e="0"/>
        <item s="1" x="2350" e="0"/>
        <item s="1" x="2351" e="0"/>
        <item s="1" x="2352" e="0"/>
        <item s="1" x="2353" e="0"/>
        <item s="1" x="2354" e="0"/>
        <item s="1" x="2355" e="0"/>
        <item s="1" x="2356" e="0"/>
        <item s="1" x="2357" e="0"/>
        <item s="1" x="2358" e="0"/>
        <item s="1" x="2359" e="0"/>
        <item s="1" x="2360" e="0"/>
        <item s="1" x="2361" e="0"/>
        <item s="1" x="2362" e="0"/>
        <item s="1" x="2363" e="0"/>
        <item s="1" x="2364" e="0"/>
        <item s="1" x="2365" e="0"/>
        <item s="1" x="2366" e="0"/>
        <item s="1" x="2367" e="0"/>
        <item s="1" x="2368" e="0"/>
        <item s="1" x="2369" e="0"/>
        <item s="1" x="2370" e="0"/>
        <item s="1" x="2371" e="0"/>
        <item s="1" x="2372" e="0"/>
        <item s="1" x="2373" e="0"/>
        <item s="1" x="2374" e="0"/>
        <item s="1" x="2375" e="0"/>
        <item s="1" x="2376" e="0"/>
        <item s="1" x="2377" e="0"/>
        <item s="1" x="2378" e="0"/>
        <item s="1" x="2379" e="0"/>
        <item s="1" x="2380" e="0"/>
        <item s="1" x="2381" e="0"/>
        <item s="1" x="2382" e="0"/>
        <item s="1" x="2383" e="0"/>
        <item s="1" x="2384" e="0"/>
        <item s="1" x="2385" e="0"/>
        <item s="1" x="2386" e="0"/>
        <item s="1" x="2387" e="0"/>
        <item s="1" x="2388" e="0"/>
        <item s="1" x="2389" e="0"/>
        <item s="1" x="2390" e="0"/>
        <item s="1" x="2391" e="0"/>
        <item s="1" x="2392" e="0"/>
        <item s="1" x="2393" e="0"/>
        <item s="1" x="2394" e="0"/>
        <item s="1" x="2395" e="0"/>
        <item s="1" x="2396" e="0"/>
        <item s="1" x="2397" e="0"/>
        <item s="1" x="2398" e="0"/>
        <item s="1" x="2399" e="0"/>
        <item s="1" x="2400" e="0"/>
        <item s="1" x="2401" e="0"/>
        <item s="1" x="2402" e="0"/>
        <item s="1" x="2403" e="0"/>
        <item s="1" x="2404" e="0"/>
        <item s="1" x="2405" e="0"/>
        <item s="1" x="2406" e="0"/>
        <item s="1" x="2407" e="0"/>
        <item s="1" x="2408" e="0"/>
        <item s="1" x="2409" e="0"/>
        <item s="1" x="2410" e="0"/>
        <item s="1" x="2411" e="0"/>
        <item s="1" x="2412" e="0"/>
        <item s="1" x="2413" e="0"/>
        <item s="1" x="2414" e="0"/>
        <item s="1" x="2415" e="0"/>
        <item s="1" x="2416" e="0"/>
        <item s="1" x="2417" e="0"/>
        <item s="1" x="2418" e="0"/>
        <item s="1" x="2419" e="0"/>
        <item s="1" x="2420" e="0"/>
        <item s="1" x="2421" e="0"/>
        <item s="1" x="2422" e="0"/>
        <item s="1" x="2423" e="0"/>
        <item s="1" x="2424" e="0"/>
        <item s="1" x="2425" e="0"/>
        <item s="1" x="2426" e="0"/>
        <item s="1" x="2427" e="0"/>
        <item s="1" x="2428" e="0"/>
        <item s="1" x="2429" e="0"/>
        <item s="1" x="2430" e="0"/>
        <item s="1" x="2431" e="0"/>
        <item s="1" x="2432" e="0"/>
        <item s="1" x="2433" e="0"/>
        <item s="1" x="2434" e="0"/>
        <item s="1" x="2435" e="0"/>
        <item s="1" x="2436" e="0"/>
        <item s="1" x="2437" e="0"/>
        <item s="1" x="2438" e="0"/>
        <item s="1" x="2439" e="0"/>
        <item s="1" x="2440" e="0"/>
        <item s="1" x="2441" e="0"/>
        <item s="1" x="2442" e="0"/>
        <item s="1" x="2443" e="0"/>
        <item s="1" x="2444" e="0"/>
        <item s="1" x="2445" e="0"/>
        <item s="1" x="2446" e="0"/>
        <item s="1" x="2447" e="0"/>
        <item s="1" x="2448" e="0"/>
        <item s="1" x="2449" e="0"/>
        <item s="1" x="2450" e="0"/>
        <item s="1" x="2451" e="0"/>
        <item s="1" x="2452" e="0"/>
        <item s="1" x="2453" e="0"/>
        <item s="1" x="2454" e="0"/>
        <item s="1" x="2455" e="0"/>
        <item s="1" x="2456" e="0"/>
        <item s="1" x="2457" e="0"/>
        <item s="1" x="2458" e="0"/>
        <item s="1" x="2459" e="0"/>
        <item s="1" x="2460" e="0"/>
        <item s="1" x="2461" e="0"/>
        <item s="1" x="2462" e="0"/>
        <item s="1" x="2463" e="0"/>
        <item s="1" x="2464" e="0"/>
        <item s="1" x="2465" e="0"/>
        <item s="1" x="2466" e="0"/>
        <item s="1" x="2467" e="0"/>
        <item s="1" x="2468" e="0"/>
        <item s="1" x="2469" e="0"/>
        <item s="1" x="2470" e="0"/>
        <item s="1" x="2471" e="0"/>
        <item s="1" x="2472" e="0"/>
        <item s="1" x="2473" e="0"/>
        <item s="1" x="2474" e="0"/>
        <item s="1" x="2475" e="0"/>
        <item s="1" x="2476" e="0"/>
        <item s="1" x="2477" e="0"/>
        <item s="1" x="2478" e="0"/>
        <item s="1" x="2479" e="0"/>
        <item s="1" x="2480" e="0"/>
        <item s="1" x="2481" e="0"/>
        <item s="1" x="2482" e="0"/>
        <item s="1" x="2483" e="0"/>
        <item s="1" x="2484" e="0"/>
        <item s="1" x="2485" e="0"/>
        <item s="1" x="2486" e="0"/>
        <item s="1" x="2487" e="0"/>
        <item s="1" x="2488" e="0"/>
        <item s="1" x="2489" e="0"/>
        <item s="1" x="2490" e="0"/>
        <item s="1" x="2491" e="0"/>
        <item s="1" x="2492" e="0"/>
        <item s="1" x="2493" e="0"/>
        <item s="1" x="2494" e="0"/>
        <item s="1" x="2495" e="0"/>
        <item s="1" x="2496" e="0"/>
        <item s="1" x="2497" e="0"/>
        <item s="1" x="2498" e="0"/>
        <item s="1" x="2499" e="0"/>
        <item s="1" x="2500" e="0"/>
        <item s="1" x="2501" e="0"/>
        <item s="1" x="2502" e="0"/>
        <item s="1" x="2503" e="0"/>
        <item s="1" x="2504" e="0"/>
        <item s="1" x="2505" e="0"/>
        <item s="1" x="2506" e="0"/>
        <item s="1" x="2507" e="0"/>
        <item s="1" x="2508" e="0"/>
        <item s="1" x="2509" e="0"/>
        <item s="1" x="2510" e="0"/>
        <item s="1" x="2511" e="0"/>
        <item s="1" x="2512" e="0"/>
        <item s="1" x="2513" e="0"/>
        <item s="1" x="2514" e="0"/>
        <item s="1" x="2515" e="0"/>
        <item s="1" x="2516" e="0"/>
        <item s="1" x="2517" e="0"/>
        <item s="1" x="2518" e="0"/>
        <item s="1" x="2519" e="0"/>
        <item s="1" x="2520" e="0"/>
        <item s="1" x="2521" e="0"/>
        <item s="1" x="2522" e="0"/>
        <item s="1" x="2523" e="0"/>
        <item s="1" x="2524" e="0"/>
        <item s="1" x="2525" e="0"/>
        <item s="1" x="2526" e="0"/>
        <item s="1" x="2527" e="0"/>
        <item s="1" x="2528" e="0"/>
        <item s="1" x="2529" e="0"/>
        <item s="1" x="2530" e="0"/>
        <item s="1" x="2531" e="0"/>
        <item s="1" x="2532" e="0"/>
        <item s="1" x="2533" e="0"/>
        <item s="1" x="2534" e="0"/>
        <item s="1" x="2535" e="0"/>
        <item s="1" x="2536" e="0"/>
        <item s="1" x="2537" e="0"/>
        <item s="1" x="2538" e="0"/>
        <item s="1" x="2539" e="0"/>
        <item s="1" x="2540" e="0"/>
        <item s="1" x="2541" e="0"/>
        <item s="1" x="2542" e="0"/>
        <item s="1" x="2543" e="0"/>
        <item s="1" x="2544" e="0"/>
        <item s="1" x="2545" e="0"/>
        <item s="1" x="2546" e="0"/>
        <item s="1" x="2547" e="0"/>
        <item s="1" x="2548" e="0"/>
        <item s="1" x="2549" e="0"/>
        <item s="1" x="2550" e="0"/>
        <item s="1" x="2551" e="0"/>
        <item s="1" x="2552" e="0"/>
        <item s="1" x="2553" e="0"/>
        <item s="1" x="2554" e="0"/>
        <item s="1" x="2555" e="0"/>
        <item s="1" x="2556" e="0"/>
        <item s="1" x="2557" e="0"/>
        <item s="1" x="2558" e="0"/>
        <item s="1" x="2559" e="0"/>
        <item s="1" x="2560" e="0"/>
        <item s="1" x="2561" e="0"/>
        <item s="1" x="2562" e="0"/>
        <item s="1" x="2563" e="0"/>
        <item s="1" x="2564" e="0"/>
        <item s="1" x="2565" e="0"/>
        <item s="1" x="2566" e="0"/>
        <item s="1" x="2567" e="0"/>
        <item s="1" x="2568" e="0"/>
        <item s="1" x="2569" e="0"/>
        <item s="1" x="2570" e="0"/>
        <item s="1" x="2571" e="0"/>
        <item s="1" x="2572" e="0"/>
        <item s="1" x="2573" e="0"/>
        <item s="1" x="2574" e="0"/>
        <item s="1" x="2575" e="0"/>
        <item s="1" x="2576" e="0"/>
        <item s="1" x="2577" e="0"/>
        <item s="1" x="2578" e="0"/>
        <item s="1" x="2579" e="0"/>
        <item s="1" x="2580" e="0"/>
        <item s="1" x="2581" e="0"/>
        <item s="1" x="2582" e="0"/>
        <item s="1" x="2583" e="0"/>
        <item s="1" x="2584" e="0"/>
        <item s="1" x="2585" e="0"/>
        <item s="1" x="2586" e="0"/>
        <item s="1" x="2587" e="0"/>
        <item s="1" x="2588" e="0"/>
        <item s="1" x="2589" e="0"/>
        <item s="1" x="2590" e="0"/>
        <item s="1" x="2591" e="0"/>
        <item s="1" x="2592" e="0"/>
        <item s="1" x="2593" e="0"/>
        <item s="1" x="2594" e="0"/>
        <item s="1" x="2595" e="0"/>
        <item s="1" x="2596" e="0"/>
        <item s="1" x="2597" e="0"/>
        <item s="1" x="2598" e="0"/>
        <item s="1" x="2599" e="0"/>
        <item s="1" x="2600" e="0"/>
        <item s="1" x="2601" e="0"/>
        <item s="1" x="2602" e="0"/>
        <item s="1" x="2603" e="0"/>
        <item s="1" x="2604" e="0"/>
        <item s="1" x="2605" e="0"/>
        <item s="1" x="2606" e="0"/>
        <item s="1" x="2607" e="0"/>
        <item s="1" x="2608" e="0"/>
        <item s="1" x="2609" e="0"/>
        <item s="1" x="2610" e="0"/>
        <item s="1" x="2611" e="0"/>
        <item s="1" x="2612" e="0"/>
        <item s="1" x="2613" e="0"/>
        <item s="1" x="2614" e="0"/>
        <item s="1" x="2615" e="0"/>
        <item s="1" x="2616" e="0"/>
        <item s="1" x="2617" e="0"/>
        <item s="1" x="2618" e="0"/>
        <item s="1" x="2619" e="0"/>
        <item s="1" x="2620" e="0"/>
        <item s="1" x="2621" e="0"/>
        <item s="1" x="2622" e="0"/>
        <item s="1" x="2623" e="0"/>
        <item s="1" x="2624" e="0"/>
        <item s="1" x="2625" e="0"/>
        <item s="1" x="2626" e="0"/>
        <item s="1" x="2627" e="0"/>
        <item s="1" x="2628" e="0"/>
        <item s="1" x="2629" e="0"/>
        <item s="1" x="2630" e="0"/>
        <item s="1" x="2631" e="0"/>
        <item s="1" x="2632" e="0"/>
        <item s="1" x="2633" e="0"/>
        <item s="1" x="2634" e="0"/>
        <item s="1" x="2635" e="0"/>
        <item s="1" x="2636" e="0"/>
        <item s="1" x="2637" e="0"/>
        <item s="1" x="2638" e="0"/>
        <item s="1" x="2639" e="0"/>
        <item s="1" x="2640" e="0"/>
        <item s="1" x="2641" e="0"/>
        <item s="1" x="2642" e="0"/>
        <item s="1" x="2643" e="0"/>
        <item s="1" x="2644" e="0"/>
        <item s="1" x="2645" e="0"/>
        <item s="1" x="2646" e="0"/>
        <item s="1" x="2647" e="0"/>
        <item s="1" x="2648" e="0"/>
        <item s="1" x="2649" e="0"/>
        <item s="1" x="2650" e="0"/>
        <item s="1" x="2651" e="0"/>
        <item s="1" x="2652" e="0"/>
        <item s="1" x="2653" e="0"/>
        <item s="1" x="2654" e="0"/>
        <item s="1" x="2655" e="0"/>
        <item s="1" x="2656" e="0"/>
        <item s="1" x="2657" e="0"/>
        <item s="1" x="2658" e="0"/>
        <item s="1" x="2659" e="0"/>
        <item s="1" x="2660" e="0"/>
        <item s="1" x="2661" e="0"/>
        <item s="1" x="2662" e="0"/>
        <item s="1" x="2663" e="0"/>
        <item s="1" x="2664" e="0"/>
        <item s="1" x="2665" e="0"/>
        <item s="1" x="2666" e="0"/>
        <item s="1" x="2667" e="0"/>
        <item s="1" x="2668" e="0"/>
        <item s="1" x="2669" e="0"/>
        <item s="1" x="2670" e="0"/>
        <item s="1" x="2671" e="0"/>
        <item s="1" x="2672" e="0"/>
        <item s="1" x="2673" e="0"/>
        <item s="1" x="2674" e="0"/>
        <item s="1" x="2675" e="0"/>
        <item s="1" x="2676" e="0"/>
        <item s="1" x="2677" e="0"/>
        <item s="1" x="2678" e="0"/>
        <item s="1" x="2679" e="0"/>
        <item s="1" x="2680" e="0"/>
        <item s="1" x="2681" e="0"/>
        <item s="1" x="2682" e="0"/>
        <item s="1" x="2683" e="0"/>
        <item s="1" x="2684" e="0"/>
        <item s="1" x="2685" e="0"/>
        <item s="1" x="2686" e="0"/>
        <item s="1" x="2687" e="0"/>
        <item s="1" x="2688" e="0"/>
        <item s="1" x="2689" e="0"/>
        <item s="1" x="2690" e="0"/>
        <item s="1" x="2691" e="0"/>
        <item s="1" x="2692" e="0"/>
        <item s="1" x="2693" e="0"/>
        <item s="1" x="2694" e="0"/>
        <item s="1" x="2695" e="0"/>
        <item s="1" x="2696" e="0"/>
        <item s="1" x="2697" e="0"/>
        <item s="1" x="2698" e="0"/>
        <item s="1" x="2699" e="0"/>
        <item s="1" x="2700" e="0"/>
        <item s="1" x="2701" e="0"/>
        <item s="1" x="2702" e="0"/>
        <item s="1" x="2703" e="0"/>
        <item s="1" x="2704" e="0"/>
        <item s="1" x="2705" e="0"/>
        <item s="1" x="2706" e="0"/>
        <item s="1" x="2707" e="0"/>
        <item s="1" x="2708" e="0"/>
        <item s="1" x="2709" e="0"/>
        <item s="1" x="2710" e="0"/>
        <item s="1" x="2711" e="0"/>
        <item s="1" x="2712" e="0"/>
        <item s="1" x="2713" e="0"/>
        <item s="1" x="2714" e="0"/>
        <item s="1" x="2715" e="0"/>
        <item s="1" x="2716" e="0"/>
        <item s="1" x="2717" e="0"/>
        <item s="1" x="2718" e="0"/>
        <item s="1" x="2719" e="0"/>
        <item s="1" x="2720" e="0"/>
        <item s="1" x="2721" e="0"/>
        <item s="1" x="2722" e="0"/>
        <item s="1" x="2723" e="0"/>
        <item s="1" x="2724" e="0"/>
        <item s="1" x="2725" e="0"/>
        <item s="1" x="2726" e="0"/>
        <item s="1" x="2727" e="0"/>
        <item s="1" x="2728" e="0"/>
        <item s="1" x="2729" e="0"/>
        <item s="1" x="2730" e="0"/>
        <item s="1" x="2731" e="0"/>
        <item s="1" x="2732" e="0"/>
        <item s="1" x="2733" e="0"/>
        <item s="1" x="2734" e="0"/>
        <item s="1" x="2735" e="0"/>
        <item s="1" x="2736" e="0"/>
        <item s="1" x="2737" e="0"/>
        <item s="1" x="2738" e="0"/>
        <item s="1" x="2739" e="0"/>
        <item s="1" x="2740" e="0"/>
        <item s="1" x="2741" e="0"/>
        <item s="1" x="2742" e="0"/>
        <item s="1" x="2743" e="0"/>
        <item s="1" x="2744" e="0"/>
        <item s="1" x="2745" e="0"/>
        <item s="1" x="2746" e="0"/>
        <item s="1" x="2747" e="0"/>
        <item s="1" x="2748" e="0"/>
        <item s="1" x="2749" e="0"/>
        <item s="1" x="2750" e="0"/>
        <item s="1" x="2751" e="0"/>
        <item s="1" x="2752" e="0"/>
        <item s="1" x="2753" e="0"/>
        <item s="1" x="2754" e="0"/>
        <item s="1" x="2755" e="0"/>
        <item s="1" x="2756" e="0"/>
        <item s="1" x="2757" e="0"/>
        <item s="1" x="2758" e="0"/>
        <item s="1" x="2759" e="0"/>
        <item s="1" x="2760" e="0"/>
        <item s="1" x="2761" e="0"/>
        <item s="1" x="2762" e="0"/>
        <item s="1" x="2763" e="0"/>
        <item s="1" x="2764" e="0"/>
        <item s="1" x="2765" e="0"/>
        <item s="1" x="2766" e="0"/>
        <item s="1" x="2767" e="0"/>
        <item s="1" x="2768" e="0"/>
        <item s="1" x="2769" e="0"/>
        <item s="1" x="2770" e="0"/>
        <item s="1" x="2771" e="0"/>
        <item s="1" x="2772" e="0"/>
        <item s="1" x="2773" e="0"/>
        <item s="1" x="2774" e="0"/>
        <item s="1" x="2775" e="0"/>
        <item s="1" x="2776" e="0"/>
        <item s="1" x="2777" e="0"/>
        <item s="1" x="2778" e="0"/>
        <item s="1" x="2779" e="0"/>
        <item s="1" x="2780" e="0"/>
        <item s="1" x="2781" e="0"/>
        <item s="1" x="2782" e="0"/>
        <item s="1" x="2783" e="0"/>
        <item s="1" x="2784" e="0"/>
        <item s="1" x="2785" e="0"/>
        <item s="1" x="2786" e="0"/>
        <item s="1" x="2787" e="0"/>
        <item s="1" x="2788" e="0"/>
        <item s="1" x="2789" e="0"/>
        <item s="1" x="2790" e="0"/>
        <item s="1" x="2791" e="0"/>
        <item s="1" x="2792" e="0"/>
        <item s="1" x="2793" e="0"/>
        <item s="1" x="2794" e="0"/>
        <item s="1" x="2795" e="0"/>
        <item s="1" x="2796" e="0"/>
        <item s="1" x="2797" e="0"/>
        <item s="1" x="2798" e="0"/>
        <item s="1" x="2799" e="0"/>
        <item s="1" x="2800" e="0"/>
        <item s="1" x="2801" e="0"/>
        <item s="1" x="2802" e="0"/>
        <item s="1" x="2803" e="0"/>
        <item s="1" x="2804" e="0"/>
        <item s="1" x="2805" e="0"/>
        <item s="1" x="2806" e="0"/>
        <item s="1" x="2807" e="0"/>
        <item s="1" x="2808" e="0"/>
        <item s="1" x="2809" e="0"/>
        <item s="1" x="2810" e="0"/>
        <item s="1" x="2811" e="0"/>
        <item s="1" x="2812" e="0"/>
        <item s="1" x="2813" e="0"/>
        <item s="1" x="2814" e="0"/>
        <item s="1" x="2815" e="0"/>
        <item s="1" x="2816" e="0"/>
        <item s="1" x="2817" e="0"/>
        <item s="1" x="2818" e="0"/>
        <item s="1" x="2819" e="0"/>
        <item s="1" x="2820" e="0"/>
        <item s="1" x="2821" e="0"/>
        <item s="1" x="2822" e="0"/>
        <item s="1" x="2823" e="0"/>
        <item s="1" x="2824" e="0"/>
        <item s="1" x="2825" e="0"/>
        <item s="1" x="2826" e="0"/>
        <item s="1" x="2827" e="0"/>
        <item s="1" x="2828" e="0"/>
        <item s="1" x="2829" e="0"/>
        <item s="1" x="2830" e="0"/>
        <item s="1" x="2831" e="0"/>
        <item s="1" x="2832" e="0"/>
        <item s="1" x="2833" e="0"/>
        <item s="1" x="2834" e="0"/>
        <item s="1" x="2835" e="0"/>
        <item s="1" x="2836" e="0"/>
        <item s="1" x="2837" e="0"/>
        <item s="1" x="2838" e="0"/>
        <item s="1" x="2839" e="0"/>
        <item s="1" x="2840" e="0"/>
        <item s="1" x="2841" e="0"/>
        <item s="1" x="2842" e="0"/>
        <item s="1" x="2843" e="0"/>
        <item s="1" x="2844" e="0"/>
        <item s="1" x="2845" e="0"/>
        <item s="1" x="2846" e="0"/>
        <item s="1" x="2847" e="0"/>
        <item s="1" x="2848" e="0"/>
        <item s="1" x="2849" e="0"/>
        <item s="1" x="2850" e="0"/>
        <item s="1" x="2851" e="0"/>
        <item s="1" x="2852" e="0"/>
        <item s="1" x="2853" e="0"/>
        <item s="1" x="2854" e="0"/>
        <item s="1" x="2855" e="0"/>
        <item s="1" x="2856" e="0"/>
        <item s="1" x="2857" e="0"/>
        <item s="1" x="2858" e="0"/>
        <item s="1" x="2859" e="0"/>
        <item s="1" x="2860" e="0"/>
        <item s="1" x="2861" e="0"/>
        <item s="1" x="2862" e="0"/>
        <item s="1" x="2863" e="0"/>
        <item s="1" x="2864" e="0"/>
        <item s="1" x="2865" e="0"/>
        <item s="1" x="2866" e="0"/>
        <item s="1" x="2867" e="0"/>
        <item s="1" x="2868" e="0"/>
        <item s="1" x="2869" e="0"/>
        <item s="1" x="2870" e="0"/>
        <item s="1" x="2871" e="0"/>
        <item s="1" x="2872" e="0"/>
        <item s="1" x="2873" e="0"/>
        <item s="1" x="2874" e="0"/>
        <item s="1" x="2875" e="0"/>
        <item s="1" x="2876" e="0"/>
        <item s="1" x="2877" e="0"/>
        <item s="1" x="2878" e="0"/>
        <item s="1" x="2879" e="0"/>
        <item s="1" x="2880" e="0"/>
        <item s="1" x="2881" e="0"/>
        <item s="1" x="2882" e="0"/>
        <item s="1" x="2883" e="0"/>
        <item s="1" x="2884" e="0"/>
        <item s="1" x="2885" e="0"/>
        <item s="1" x="2886" e="0"/>
        <item s="1" x="2887" e="0"/>
        <item s="1" x="2888" e="0"/>
        <item s="1" x="2889" e="0"/>
        <item s="1" x="2890" e="0"/>
        <item s="1" x="2891" e="0"/>
        <item s="1" x="2892" e="0"/>
        <item s="1" x="2893" e="0"/>
        <item s="1" x="2894" e="0"/>
        <item s="1" x="2895" e="0"/>
        <item s="1" x="2896" e="0"/>
        <item s="1" x="2897" e="0"/>
        <item s="1" x="2898" e="0"/>
        <item s="1" x="2899" e="0"/>
        <item s="1" x="2900" e="0"/>
        <item s="1" x="2901" e="0"/>
        <item s="1" x="2902" e="0"/>
        <item s="1" x="2903" e="0"/>
        <item s="1" x="2904" e="0"/>
        <item s="1" x="2905" e="0"/>
        <item s="1" x="2906" e="0"/>
        <item s="1" x="2907" e="0"/>
        <item s="1" x="2908" e="0"/>
        <item s="1" x="2909" e="0"/>
        <item s="1" x="2910" e="0"/>
        <item s="1" x="2911" e="0"/>
        <item s="1" x="2912" e="0"/>
        <item s="1" x="2913" e="0"/>
        <item s="1" x="2914" e="0"/>
        <item s="1" x="2915" e="0"/>
        <item s="1" x="2916" e="0"/>
        <item s="1" x="2917" e="0"/>
        <item s="1" x="2918" e="0"/>
        <item s="1" x="2919" e="0"/>
        <item s="1" x="2920" e="0"/>
        <item s="1" x="2921" e="0"/>
        <item s="1" x="2922" e="0"/>
        <item s="1" x="2923" e="0"/>
        <item s="1" x="2924" e="0"/>
        <item s="1" x="2925" e="0"/>
        <item s="1" x="2926" e="0"/>
        <item s="1" x="2927" e="0"/>
        <item s="1" x="2928" e="0"/>
        <item s="1" x="2929" e="0"/>
        <item s="1" x="2930" e="0"/>
        <item s="1" x="2931" e="0"/>
        <item s="1" x="2932" e="0"/>
        <item s="1" x="2933" e="0"/>
        <item s="1" x="2934" e="0"/>
        <item s="1" x="2935" e="0"/>
        <item s="1" x="2936" e="0"/>
        <item s="1" x="2937" e="0"/>
        <item s="1" x="2938" e="0"/>
        <item s="1" x="2939" e="0"/>
        <item s="1" x="2940" e="0"/>
        <item s="1" x="2941" e="0"/>
        <item s="1" x="2942" e="0"/>
        <item s="1" x="2943" e="0"/>
        <item s="1" x="2944" e="0"/>
        <item s="1" x="2945" e="0"/>
        <item s="1" x="2946" e="0"/>
        <item s="1" x="2947" e="0"/>
        <item s="1" x="2948" e="0"/>
        <item s="1" x="2949" e="0"/>
        <item s="1" x="2950" e="0"/>
        <item s="1" x="2951" e="0"/>
        <item s="1" x="2952" e="0"/>
        <item s="1" x="2953" e="0"/>
        <item s="1" x="2954" e="0"/>
        <item s="1" x="2955" e="0"/>
        <item s="1" x="2956" e="0"/>
        <item s="1" x="2957" e="0"/>
        <item s="1" x="2958" e="0"/>
        <item s="1" x="2959" e="0"/>
        <item s="1" x="2960" e="0"/>
        <item s="1" x="2961" e="0"/>
        <item s="1" x="2962" e="0"/>
        <item s="1" x="2963" e="0"/>
        <item s="1" x="2964" e="0"/>
        <item s="1" x="2965" e="0"/>
        <item s="1" x="2966" e="0"/>
        <item s="1" x="2967" e="0"/>
        <item s="1" x="2968" e="0"/>
        <item s="1" x="2969" e="0"/>
        <item s="1" x="2970" e="0"/>
        <item s="1" x="2971" e="0"/>
        <item s="1" x="2972" e="0"/>
        <item s="1" x="2973" e="0"/>
        <item s="1" x="2974" e="0"/>
        <item s="1" x="2975" e="0"/>
        <item s="1" x="2976" e="0"/>
        <item s="1" x="2977" e="0"/>
        <item s="1" x="2978" e="0"/>
        <item s="1" x="2979" e="0"/>
        <item s="1" x="2980" e="0"/>
        <item s="1" x="2981" e="0"/>
        <item s="1" x="2982" e="0"/>
        <item s="1" x="2983" e="0"/>
        <item s="1" x="2984" e="0"/>
        <item s="1" x="2985" e="0"/>
        <item s="1" x="2986" e="0"/>
        <item s="1" x="2987" e="0"/>
        <item s="1" x="2988" e="0"/>
        <item s="1" x="2989" e="0"/>
        <item s="1" x="2990" e="0"/>
        <item s="1" x="2991" e="0"/>
        <item s="1" x="2992" e="0"/>
        <item s="1" x="2993" e="0"/>
        <item s="1" x="2994" e="0"/>
        <item s="1" x="2995" e="0"/>
        <item s="1" x="2996" e="0"/>
        <item s="1" x="2997" e="0"/>
        <item s="1" x="2998" e="0"/>
        <item s="1" x="2999" e="0"/>
        <item s="1" x="3000" e="0"/>
        <item s="1" x="3001" e="0"/>
        <item s="1" x="3002" e="0"/>
        <item s="1" x="3003" e="0"/>
        <item s="1" x="3004" e="0"/>
        <item s="1" x="3005" e="0"/>
        <item s="1" x="3006" e="0"/>
        <item s="1" x="3007" e="0"/>
        <item s="1" x="3008" e="0"/>
        <item s="1" x="3009" e="0"/>
        <item s="1" x="3010" e="0"/>
        <item s="1" x="3011" e="0"/>
        <item s="1" x="3012" e="0"/>
        <item s="1" x="3013" e="0"/>
        <item s="1" x="3014" e="0"/>
        <item s="1" x="3015" e="0"/>
        <item s="1" x="3016" e="0"/>
        <item s="1" x="3017" e="0"/>
        <item s="1" x="3018" e="0"/>
        <item s="1" x="3019" e="0"/>
        <item s="1" x="3020" e="0"/>
        <item s="1" x="3021" e="0"/>
        <item s="1" x="3022" e="0"/>
        <item s="1" x="3023" e="0"/>
        <item s="1" x="3024" e="0"/>
        <item s="1" x="3025" e="0"/>
        <item s="1" x="3026" e="0"/>
        <item s="1" x="3027" e="0"/>
        <item s="1" x="3028" e="0"/>
        <item s="1" x="3029" e="0"/>
        <item s="1" x="3030" e="0"/>
        <item s="1" x="3031" e="0"/>
        <item s="1" x="3032" e="0"/>
        <item s="1" x="3033" e="0"/>
        <item s="1" x="3034" e="0"/>
        <item s="1" x="3035" e="0"/>
        <item s="1" x="3036" e="0"/>
        <item s="1" x="3037" e="0"/>
        <item s="1" x="3038" e="0"/>
        <item s="1" x="3039" e="0"/>
        <item s="1" x="3040" e="0"/>
        <item s="1" x="3041" e="0"/>
        <item s="1" x="3042" e="0"/>
        <item s="1" x="3043" e="0"/>
        <item s="1" x="3044" e="0"/>
        <item s="1" x="3045" e="0"/>
        <item s="1" x="3046" e="0"/>
        <item s="1" x="3047" e="0"/>
        <item s="1" x="3048" e="0"/>
        <item s="1" x="3049" e="0"/>
        <item s="1" x="3050" e="0"/>
        <item s="1" x="3051" e="0"/>
        <item s="1" x="3052" e="0"/>
        <item s="1" x="3053" e="0"/>
        <item s="1" x="3054" e="0"/>
        <item s="1" x="3055" e="0"/>
        <item s="1" x="3056" e="0"/>
        <item s="1" x="3057" e="0"/>
        <item s="1" x="3058" e="0"/>
        <item s="1" x="3059" e="0"/>
        <item s="1" x="3060" e="0"/>
        <item s="1" x="3061" e="0"/>
        <item s="1" x="3062" e="0"/>
        <item s="1" x="3063" e="0"/>
        <item s="1" x="3064" e="0"/>
        <item s="1" x="3065" e="0"/>
        <item s="1" x="3066" e="0"/>
        <item s="1" x="3067" e="0"/>
        <item s="1" x="3068" e="0"/>
        <item s="1" x="3069" e="0"/>
        <item s="1" x="3070" e="0"/>
        <item s="1" x="3071" e="0"/>
        <item s="1" x="3072" e="0"/>
        <item s="1" x="3073" e="0"/>
        <item s="1" x="3074" e="0"/>
        <item s="1" x="3075" e="0"/>
        <item s="1" x="3076" e="0"/>
        <item s="1" x="3077" e="0"/>
        <item s="1" x="3078" e="0"/>
        <item s="1" x="3079" e="0"/>
        <item s="1" x="3080" e="0"/>
        <item s="1" x="3081" e="0"/>
        <item s="1" x="3082" e="0"/>
        <item s="1" x="3083" e="0"/>
        <item s="1" x="3084" e="0"/>
        <item s="1" x="3085" e="0"/>
        <item s="1" x="3086" e="0"/>
        <item s="1" x="3087" e="0"/>
        <item s="1" x="3088" e="0"/>
        <item s="1" x="3089" e="0"/>
        <item s="1" x="3090" e="0"/>
        <item s="1" x="3091" e="0"/>
        <item s="1" x="3092" e="0"/>
        <item s="1" x="3093" e="0"/>
        <item s="1" x="3094" e="0"/>
        <item s="1" x="3095" e="0"/>
        <item s="1" x="3096" e="0"/>
        <item s="1" x="3097" e="0"/>
        <item s="1" x="3098" e="0"/>
        <item s="1" x="3099" e="0"/>
        <item s="1" x="3100" e="0"/>
        <item s="1" x="3101" e="0"/>
        <item s="1" x="3102" e="0"/>
        <item s="1" x="3103" e="0"/>
        <item s="1" x="3104" e="0"/>
        <item s="1" x="3105" e="0"/>
        <item s="1" x="3106" e="0"/>
        <item s="1" x="3107" e="0"/>
        <item s="1" x="3108" e="0"/>
        <item s="1" x="3109" e="0"/>
        <item s="1" x="3110" e="0"/>
        <item s="1" x="3111" e="0"/>
        <item s="1" x="3112" e="0"/>
        <item s="1" x="3113" e="0"/>
        <item s="1" x="3114" e="0"/>
        <item s="1" x="3115" e="0"/>
        <item s="1" x="3116" e="0"/>
        <item s="1" x="3117" e="0"/>
        <item s="1" x="3118" e="0"/>
        <item s="1" x="3119" e="0"/>
        <item s="1" x="3120" e="0"/>
        <item s="1" x="3121" e="0"/>
        <item s="1" x="3122" e="0"/>
        <item s="1" x="3123" e="0"/>
        <item s="1" x="3124" e="0"/>
        <item s="1" x="3125" e="0"/>
        <item s="1" x="3126" e="0"/>
        <item s="1" x="3127" e="0"/>
        <item s="1" x="3128" e="0"/>
        <item s="1" x="3129" e="0"/>
        <item s="1" x="3130" e="0"/>
        <item s="1" x="3131" e="0"/>
        <item s="1" x="3132" e="0"/>
        <item s="1" x="3133" e="0"/>
        <item s="1" x="3134" e="0"/>
        <item s="1" x="3135" e="0"/>
        <item s="1" x="3136" e="0"/>
        <item s="1" x="3137" e="0"/>
        <item s="1" x="3138" e="0"/>
        <item s="1" x="3139" e="0"/>
        <item s="1" x="3140" e="0"/>
        <item s="1" x="3141" e="0"/>
        <item s="1" x="3142" e="0"/>
        <item s="1" x="3143" e="0"/>
        <item s="1" x="3144" e="0"/>
        <item s="1" x="3145" e="0"/>
        <item s="1" x="3146" e="0"/>
        <item s="1" x="3147" e="0"/>
        <item s="1" x="3148" e="0"/>
        <item s="1" x="3149" e="0"/>
        <item s="1" x="3150" e="0"/>
        <item s="1" x="3151" e="0"/>
        <item s="1" x="3152" e="0"/>
        <item s="1" x="3153" e="0"/>
        <item s="1" x="3154" e="0"/>
        <item s="1" x="3155" e="0"/>
        <item s="1" x="3156" e="0"/>
        <item s="1" x="3157" e="0"/>
        <item s="1" x="3158" e="0"/>
        <item s="1" x="3159" e="0"/>
        <item s="1" x="3160" e="0"/>
        <item s="1" x="3161" e="0"/>
        <item s="1" x="3162" e="0"/>
        <item s="1" x="3163" e="0"/>
        <item s="1" x="3164" e="0"/>
        <item s="1" x="3165" e="0"/>
        <item s="1" x="3166" e="0"/>
        <item s="1" x="3167" e="0"/>
        <item s="1" x="3168" e="0"/>
        <item s="1" x="3169" e="0"/>
        <item s="1" x="3170" e="0"/>
        <item s="1" x="3171" e="0"/>
        <item s="1" x="3172" e="0"/>
        <item s="1" x="3173" e="0"/>
        <item s="1" x="3174" e="0"/>
        <item s="1" x="3175" e="0"/>
        <item s="1" x="3176" e="0"/>
        <item s="1" x="3177" e="0"/>
        <item s="1" x="3178" e="0"/>
        <item s="1" x="3179" e="0"/>
        <item s="1" x="3180" e="0"/>
        <item s="1" x="3181" e="0"/>
        <item s="1" x="3182" e="0"/>
        <item s="1" x="3183" e="0"/>
        <item s="1" x="3184" e="0"/>
        <item s="1" x="3185" e="0"/>
        <item s="1" x="3186" e="0"/>
        <item s="1" x="3187" e="0"/>
        <item s="1" x="3188" e="0"/>
        <item s="1" x="3189" e="0"/>
        <item s="1" x="3190" e="0"/>
        <item s="1" x="3191" e="0"/>
        <item s="1" x="3192" e="0"/>
        <item s="1" x="3193" e="0"/>
        <item s="1" x="3194" e="0"/>
        <item s="1" x="3195" e="0"/>
        <item s="1" x="3196" e="0"/>
        <item s="1" x="3197" e="0"/>
        <item s="1" x="3198" e="0"/>
        <item s="1" x="3199" e="0"/>
        <item s="1" x="3200" e="0"/>
        <item s="1" x="3201" e="0"/>
        <item s="1" x="3202" e="0"/>
        <item s="1" x="3203" e="0"/>
        <item s="1" x="3204" e="0"/>
        <item s="1" x="3205" e="0"/>
        <item s="1" x="3206" e="0"/>
        <item s="1" x="3207" e="0"/>
        <item s="1" x="3208" e="0"/>
        <item s="1" x="3209" e="0"/>
        <item s="1" x="3210" e="0"/>
        <item s="1" x="3211" e="0"/>
        <item s="1" x="3212" e="0"/>
        <item s="1" x="3213" e="0"/>
        <item s="1" x="3214" e="0"/>
        <item s="1" x="3215" e="0"/>
        <item s="1" x="3216" e="0"/>
        <item s="1" x="3217" e="0"/>
        <item s="1" x="3218" e="0"/>
        <item s="1" x="3219" e="0"/>
        <item s="1" x="3220" e="0"/>
        <item s="1" x="3221" e="0"/>
        <item s="1" x="3222" e="0"/>
        <item s="1" x="3223" e="0"/>
        <item s="1" x="3224" e="0"/>
        <item s="1" x="3225" e="0"/>
        <item s="1" x="3226" e="0"/>
        <item s="1" x="3227" e="0"/>
        <item s="1" x="3228" e="0"/>
        <item s="1" x="3229" e="0"/>
        <item s="1" x="3230" e="0"/>
        <item s="1" x="3231" e="0"/>
        <item s="1" x="3232" e="0"/>
        <item s="1" x="3233" e="0"/>
        <item s="1" x="3234" e="0"/>
        <item s="1" x="3235" e="0"/>
        <item s="1" x="3236" e="0"/>
        <item s="1" x="3237" e="0"/>
        <item s="1" x="3238" e="0"/>
        <item s="1" x="3239" e="0"/>
        <item s="1" x="3240" e="0"/>
        <item s="1" x="3241" e="0"/>
        <item s="1" x="3242" e="0"/>
        <item s="1" x="3243" e="0"/>
        <item s="1" x="3244" e="0"/>
        <item s="1" x="3245" e="0"/>
        <item s="1" x="3246" e="0"/>
        <item s="1" x="3247" e="0"/>
        <item s="1" x="3248" e="0"/>
        <item s="1" x="3249" e="0"/>
        <item s="1" x="3250" e="0"/>
        <item s="1" x="3251" e="0"/>
        <item s="1" x="3252" e="0"/>
        <item s="1" x="3253" e="0"/>
        <item s="1" x="3254" e="0"/>
        <item s="1" x="3255" e="0"/>
        <item s="1" x="3256" e="0"/>
        <item s="1" x="3257" e="0"/>
        <item s="1" x="3258" e="0"/>
        <item s="1" x="3259" e="0"/>
        <item s="1" x="3260" e="0"/>
        <item s="1" x="3261" e="0"/>
        <item s="1" x="3262" e="0"/>
        <item s="1" x="3263" e="0"/>
        <item s="1" x="3264" e="0"/>
        <item s="1" x="3265" e="0"/>
        <item s="1" x="3266" e="0"/>
        <item s="1" x="3267" e="0"/>
        <item s="1" x="3268" e="0"/>
        <item s="1" x="3269" e="0"/>
        <item s="1" x="3270" e="0"/>
        <item s="1" x="3271" e="0"/>
        <item s="1" x="3272" e="0"/>
        <item s="1" x="3273" e="0"/>
        <item s="1" x="3274" e="0"/>
        <item s="1" x="3275" e="0"/>
        <item s="1" x="3276" e="0"/>
        <item s="1" x="3277" e="0"/>
        <item s="1" x="3278" e="0"/>
        <item s="1" x="3279" e="0"/>
        <item s="1" x="3280" e="0"/>
        <item s="1" x="3281" e="0"/>
        <item s="1" x="3282" e="0"/>
        <item s="1" x="3283" e="0"/>
        <item s="1" x="3284" e="0"/>
        <item s="1" x="3285" e="0"/>
        <item s="1" x="3286" e="0"/>
        <item s="1" x="3287" e="0"/>
        <item s="1" x="3288" e="0"/>
        <item s="1" x="3289" e="0"/>
        <item s="1" x="3290" e="0"/>
        <item s="1" x="3291" e="0"/>
        <item s="1" x="3292" e="0"/>
        <item s="1" x="3293" e="0"/>
        <item s="1" x="3294" e="0"/>
        <item s="1" x="3295" e="0"/>
        <item s="1" x="3296" e="0"/>
        <item s="1" x="3297" e="0"/>
        <item s="1" x="3298" e="0"/>
        <item s="1" x="3299" e="0"/>
        <item s="1" x="3300" e="0"/>
        <item s="1" x="3301" e="0"/>
        <item s="1" x="3302" e="0"/>
        <item s="1" x="3303" e="0"/>
        <item s="1" x="3304" e="0"/>
        <item s="1" x="3305" e="0"/>
        <item s="1" x="3306" e="0"/>
        <item s="1" x="3307" e="0"/>
        <item s="1" x="3308" e="0"/>
        <item s="1" x="3309" e="0"/>
        <item s="1" x="3310" e="0"/>
        <item s="1" x="3311" e="0"/>
        <item s="1" x="3312" e="0"/>
        <item s="1" x="3313" e="0"/>
        <item s="1" x="3314" e="0"/>
        <item s="1" x="3315" e="0"/>
        <item s="1" x="3316" e="0"/>
        <item s="1" x="3317" e="0"/>
        <item s="1" x="3318" e="0"/>
        <item s="1" x="3319" e="0"/>
        <item s="1" x="3320" e="0"/>
        <item s="1" x="3321" e="0"/>
        <item s="1" x="3322" e="0"/>
        <item s="1" x="3323" e="0"/>
        <item s="1" x="3324" e="0"/>
        <item s="1" x="3325" e="0"/>
        <item s="1" x="3326" e="0"/>
        <item s="1" x="3327" e="0"/>
        <item s="1" x="3328" e="0"/>
        <item s="1" x="3329" e="0"/>
        <item s="1" x="3330" e="0"/>
        <item s="1" x="3331" e="0"/>
        <item s="1" x="3332" e="0"/>
        <item s="1" x="3333" e="0"/>
        <item s="1" x="3334" e="0"/>
        <item s="1" x="3335" e="0"/>
        <item s="1" x="3336" e="0"/>
        <item s="1" x="3337" e="0"/>
        <item s="1" x="3338" e="0"/>
        <item s="1" x="3339" e="0"/>
        <item s="1" x="3340" e="0"/>
        <item s="1" x="3341" e="0"/>
        <item s="1" x="3342" e="0"/>
        <item s="1" x="3343" e="0"/>
        <item s="1" x="3344" e="0"/>
        <item s="1" x="3345" e="0"/>
        <item s="1" x="3346" e="0"/>
        <item s="1" x="3347" e="0"/>
        <item s="1" x="3348" e="0"/>
        <item s="1" x="3349" e="0"/>
        <item s="1" x="3350" e="0"/>
        <item s="1" x="3351" e="0"/>
        <item s="1" x="3352" e="0"/>
        <item s="1" x="3353" e="0"/>
        <item s="1" x="3354" e="0"/>
        <item s="1" x="3355" e="0"/>
        <item s="1" x="3356" e="0"/>
        <item s="1" x="3357" e="0"/>
        <item s="1" x="3358" e="0"/>
        <item s="1" x="3359" e="0"/>
        <item s="1" x="3360" e="0"/>
        <item s="1" x="3361" e="0"/>
        <item s="1" x="3362" e="0"/>
        <item s="1" x="3363" e="0"/>
        <item s="1" x="3364" e="0"/>
        <item s="1" x="3365" e="0"/>
        <item s="1" x="3366" e="0"/>
        <item s="1" x="3367" e="0"/>
        <item s="1" x="3368" e="0"/>
        <item s="1" x="3369" e="0"/>
        <item s="1" x="3370" e="0"/>
        <item s="1" x="3371" e="0"/>
        <item s="1" x="3372" e="0"/>
        <item s="1" x="3373" e="0"/>
        <item s="1" x="3374" e="0"/>
        <item s="1" x="3375" e="0"/>
        <item s="1" x="3376" e="0"/>
        <item s="1" x="3377" e="0"/>
        <item s="1" x="3378" e="0"/>
        <item s="1" x="3379" e="0"/>
        <item s="1" x="3380" e="0"/>
        <item s="1" x="3381" e="0"/>
        <item s="1" x="3382" e="0"/>
        <item s="1" x="3383" e="0"/>
        <item s="1" x="3384" e="0"/>
        <item s="1" x="3385" e="0"/>
        <item s="1" x="3386" e="0"/>
        <item s="1" x="3387" e="0"/>
        <item s="1" x="3388" e="0"/>
        <item s="1" x="3389" e="0"/>
        <item s="1" x="3390" e="0"/>
        <item s="1" x="3391" e="0"/>
        <item s="1" x="3392" e="0"/>
        <item s="1" x="3393" e="0"/>
        <item s="1" x="3394" e="0"/>
        <item s="1" x="3395" e="0"/>
        <item s="1" x="3396" e="0"/>
        <item s="1" x="3397" e="0"/>
        <item s="1" x="3398" e="0"/>
        <item s="1" x="3399" e="0"/>
        <item s="1" x="3400" e="0"/>
        <item s="1" x="3401" e="0"/>
        <item s="1" x="3402" e="0"/>
        <item s="1" x="3403" e="0"/>
        <item s="1" x="3404" e="0"/>
        <item s="1" x="3405" e="0"/>
        <item s="1" x="3406" e="0"/>
        <item s="1" x="3407" e="0"/>
        <item s="1" x="3408" e="0"/>
        <item s="1" x="3409" e="0"/>
        <item s="1" x="3410" e="0"/>
        <item s="1" x="3411" e="0"/>
        <item s="1" x="3412" e="0"/>
        <item s="1" x="3413" e="0"/>
        <item s="1" x="3414" e="0"/>
        <item s="1" x="3415" e="0"/>
        <item s="1" x="3416" e="0"/>
        <item s="1" x="3417" e="0"/>
        <item s="1" x="3418" e="0"/>
        <item s="1" x="3419" e="0"/>
        <item s="1" x="3420" e="0"/>
        <item s="1" x="3421" e="0"/>
        <item s="1" x="3422" e="0"/>
        <item s="1" x="3423" e="0"/>
        <item s="1" x="3424" e="0"/>
        <item s="1" x="3425" e="0"/>
        <item s="1" x="3426" e="0"/>
        <item s="1" x="3427" e="0"/>
        <item s="1" x="3428" e="0"/>
        <item s="1" x="3429" e="0"/>
        <item s="1" x="3430" e="0"/>
        <item s="1" x="3431" e="0"/>
        <item s="1" x="3432" e="0"/>
        <item s="1" x="3433" e="0"/>
        <item s="1" x="3434" e="0"/>
        <item s="1" x="3435" e="0"/>
        <item s="1" x="3436" e="0"/>
        <item s="1" x="3437" e="0"/>
        <item s="1" x="3438" e="0"/>
        <item s="1" x="3439" e="0"/>
        <item s="1" x="3440" e="0"/>
        <item s="1" x="3441" e="0"/>
        <item s="1" x="3442" e="0"/>
        <item s="1" x="3443" e="0"/>
        <item s="1" x="3444" e="0"/>
        <item s="1" x="3445" e="0"/>
        <item s="1" x="3446" e="0"/>
        <item s="1" x="3447" e="0"/>
        <item s="1" x="3448" e="0"/>
        <item s="1" x="3449" e="0"/>
        <item s="1" x="3450" e="0"/>
        <item s="1" x="3451" e="0"/>
        <item s="1" x="3452" e="0"/>
        <item s="1" x="3453" e="0"/>
        <item s="1" x="3454" e="0"/>
        <item s="1" x="3455" e="0"/>
        <item s="1" x="3456" e="0"/>
        <item s="1" x="3457" e="0"/>
        <item s="1" x="3458" e="0"/>
        <item s="1" x="3459" e="0"/>
        <item s="1" x="3460" e="0"/>
        <item s="1" x="3461" e="0"/>
        <item s="1" x="3462" e="0"/>
        <item s="1" x="3463" e="0"/>
        <item s="1" x="3464" e="0"/>
        <item s="1" x="3465" e="0"/>
        <item s="1" x="3466" e="0"/>
        <item s="1" x="3467" e="0"/>
        <item s="1" x="3468" e="0"/>
        <item s="1" x="3469" e="0"/>
        <item s="1" x="3470" e="0"/>
        <item s="1" x="3471" e="0"/>
        <item s="1" x="3472" e="0"/>
        <item s="1" x="3473" e="0"/>
        <item s="1" x="3474" e="0"/>
        <item s="1" x="3475" e="0"/>
        <item s="1" x="3476" e="0"/>
        <item s="1" x="3477" e="0"/>
        <item s="1" x="3478" e="0"/>
        <item s="1" x="3479" e="0"/>
        <item s="1" x="3480" e="0"/>
        <item s="1" x="3481" e="0"/>
        <item s="1" x="3482" e="0"/>
        <item s="1" x="3483" e="0"/>
        <item s="1" x="3484" e="0"/>
        <item s="1" x="3485" e="0"/>
        <item s="1" x="3486" e="0"/>
        <item s="1" x="3487" e="0"/>
        <item s="1" x="3488" e="0"/>
        <item s="1" x="3489" e="0"/>
        <item s="1" x="3490" e="0"/>
        <item s="1" x="3491" e="0"/>
        <item s="1" x="3492" e="0"/>
        <item s="1" x="3493" e="0"/>
        <item s="1" x="3494" e="0"/>
        <item s="1" x="3495" e="0"/>
        <item s="1" x="3496" e="0"/>
        <item s="1" x="3497" e="0"/>
        <item s="1" x="3498" e="0"/>
        <item s="1" x="3499" e="0"/>
        <item s="1" x="3500" e="0"/>
        <item s="1" x="3501" e="0"/>
        <item s="1" x="3502" e="0"/>
        <item s="1" x="3503" e="0"/>
        <item s="1" x="3504" e="0"/>
        <item s="1" x="3505" e="0"/>
        <item s="1" x="3506" e="0"/>
        <item s="1" x="3507" e="0"/>
        <item s="1" x="3508" e="0"/>
        <item s="1" x="3509" e="0"/>
        <item s="1" x="3510" e="0"/>
        <item s="1" x="3511" e="0"/>
        <item s="1" x="3512" e="0"/>
        <item s="1" x="3513" e="0"/>
        <item s="1" x="3514" e="0"/>
        <item s="1" x="3515" e="0"/>
        <item s="1" x="3516" e="0"/>
        <item s="1" x="3517" e="0"/>
        <item s="1" x="3518" e="0"/>
        <item s="1" x="3519" e="0"/>
        <item s="1" x="3520" e="0"/>
        <item s="1" x="3521" e="0"/>
        <item s="1" x="3522" e="0"/>
        <item s="1" x="3523" e="0"/>
        <item s="1" x="3524" e="0"/>
        <item s="1" x="3525" e="0"/>
        <item s="1" x="3526" e="0"/>
        <item s="1" x="3527" e="0"/>
        <item s="1" x="3528" e="0"/>
        <item s="1" x="3529" e="0"/>
        <item s="1" x="3530" e="0"/>
        <item s="1" x="3531" e="0"/>
        <item s="1" x="3532" e="0"/>
        <item s="1" x="3533" e="0"/>
        <item s="1" x="3534" e="0"/>
        <item s="1" x="3535" e="0"/>
        <item s="1" x="3536" e="0"/>
        <item s="1" x="3537" e="0"/>
        <item s="1" x="3538" e="0"/>
        <item s="1" x="3539" e="0"/>
        <item s="1" x="3540" e="0"/>
        <item s="1" x="3541" e="0"/>
        <item s="1" x="3542" e="0"/>
        <item s="1" x="3543" e="0"/>
        <item s="1" x="3544" e="0"/>
        <item s="1" x="3545" e="0"/>
        <item s="1" x="3546" e="0"/>
        <item s="1" x="3547" e="0"/>
        <item s="1" x="3548" e="0"/>
        <item s="1" x="3549" e="0"/>
        <item s="1" x="3550" e="0"/>
        <item s="1" x="3551" e="0"/>
        <item s="1" x="3552" e="0"/>
        <item s="1" x="3553" e="0"/>
        <item s="1" x="3554" e="0"/>
        <item s="1" x="3555" e="0"/>
        <item s="1" x="3556" e="0"/>
        <item s="1" x="3557" e="0"/>
        <item s="1" x="3558" e="0"/>
        <item s="1" x="3559" e="0"/>
        <item s="1" x="3560" e="0"/>
        <item s="1" x="3561" e="0"/>
        <item s="1" x="3562" e="0"/>
        <item s="1" x="3563" e="0"/>
        <item s="1" x="3564" e="0"/>
        <item s="1" x="3565" e="0"/>
        <item s="1" x="3566" e="0"/>
        <item s="1" x="3567" e="0"/>
        <item s="1" x="3568" e="0"/>
        <item s="1" x="3569" e="0"/>
        <item s="1" x="3570" e="0"/>
        <item s="1" x="3571" e="0"/>
        <item s="1" x="3572" e="0"/>
        <item s="1" x="3573" e="0"/>
        <item s="1" x="3574" e="0"/>
        <item s="1" x="3575" e="0"/>
        <item s="1" x="3576" e="0"/>
        <item s="1" x="3577" e="0"/>
        <item s="1" x="3578" e="0"/>
        <item s="1" x="3579" e="0"/>
        <item s="1" x="3580" e="0"/>
        <item s="1" x="3581" e="0"/>
        <item s="1" x="3582" e="0"/>
        <item s="1" x="3583" e="0"/>
        <item s="1" x="3584" e="0"/>
        <item s="1" x="3585" e="0"/>
        <item s="1" x="3586" e="0"/>
        <item s="1" x="3587" e="0"/>
        <item s="1" x="3588" e="0"/>
        <item s="1" x="3589" e="0"/>
        <item s="1" x="3590" e="0"/>
        <item s="1" x="3591" e="0"/>
        <item s="1" x="3592" e="0"/>
        <item s="1" x="3593" e="0"/>
        <item s="1" x="3594" e="0"/>
        <item s="1" x="3595" e="0"/>
        <item s="1" x="3596" e="0"/>
        <item s="1" x="3597" e="0"/>
        <item s="1" x="3598" e="0"/>
        <item s="1" x="3599" e="0"/>
        <item s="1" x="3600" e="0"/>
        <item s="1" x="3601" e="0"/>
        <item s="1" x="3602" e="0"/>
        <item s="1" x="3603" e="0"/>
        <item s="1" x="3604" e="0"/>
        <item s="1" x="3605" e="0"/>
        <item s="1" x="3606" e="0"/>
        <item s="1" x="3607" e="0"/>
        <item s="1" x="3608" e="0"/>
        <item s="1" x="3609" e="0"/>
        <item s="1" x="3610" e="0"/>
        <item s="1" x="3611" e="0"/>
        <item s="1" x="3612" e="0"/>
        <item s="1" x="3613" e="0"/>
        <item s="1" x="3614" e="0"/>
        <item s="1" x="3615" e="0"/>
        <item s="1" x="3616" e="0"/>
        <item s="1" x="3617" e="0"/>
        <item s="1" x="3618" e="0"/>
        <item s="1" x="3619" e="0"/>
        <item s="1" x="3620" e="0"/>
        <item s="1" x="3621" e="0"/>
        <item s="1" x="3622" e="0"/>
        <item s="1" x="3623" e="0"/>
        <item s="1" x="3624" e="0"/>
        <item s="1" x="3625" e="0"/>
        <item s="1" x="3626" e="0"/>
        <item s="1" x="3627" e="0"/>
        <item s="1" x="3628" e="0"/>
        <item s="1" x="3629" e="0"/>
        <item s="1" x="3630" e="0"/>
        <item s="1" x="3631" e="0"/>
        <item s="1" x="3632" e="0"/>
        <item s="1" x="3633" e="0"/>
        <item s="1" x="3634" e="0"/>
        <item s="1" x="3635" e="0"/>
        <item s="1" x="3636" e="0"/>
        <item s="1" x="3637" e="0"/>
        <item s="1" x="3638" e="0"/>
        <item s="1" x="3639" e="0"/>
        <item s="1" x="3640" e="0"/>
        <item s="1" x="3641" e="0"/>
        <item s="1" x="3642" e="0"/>
        <item s="1" x="3643" e="0"/>
        <item s="1" x="3644" e="0"/>
        <item s="1" x="3645" e="0"/>
        <item s="1" x="3646" e="0"/>
        <item s="1" x="3647" e="0"/>
        <item s="1" x="3648" e="0"/>
        <item s="1" x="3649" e="0"/>
        <item s="1" x="3650" e="0"/>
        <item s="1" x="3651" e="0"/>
        <item s="1" x="3652" e="0"/>
        <item s="1" x="3653" e="0"/>
        <item s="1" x="3654" e="0"/>
        <item s="1" x="3655" e="0"/>
        <item s="1" x="3656" e="0"/>
        <item s="1" x="3657" e="0"/>
        <item s="1" x="3658" e="0"/>
        <item s="1" x="3659" e="0"/>
        <item s="1" x="3660" e="0"/>
        <item s="1" x="3661" e="0"/>
        <item s="1" x="3662" e="0"/>
        <item s="1" x="3663" e="0"/>
        <item s="1" x="3664" e="0"/>
        <item s="1" x="3665" e="0"/>
        <item s="1" x="3666" e="0"/>
        <item s="1" x="3667" e="0"/>
        <item s="1" x="3668" e="0"/>
        <item s="1" x="3669" e="0"/>
        <item s="1" x="3670" e="0"/>
        <item s="1" x="3671" e="0"/>
        <item s="1" x="3672" e="0"/>
        <item s="1" x="3673" e="0"/>
        <item s="1" x="3674" e="0"/>
        <item s="1" x="3675" e="0"/>
        <item s="1" x="3676" e="0"/>
        <item s="1" x="3677" e="0"/>
        <item s="1" x="3678" e="0"/>
        <item s="1" x="3679" e="0"/>
        <item s="1" x="3680" e="0"/>
        <item s="1" x="3681" e="0"/>
        <item s="1" x="3682" e="0"/>
        <item s="1" x="3683" e="0"/>
        <item s="1" x="3684" e="0"/>
        <item s="1" x="3685" e="0"/>
        <item s="1" x="3686" e="0"/>
        <item s="1" x="3687" e="0"/>
        <item s="1" x="3688" e="0"/>
        <item s="1" x="3689" e="0"/>
        <item s="1" x="3690" e="0"/>
        <item s="1" x="3691" e="0"/>
        <item s="1" x="3692" e="0"/>
        <item s="1" x="3693" e="0"/>
        <item s="1" x="3694" e="0"/>
        <item s="1" x="3695" e="0"/>
        <item s="1" x="3696" e="0"/>
        <item s="1" x="3697" e="0"/>
        <item s="1" x="3698" e="0"/>
        <item s="1" x="3699" e="0"/>
        <item s="1" x="3700" e="0"/>
        <item s="1" x="3701" e="0"/>
        <item s="1" x="3702" e="0"/>
        <item s="1" x="3703" e="0"/>
        <item s="1" x="3704" e="0"/>
        <item s="1" x="3705" e="0"/>
        <item s="1" x="3706" e="0"/>
        <item s="1" x="3707" e="0"/>
        <item s="1" x="3708" e="0"/>
        <item s="1" x="3709" e="0"/>
        <item s="1" x="3710" e="0"/>
        <item s="1" x="3711" e="0"/>
        <item s="1" x="3712" e="0"/>
        <item s="1" x="3713" e="0"/>
        <item s="1" x="3714" e="0"/>
        <item s="1" x="3715" e="0"/>
        <item s="1" x="3716" e="0"/>
        <item s="1" x="3717" e="0"/>
        <item s="1" x="3718" e="0"/>
        <item s="1" x="3719" e="0"/>
        <item s="1" x="3720" e="0"/>
        <item s="1" x="3721" e="0"/>
        <item s="1" x="3722" e="0"/>
        <item s="1" x="3723" e="0"/>
        <item s="1" x="3724" e="0"/>
        <item s="1" x="3725" e="0"/>
        <item s="1" x="3726" e="0"/>
        <item s="1" x="3727" e="0"/>
        <item s="1" x="3728" e="0"/>
        <item s="1" x="3729" e="0"/>
        <item s="1" x="3730" e="0"/>
        <item s="1" x="3731" e="0"/>
        <item s="1" x="3732" e="0"/>
        <item s="1" x="3733" e="0"/>
        <item s="1" x="3734" e="0"/>
        <item s="1" x="3735" e="0"/>
        <item s="1" x="3736" e="0"/>
        <item s="1" x="3737" e="0"/>
        <item s="1" x="3738" e="0"/>
        <item s="1" x="3739" e="0"/>
        <item s="1" x="3740" e="0"/>
        <item s="1" x="3741" e="0"/>
        <item s="1" x="3742" e="0"/>
        <item s="1" x="3743" e="0"/>
        <item s="1" x="3744" e="0"/>
        <item s="1" x="3745" e="0"/>
        <item s="1" x="3746" e="0"/>
        <item s="1" x="3747" e="0"/>
        <item s="1" x="3748" e="0"/>
        <item s="1" x="3749" e="0"/>
        <item s="1" x="3750" e="0"/>
        <item s="1" x="3751" e="0"/>
        <item s="1" x="3752" e="0"/>
        <item s="1" x="3753" e="0"/>
        <item s="1" x="3754" e="0"/>
        <item s="1" x="3755" e="0"/>
        <item s="1" x="3756" e="0"/>
        <item s="1" x="3757" e="0"/>
        <item s="1" x="3758" e="0"/>
        <item s="1" x="3759" e="0"/>
        <item s="1" x="3760" e="0"/>
        <item s="1" x="3761" e="0"/>
        <item s="1" x="3762" e="0"/>
        <item s="1" x="3763" e="0"/>
        <item s="1" x="3764" e="0"/>
        <item s="1" x="3765" e="0"/>
        <item s="1" x="3766" e="0"/>
        <item s="1" x="3767" e="0"/>
        <item s="1" x="3768" e="0"/>
        <item s="1" x="3769" e="0"/>
        <item s="1" x="3770" e="0"/>
        <item s="1" x="3771" e="0"/>
        <item s="1" x="3772" e="0"/>
        <item s="1" x="3773" e="0"/>
        <item s="1" x="3774" e="0"/>
        <item s="1" x="3775" e="0"/>
        <item s="1" x="3776" e="0"/>
        <item s="1" x="3777" e="0"/>
        <item s="1" x="3778" e="0"/>
        <item s="1" x="3779" e="0"/>
        <item s="1" x="3780" e="0"/>
        <item s="1" x="3781" e="0"/>
        <item s="1" x="3782" e="0"/>
        <item s="1" x="3783" e="0"/>
        <item s="1" x="3784" e="0"/>
        <item s="1" x="3785" e="0"/>
        <item s="1" x="3786" e="0"/>
        <item s="1" x="3787" e="0"/>
        <item s="1" x="3788" e="0"/>
        <item s="1" x="3789" e="0"/>
        <item s="1" x="3790" e="0"/>
        <item s="1" x="3791" e="0"/>
        <item s="1" x="3792" e="0"/>
        <item s="1" x="3793" e="0"/>
        <item s="1" x="3794" e="0"/>
        <item s="1" x="3795" e="0"/>
        <item s="1" x="3796" e="0"/>
        <item s="1" x="3797" e="0"/>
        <item s="1" x="3798" e="0"/>
        <item s="1" x="3799" e="0"/>
        <item s="1" x="3800" e="0"/>
        <item s="1" x="3801" e="0"/>
        <item s="1" x="3802" e="0"/>
        <item s="1" x="3803" e="0"/>
        <item s="1" x="3804" e="0"/>
        <item s="1" x="3805" e="0"/>
        <item s="1" x="3806" e="0"/>
        <item s="1" x="3807" e="0"/>
        <item s="1" x="3808" e="0"/>
        <item s="1" x="3809" e="0"/>
        <item s="1" x="3810" e="0"/>
        <item s="1" x="3811" e="0"/>
        <item s="1" x="3812" e="0"/>
        <item s="1" x="3813" e="0"/>
        <item s="1" x="3814" e="0"/>
        <item s="1" x="3815" e="0"/>
        <item s="1" x="3816" e="0"/>
        <item s="1" x="3817" e="0"/>
        <item s="1" x="3818" e="0"/>
        <item s="1" x="3819" e="0"/>
        <item s="1" x="3820" e="0"/>
        <item s="1" x="3821" e="0"/>
        <item s="1" x="3822" e="0"/>
        <item s="1" x="3823" e="0"/>
        <item s="1" x="3824" e="0"/>
        <item s="1" x="3825" e="0"/>
        <item s="1" x="3826" e="0"/>
        <item s="1" x="3827" e="0"/>
        <item s="1" x="3828" e="0"/>
        <item s="1" x="3829" e="0"/>
        <item s="1" x="3830" e="0"/>
        <item s="1" x="3831" e="0"/>
        <item s="1" x="3832" e="0"/>
        <item s="1" x="3833" e="0"/>
        <item s="1" x="3834" e="0"/>
        <item s="1" x="3835" e="0"/>
        <item s="1" x="3836" e="0"/>
        <item s="1" x="3837" e="0"/>
        <item s="1" x="3838" e="0"/>
        <item s="1" x="3839" e="0"/>
        <item s="1" x="3840" e="0"/>
        <item s="1" x="3841" e="0"/>
        <item s="1" x="3842" e="0"/>
        <item s="1" x="3843" e="0"/>
        <item s="1" x="3844" e="0"/>
        <item s="1" x="3845" e="0"/>
        <item s="1" x="3846" e="0"/>
        <item s="1" x="3847" e="0"/>
        <item s="1" x="3848" e="0"/>
        <item s="1" x="3849" e="0"/>
        <item s="1" x="3850" e="0"/>
        <item s="1" x="3851" e="0"/>
        <item s="1" x="3852" e="0"/>
        <item s="1" x="3853" e="0"/>
        <item s="1" x="3854" e="0"/>
        <item s="1" x="3855" e="0"/>
        <item s="1" x="3856" e="0"/>
        <item s="1" x="3857" e="0"/>
        <item s="1" x="3858" e="0"/>
        <item s="1" x="3859" e="0"/>
        <item s="1" x="3860" e="0"/>
        <item s="1" x="3861" e="0"/>
        <item s="1" x="3862" e="0"/>
        <item s="1" x="3863" e="0"/>
        <item s="1" x="3864" e="0"/>
        <item s="1" x="3865" e="0"/>
        <item s="1" x="3866" e="0"/>
        <item s="1" x="3867" e="0"/>
        <item s="1" x="3868" e="0"/>
        <item s="1" x="3869" e="0"/>
        <item s="1" x="3870" e="0"/>
        <item s="1" x="3871" e="0"/>
        <item s="1" x="3872" e="0"/>
        <item s="1" x="3873" e="0"/>
        <item s="1" x="3874" e="0"/>
        <item s="1" x="3875" e="0"/>
        <item s="1" x="3876" e="0"/>
        <item s="1" x="3877" e="0"/>
        <item s="1" x="3878" e="0"/>
        <item s="1" x="3879" e="0"/>
        <item s="1" x="3880" e="0"/>
        <item s="1" x="3881" e="0"/>
        <item s="1" x="3882" e="0"/>
        <item s="1" x="3883" e="0"/>
        <item s="1" x="3884" e="0"/>
        <item s="1" x="3885" e="0"/>
        <item s="1" x="3886" e="0"/>
        <item s="1" x="3887" e="0"/>
        <item s="1" x="3888" e="0"/>
        <item s="1" x="3889" e="0"/>
        <item s="1" x="3890" e="0"/>
        <item s="1" x="3891" e="0"/>
        <item s="1" x="3892" e="0"/>
        <item s="1" x="3893" e="0"/>
        <item s="1" x="3894" e="0"/>
        <item s="1" x="3895" e="0"/>
        <item s="1" x="3896" e="0"/>
        <item s="1" x="3897" e="0"/>
        <item s="1" x="3898" e="0"/>
        <item s="1" x="3899" e="0"/>
        <item s="1" x="3900" e="0"/>
        <item s="1" x="3901" e="0"/>
        <item s="1" x="3902" e="0"/>
        <item s="1" x="3903" e="0"/>
        <item s="1" x="3904" e="0"/>
        <item s="1" x="3905" e="0"/>
        <item s="1" x="3906" e="0"/>
        <item s="1" x="3907" e="0"/>
        <item s="1" x="3908" e="0"/>
        <item s="1" x="3909" e="0"/>
        <item s="1" x="3910" e="0"/>
        <item s="1" x="3911" e="0"/>
        <item s="1" x="3912" e="0"/>
        <item s="1" x="3913" e="0"/>
        <item s="1" x="3914" e="0"/>
        <item s="1" x="3915" e="0"/>
        <item s="1" x="3916" e="0"/>
        <item s="1" x="3917" e="0"/>
        <item s="1" x="3918" e="0"/>
        <item s="1" x="3919" e="0"/>
        <item s="1" x="3920" e="0"/>
        <item s="1" x="3921" e="0"/>
        <item s="1" x="3922" e="0"/>
        <item s="1" x="3923" e="0"/>
        <item s="1" x="3924" e="0"/>
        <item s="1" x="3925" e="0"/>
        <item s="1" x="3926" e="0"/>
        <item s="1" x="3927" e="0"/>
        <item s="1" x="3928" e="0"/>
        <item s="1" x="3929" e="0"/>
        <item s="1" x="3930" e="0"/>
        <item s="1" x="3931" e="0"/>
        <item s="1" x="3932" e="0"/>
        <item s="1" x="3933" e="0"/>
        <item s="1" x="3934" e="0"/>
        <item s="1" x="3935" e="0"/>
        <item s="1" x="3936" e="0"/>
        <item s="1" x="3937" e="0"/>
        <item s="1" x="3938" e="0"/>
        <item s="1" x="3939" e="0"/>
        <item s="1" x="3940" e="0"/>
        <item s="1" x="3941" e="0"/>
        <item s="1" x="3942" e="0"/>
        <item s="1" x="3943" e="0"/>
        <item s="1" x="3944" e="0"/>
        <item s="1" x="3945" e="0"/>
        <item s="1" x="3946" e="0"/>
        <item s="1" x="3947" e="0"/>
        <item s="1" x="3948" e="0"/>
        <item s="1" x="3949" e="0"/>
        <item s="1" x="3950" e="0"/>
        <item s="1" x="3951" e="0"/>
        <item s="1" x="3952" e="0"/>
        <item s="1" x="3953" e="0"/>
        <item s="1" x="3954" e="0"/>
        <item s="1" x="3955" e="0"/>
        <item s="1" x="3956" e="0"/>
        <item s="1" x="3957" e="0"/>
        <item s="1" x="3958" e="0"/>
        <item s="1" x="3959" e="0"/>
        <item s="1" x="3960" e="0"/>
        <item s="1" x="3961" e="0"/>
        <item s="1" x="3962" e="0"/>
        <item s="1" x="3963" e="0"/>
        <item s="1" x="3964" e="0"/>
        <item s="1" x="3965" e="0"/>
        <item s="1" x="3966" e="0"/>
        <item s="1" x="3967" e="0"/>
        <item s="1" x="3968" e="0"/>
        <item s="1" x="3969" e="0"/>
        <item s="1" x="3970" e="0"/>
        <item s="1" x="3971" e="0"/>
        <item s="1" x="3972" e="0"/>
        <item s="1" x="3973" e="0"/>
        <item s="1" x="3974" e="0"/>
        <item s="1" x="3975" e="0"/>
        <item s="1" x="3976" e="0"/>
        <item s="1" x="3977" e="0"/>
        <item s="1" x="3978" e="0"/>
        <item s="1" x="3979" e="0"/>
        <item s="1" x="3980" e="0"/>
        <item s="1" x="3981" e="0"/>
        <item s="1" x="3982" e="0"/>
        <item s="1" x="3983" e="0"/>
        <item s="1" x="3984" e="0"/>
        <item s="1" x="3985" e="0"/>
        <item s="1" x="3986" e="0"/>
        <item s="1" x="3987" e="0"/>
        <item s="1" x="3988" e="0"/>
        <item s="1" x="3989" e="0"/>
        <item s="1" x="3990" e="0"/>
        <item s="1" x="3991" e="0"/>
        <item s="1" x="3992" e="0"/>
        <item s="1" x="3993" e="0"/>
        <item s="1" x="3994" e="0"/>
        <item s="1" x="3995" e="0"/>
        <item s="1" x="3996" e="0"/>
        <item s="1" x="3997" e="0"/>
        <item s="1" x="3998" e="0"/>
        <item s="1" x="3999" e="0"/>
        <item s="1" x="4000" e="0"/>
        <item s="1" x="4001" e="0"/>
        <item s="1" x="4002" e="0"/>
        <item s="1" x="4003" e="0"/>
        <item s="1" x="4004" e="0"/>
        <item s="1" x="4005" e="0"/>
        <item s="1" x="4006" e="0"/>
        <item s="1" x="4007" e="0"/>
        <item s="1" x="4008" e="0"/>
        <item s="1" x="4009" e="0"/>
        <item s="1" x="4010" e="0"/>
        <item s="1" x="4011" e="0"/>
        <item s="1" x="4012" e="0"/>
        <item s="1" x="4013" e="0"/>
        <item s="1" x="4014" e="0"/>
        <item s="1" x="4015" e="0"/>
        <item s="1" x="4016" e="0"/>
        <item s="1" x="4017" e="0"/>
        <item s="1" x="4018" e="0"/>
        <item s="1" x="4019" e="0"/>
        <item s="1" x="4020" e="0"/>
        <item s="1" x="4021" e="0"/>
        <item s="1" x="4022" e="0"/>
        <item s="1" x="4023" e="0"/>
        <item s="1" x="4024" e="0"/>
        <item s="1" x="4025" e="0"/>
        <item s="1" x="4026" e="0"/>
        <item s="1" x="4027" e="0"/>
        <item s="1" x="4028" e="0"/>
        <item s="1" x="4029" e="0"/>
        <item s="1" x="4030" e="0"/>
        <item s="1" x="4031" e="0"/>
        <item s="1" x="4032" e="0"/>
        <item s="1" x="4033" e="0"/>
        <item s="1" x="4034" e="0"/>
        <item s="1" x="4035" e="0"/>
        <item s="1" x="4036" e="0"/>
        <item s="1" x="4037" e="0"/>
        <item s="1" x="4038" e="0"/>
        <item s="1" x="4039" e="0"/>
        <item s="1" x="4040" e="0"/>
        <item s="1" x="4041" e="0"/>
        <item s="1" x="4042" e="0"/>
        <item s="1" x="4043" e="0"/>
        <item s="1" x="4044" e="0"/>
        <item s="1" x="4045" e="0"/>
        <item s="1" x="4046" e="0"/>
        <item s="1" x="4047" e="0"/>
        <item s="1" x="4048" e="0"/>
        <item s="1" x="4049" e="0"/>
        <item s="1" x="4050" e="0"/>
        <item s="1" x="4051" e="0"/>
        <item s="1" x="4052" e="0"/>
        <item s="1" x="4053" e="0"/>
        <item s="1" x="4054" e="0"/>
        <item s="1" x="4055" e="0"/>
        <item s="1" x="4056" e="0"/>
        <item s="1" x="4057" e="0"/>
        <item s="1" x="4058" e="0"/>
        <item s="1" x="4059" e="0"/>
        <item s="1" x="4060" e="0"/>
        <item s="1" x="4061" e="0"/>
        <item s="1" x="4062" e="0"/>
        <item s="1" x="4063" e="0"/>
        <item s="1" x="4064" e="0"/>
        <item s="1" x="4065" e="0"/>
        <item s="1" x="4066" e="0"/>
        <item s="1" x="4067" e="0"/>
        <item s="1" x="4068" e="0"/>
        <item s="1" x="4069" e="0"/>
        <item s="1" x="4070" e="0"/>
        <item s="1" x="4071" e="0"/>
        <item s="1" x="4072" e="0"/>
        <item s="1" x="4073" e="0"/>
        <item s="1" x="4074" e="0"/>
        <item s="1" x="4075" e="0"/>
        <item s="1" x="4076" e="0"/>
        <item s="1" x="4077" e="0"/>
        <item s="1" x="4078" e="0"/>
        <item s="1" x="4079" e="0"/>
        <item s="1" x="4080" e="0"/>
        <item s="1" x="4081" e="0"/>
        <item s="1" x="4082" e="0"/>
        <item s="1" x="4083" e="0"/>
        <item s="1" x="4084" e="0"/>
        <item s="1" x="4085" e="0"/>
        <item s="1" x="4086" e="0"/>
        <item s="1" x="4087" e="0"/>
        <item s="1" x="4088" e="0"/>
        <item s="1" x="4089" e="0"/>
        <item s="1" x="4090" e="0"/>
        <item s="1" x="4091" e="0"/>
        <item s="1" x="4092" e="0"/>
        <item s="1" x="4093" e="0"/>
        <item s="1" x="4094" e="0"/>
        <item s="1" x="4095" e="0"/>
        <item s="1" x="4096" e="0"/>
        <item s="1" x="4097" e="0"/>
        <item s="1" x="4098" e="0"/>
        <item s="1" x="4099" e="0"/>
        <item s="1" x="4100" e="0"/>
        <item s="1" x="4101" e="0"/>
        <item s="1" x="4102" e="0"/>
        <item s="1" x="4103" e="0"/>
        <item s="1" x="4104" e="0"/>
        <item s="1" x="4105" e="0"/>
        <item s="1" x="4106" e="0"/>
        <item s="1" x="4107" e="0"/>
        <item s="1" x="4108" e="0"/>
        <item s="1" x="4109" e="0"/>
        <item s="1" x="4110" e="0"/>
        <item s="1" x="4111" e="0"/>
        <item s="1" x="4112" e="0"/>
        <item s="1" x="4113" e="0"/>
        <item s="1" x="4114" e="0"/>
        <item s="1" x="4115" e="0"/>
        <item s="1" x="4116" e="0"/>
        <item s="1" x="4117" e="0"/>
        <item s="1" x="4118" e="0"/>
        <item s="1" x="4119" e="0"/>
        <item s="1" x="4120" e="0"/>
        <item s="1" x="4121" e="0"/>
        <item s="1" x="4122" e="0"/>
        <item s="1" x="4123" e="0"/>
        <item s="1" x="4124" e="0"/>
        <item s="1" x="4125" e="0"/>
        <item s="1" x="4126" e="0"/>
        <item s="1" x="4127" e="0"/>
        <item s="1" x="4128" e="0"/>
        <item s="1" x="4129" e="0"/>
        <item s="1" x="4130" e="0"/>
        <item s="1" x="4131" e="0"/>
        <item s="1" x="4132" e="0"/>
        <item s="1" x="4133" e="0"/>
        <item s="1" x="4134" e="0"/>
        <item s="1" x="4135" e="0"/>
        <item s="1" x="4136" e="0"/>
        <item s="1" x="4137" e="0"/>
        <item s="1" x="4138" e="0"/>
        <item s="1" x="4139" e="0"/>
        <item s="1" x="4140" e="0"/>
        <item s="1" x="4141" e="0"/>
        <item s="1" x="4142" e="0"/>
        <item s="1" x="4143" e="0"/>
        <item s="1" x="4144" e="0"/>
        <item s="1" x="4145" e="0"/>
        <item s="1" x="4146" e="0"/>
        <item s="1" x="4147" e="0"/>
        <item s="1" x="4148" e="0"/>
        <item s="1" x="4149" e="0"/>
        <item s="1" x="4150" e="0"/>
        <item s="1" x="4151" e="0"/>
        <item s="1" x="4152" e="0"/>
        <item s="1" x="4153" e="0"/>
        <item s="1" x="4154" e="0"/>
        <item s="1" x="4155" e="0"/>
        <item s="1" x="4156" e="0"/>
        <item s="1" x="4157" e="0"/>
        <item s="1" x="4158" e="0"/>
        <item s="1" x="4159" e="0"/>
        <item s="1" x="4160" e="0"/>
        <item s="1" x="4161" e="0"/>
        <item s="1" x="4162" e="0"/>
        <item s="1" x="4163" e="0"/>
        <item s="1" x="4164" e="0"/>
        <item s="1" x="4165" e="0"/>
        <item s="1" x="4166" e="0"/>
        <item s="1" x="4167" e="0"/>
        <item s="1" x="4168" e="0"/>
        <item s="1" x="4169" e="0"/>
        <item s="1" x="4170" e="0"/>
        <item s="1" x="4171" e="0"/>
        <item s="1" x="4172" e="0"/>
        <item s="1" x="4173" e="0"/>
        <item s="1" x="4174" e="0"/>
        <item s="1" x="4175" e="0"/>
        <item s="1" x="4176" e="0"/>
        <item s="1" x="4177" e="0"/>
        <item s="1" x="4178" e="0"/>
        <item s="1" x="4179" e="0"/>
        <item s="1" x="4180" e="0"/>
        <item s="1" x="4181" e="0"/>
        <item s="1" x="4182" e="0"/>
        <item s="1" x="4183" e="0"/>
        <item s="1" x="4184" e="0"/>
        <item s="1" x="4185" e="0"/>
        <item s="1" x="4186" e="0"/>
        <item s="1" x="4187" e="0"/>
        <item s="1" x="4188" e="0"/>
        <item s="1" x="4189" e="0"/>
        <item s="1" x="4190" e="0"/>
        <item s="1" x="4191" e="0"/>
        <item s="1" x="4192" e="0"/>
        <item s="1" x="4193" e="0"/>
        <item s="1" x="4194" e="0"/>
        <item s="1" x="4195" e="0"/>
        <item s="1" x="4196" e="0"/>
        <item s="1" x="4197" e="0"/>
        <item s="1" x="4198" e="0"/>
        <item s="1" x="4199" e="0"/>
        <item s="1" x="4200" e="0"/>
        <item s="1" x="4201" e="0"/>
        <item s="1" x="4202" e="0"/>
        <item s="1" x="4203" e="0"/>
        <item s="1" x="4204" e="0"/>
        <item s="1" x="4205" e="0"/>
        <item s="1" x="4206" e="0"/>
        <item s="1" x="4207" e="0"/>
        <item s="1" x="4208" e="0"/>
        <item s="1" x="4209" e="0"/>
        <item s="1" x="4210" e="0"/>
        <item s="1" x="4211" e="0"/>
        <item s="1" x="4212" e="0"/>
        <item s="1" x="4213" e="0"/>
        <item s="1" x="4214" e="0"/>
        <item s="1" x="4215" e="0"/>
        <item s="1" x="4216" e="0"/>
        <item s="1" x="4217" e="0"/>
        <item s="1" x="4218" e="0"/>
        <item s="1" x="4219" e="0"/>
        <item s="1" x="4220" e="0"/>
        <item s="1" x="4221" e="0"/>
        <item s="1" x="4222" e="0"/>
        <item s="1" x="4223" e="0"/>
        <item s="1" x="4224" e="0"/>
        <item s="1" x="4225" e="0"/>
        <item s="1" x="4226" e="0"/>
        <item s="1" x="4227" e="0"/>
        <item s="1" x="4228" e="0"/>
        <item s="1" x="4229" e="0"/>
        <item s="1" x="4230" e="0"/>
        <item s="1" x="4231" e="0"/>
        <item s="1" x="4232" e="0"/>
        <item s="1" x="4233" e="0"/>
        <item s="1" x="4234" e="0"/>
        <item s="1" x="4235" e="0"/>
        <item s="1" x="4236" e="0"/>
        <item s="1" x="4237" e="0"/>
        <item s="1" x="4238" e="0"/>
        <item s="1" x="4239" e="0"/>
        <item s="1" x="4240" e="0"/>
        <item s="1" x="4241" e="0"/>
        <item s="1" x="4242" e="0"/>
        <item s="1" x="4243" e="0"/>
        <item s="1" x="4244" e="0"/>
        <item s="1" x="4245" e="0"/>
        <item s="1" x="4246" e="0"/>
        <item s="1" x="4247" e="0"/>
        <item s="1" x="4248" e="0"/>
        <item s="1" x="4249" e="0"/>
        <item s="1" x="4250" e="0"/>
        <item s="1" x="4251" e="0"/>
        <item s="1" x="4252" e="0"/>
        <item s="1" x="4253" e="0"/>
        <item s="1" x="4254" e="0"/>
        <item s="1" x="4255" e="0"/>
        <item s="1" x="4256" e="0"/>
        <item s="1" x="4257" e="0"/>
        <item s="1" x="4258" e="0"/>
        <item s="1" x="4259" e="0"/>
        <item s="1" x="4260" e="0"/>
        <item s="1" x="4261" e="0"/>
        <item s="1" x="4262" e="0"/>
        <item s="1" x="4263" e="0"/>
        <item s="1" x="4264" e="0"/>
        <item s="1" x="4265" e="0"/>
        <item s="1" x="4266" e="0"/>
        <item s="1" x="4267" e="0"/>
        <item s="1" x="4268" e="0"/>
        <item s="1" x="4269" e="0"/>
        <item s="1" x="4270" e="0"/>
        <item s="1" x="4271" e="0"/>
        <item s="1" x="4272" e="0"/>
        <item s="1" x="4273" e="0"/>
        <item s="1" x="4274" e="0"/>
        <item s="1" x="4275" e="0"/>
        <item s="1" x="4276" e="0"/>
        <item s="1" x="4277" e="0"/>
        <item s="1" x="4278" e="0"/>
        <item s="1" x="4279" e="0"/>
        <item s="1" x="4280" e="0"/>
        <item s="1" x="4281" e="0"/>
        <item s="1" x="4282" e="0"/>
        <item s="1" x="4283" e="0"/>
        <item s="1" x="4284" e="0"/>
        <item s="1" x="4285" e="0"/>
        <item s="1" x="4286" e="0"/>
        <item s="1" x="4287" e="0"/>
        <item s="1" x="4288" e="0"/>
        <item s="1" x="4289" e="0"/>
        <item s="1" x="4290" e="0"/>
        <item s="1" x="4291" e="0"/>
        <item s="1" x="4292" e="0"/>
        <item s="1" x="4293" e="0"/>
        <item s="1" x="4294" e="0"/>
        <item s="1" x="4295" e="0"/>
        <item s="1" x="4296" e="0"/>
        <item s="1" x="4297" e="0"/>
        <item s="1" x="4298" e="0"/>
        <item s="1" x="4299" e="0"/>
        <item s="1" x="4300" e="0"/>
        <item s="1" x="4301" e="0"/>
        <item s="1" x="4302" e="0"/>
        <item s="1" x="4303" e="0"/>
        <item s="1" x="4304" e="0"/>
        <item s="1" x="4305" e="0"/>
        <item s="1" x="4306" e="0"/>
        <item s="1" x="4307" e="0"/>
        <item s="1" x="4308" e="0"/>
        <item s="1" x="4309" e="0"/>
        <item s="1" x="4310" e="0"/>
        <item s="1" x="4311" e="0"/>
        <item s="1" x="4312" e="0"/>
        <item s="1" x="4313" e="0"/>
        <item s="1" x="4314" e="0"/>
        <item s="1" x="4315" e="0"/>
        <item s="1" x="4316" e="0"/>
        <item s="1" x="4317" e="0"/>
        <item s="1" x="4318" e="0"/>
        <item s="1" x="4319" e="0"/>
        <item s="1" x="4320" e="0"/>
        <item s="1" x="4321" e="0"/>
        <item s="1" x="4322" e="0"/>
        <item s="1" x="4323" e="0"/>
        <item s="1" x="4324" e="0"/>
        <item s="1" x="4325" e="0"/>
        <item s="1" x="4326" e="0"/>
        <item s="1" x="4327" e="0"/>
        <item s="1" x="4328" e="0"/>
        <item s="1" x="4329" e="0"/>
        <item s="1" x="4330" e="0"/>
        <item s="1" x="4331" e="0"/>
        <item s="1" x="4332" e="0"/>
        <item s="1" x="4333" e="0"/>
        <item s="1" x="4334" e="0"/>
        <item s="1" x="4335" e="0"/>
        <item s="1" x="4336" e="0"/>
        <item s="1" x="4337" e="0"/>
        <item s="1" x="4338" e="0"/>
        <item s="1" x="4339" e="0"/>
        <item s="1" x="4340" e="0"/>
        <item s="1" x="4341" e="0"/>
        <item s="1" x="4342" e="0"/>
        <item s="1" x="4343" e="0"/>
        <item s="1" x="4344" e="0"/>
        <item s="1" x="4345" e="0"/>
        <item s="1" x="4346" e="0"/>
        <item s="1" x="4347" e="0"/>
        <item s="1" x="4348" e="0"/>
        <item s="1" x="4349" e="0"/>
        <item s="1" x="4350" e="0"/>
        <item s="1" x="4351" e="0"/>
        <item s="1" x="4352" e="0"/>
        <item s="1" x="4353" e="0"/>
        <item s="1" x="4354" e="0"/>
        <item s="1" x="4355" e="0"/>
        <item s="1" x="4356" e="0"/>
        <item s="1" x="4357" e="0"/>
        <item s="1" x="4358" e="0"/>
        <item s="1" x="4359" e="0"/>
        <item s="1" x="4360" e="0"/>
        <item s="1" x="4361" e="0"/>
        <item s="1" x="4362" e="0"/>
        <item s="1" x="4363" e="0"/>
        <item s="1" x="4364" e="0"/>
        <item s="1" x="4365" e="0"/>
        <item s="1" x="4366" e="0"/>
        <item s="1" x="4367" e="0"/>
        <item s="1" x="4368" e="0"/>
        <item s="1" x="4369" e="0"/>
        <item s="1" x="4370" e="0"/>
        <item s="1" x="4371" e="0"/>
        <item s="1" x="4372" e="0"/>
        <item s="1" x="4373" e="0"/>
        <item s="1" x="4374" e="0"/>
        <item s="1" x="4375" e="0"/>
        <item s="1" x="4376" e="0"/>
        <item s="1" x="4377" e="0"/>
        <item s="1" x="4378" e="0"/>
        <item s="1" x="4379" e="0"/>
        <item s="1" x="4380" e="0"/>
        <item s="1" x="4381" e="0"/>
        <item s="1" x="4382" e="0"/>
        <item s="1" x="4383" e="0"/>
        <item s="1" x="4384" e="0"/>
        <item s="1" x="4385" e="0"/>
        <item s="1" x="4386" e="0"/>
        <item s="1" x="4387" e="0"/>
        <item s="1" x="4388" e="0"/>
        <item s="1" x="4389" e="0"/>
        <item s="1" x="4390" e="0"/>
        <item s="1" x="4391" e="0"/>
        <item s="1" x="4392" e="0"/>
        <item s="1" x="4393" e="0"/>
        <item s="1" x="4394" e="0"/>
        <item s="1" x="4395" e="0"/>
        <item s="1" x="4396" e="0"/>
        <item s="1" x="4397" e="0"/>
        <item s="1" x="4398" e="0"/>
        <item s="1" x="4399" e="0"/>
        <item s="1" x="4400" e="0"/>
        <item s="1" x="4401" e="0"/>
        <item s="1" x="4402" e="0"/>
        <item s="1" x="4403" e="0"/>
        <item s="1" x="4404" e="0"/>
        <item s="1" x="4405" e="0"/>
        <item s="1" x="4406" e="0"/>
        <item s="1" x="4407" e="0"/>
        <item s="1" x="4408" e="0"/>
        <item s="1" x="4409" e="0"/>
        <item s="1" x="4410" e="0"/>
        <item s="1" x="4411" e="0"/>
        <item s="1" x="4412" e="0"/>
        <item s="1" x="4413" e="0"/>
        <item s="1" x="4414" e="0"/>
        <item s="1" x="4415" e="0"/>
        <item s="1" x="4416" e="0"/>
        <item s="1" x="4417" e="0"/>
        <item s="1" x="4418" e="0"/>
        <item s="1" x="4419" e="0"/>
        <item s="1" x="4420" e="0"/>
        <item s="1" x="4421" e="0"/>
        <item s="1" x="4422" e="0"/>
        <item s="1" x="4423" e="0"/>
        <item s="1" x="4424" e="0"/>
        <item s="1" x="4425" e="0"/>
        <item s="1" x="4426" e="0"/>
        <item s="1" x="4427" e="0"/>
        <item s="1" x="4428" e="0"/>
        <item s="1" x="4429" e="0"/>
        <item s="1" x="4430" e="0"/>
        <item s="1" x="4431" e="0"/>
        <item s="1" x="4432" e="0"/>
        <item s="1" x="4433" e="0"/>
        <item s="1" x="4434" e="0"/>
        <item s="1" x="4435" e="0"/>
        <item s="1" x="4436" e="0"/>
        <item s="1" x="4437" e="0"/>
        <item s="1" x="4438" e="0"/>
        <item s="1" x="4439" e="0"/>
        <item s="1" x="4440" e="0"/>
        <item s="1" x="4441" e="0"/>
        <item s="1" x="4442" e="0"/>
        <item s="1" x="4443" e="0"/>
        <item s="1" x="4444" e="0"/>
        <item s="1" x="4445" e="0"/>
        <item s="1" x="4446" e="0"/>
        <item s="1" x="4447" e="0"/>
        <item s="1" x="4448" e="0"/>
        <item s="1" x="4449" e="0"/>
        <item s="1" x="4450" e="0"/>
        <item s="1" x="4451" e="0"/>
        <item s="1" x="4452" e="0"/>
        <item s="1" x="4453" e="0"/>
        <item s="1" x="4454" e="0"/>
        <item s="1" x="4455" e="0"/>
        <item s="1" x="4456" e="0"/>
        <item s="1" x="4457" e="0"/>
        <item s="1" x="4458" e="0"/>
        <item s="1" x="4459" e="0"/>
        <item s="1" x="4460" e="0"/>
        <item s="1" x="4461" e="0"/>
        <item s="1" x="4462" e="0"/>
        <item s="1" x="4463" e="0"/>
        <item s="1" x="4464" e="0"/>
        <item s="1" x="4465" e="0"/>
        <item s="1" x="4466" e="0"/>
        <item s="1" x="4467" e="0"/>
        <item s="1" x="4468" e="0"/>
        <item s="1" x="4469" e="0"/>
        <item s="1" x="4470" e="0"/>
        <item s="1" x="4471" e="0"/>
        <item s="1" x="4472" e="0"/>
        <item s="1" x="4473" e="0"/>
        <item s="1" x="4474" e="0"/>
        <item s="1" x="4475" e="0"/>
        <item s="1" x="4476" e="0"/>
        <item s="1" x="4477" e="0"/>
        <item s="1" x="4478" e="0"/>
        <item s="1" x="4479" e="0"/>
        <item s="1" x="4480" e="0"/>
        <item s="1" x="4481" e="0"/>
        <item s="1" x="4482" e="0"/>
        <item s="1" x="4483" e="0"/>
        <item s="1" x="4484" e="0"/>
        <item s="1" x="4485" e="0"/>
        <item s="1" x="4486" e="0"/>
        <item s="1" x="4487" e="0"/>
        <item s="1" x="4488" e="0"/>
        <item s="1" x="4489" e="0"/>
        <item s="1" x="4490" e="0"/>
        <item s="1" x="4491" e="0"/>
        <item s="1" x="4492" e="0"/>
        <item s="1" x="4493" e="0"/>
        <item s="1" x="4494" e="0"/>
        <item s="1" x="4495" e="0"/>
        <item s="1" x="4496" e="0"/>
        <item s="1" x="4497" e="0"/>
        <item s="1" x="4498" e="0"/>
        <item s="1" x="4499" e="0"/>
        <item s="1" x="4500" e="0"/>
        <item s="1" x="4501" e="0"/>
        <item s="1" x="4502" e="0"/>
        <item s="1" x="4503" e="0"/>
        <item s="1" x="4504" e="0"/>
        <item s="1" x="4505" e="0"/>
        <item s="1" x="4506" e="0"/>
        <item s="1" x="4507" e="0"/>
        <item s="1" x="4508" e="0"/>
        <item s="1" x="4509" e="0"/>
        <item s="1" x="4510" e="0"/>
        <item s="1" x="4511" e="0"/>
        <item s="1" x="4512" e="0"/>
        <item s="1" x="4513" e="0"/>
        <item s="1" x="4514" e="0"/>
        <item s="1" x="4515" e="0"/>
        <item s="1" x="4516" e="0"/>
        <item s="1" x="4517" e="0"/>
        <item s="1" x="4518" e="0"/>
        <item s="1" x="4519" e="0"/>
        <item s="1" x="4520" e="0"/>
        <item s="1" x="4521" e="0"/>
        <item s="1" x="4522" e="0"/>
        <item s="1" x="4523" e="0"/>
        <item s="1" x="4524" e="0"/>
        <item s="1" x="4525" e="0"/>
        <item s="1" x="4526" e="0"/>
        <item s="1" x="4527" e="0"/>
        <item s="1" x="4528" e="0"/>
        <item s="1" x="4529" e="0"/>
        <item s="1" x="4530" e="0"/>
        <item s="1" x="4531" e="0"/>
        <item s="1" x="4532" e="0"/>
        <item s="1" x="4533" e="0"/>
        <item s="1" x="4534" e="0"/>
        <item s="1" x="4535" e="0"/>
        <item s="1" x="4536" e="0"/>
        <item s="1" x="4537" e="0"/>
        <item s="1" x="4538" e="0"/>
        <item s="1" x="4539" e="0"/>
        <item s="1" x="4540" e="0"/>
        <item s="1" x="4541" e="0"/>
        <item s="1" x="4542" e="0"/>
        <item s="1" x="4543" e="0"/>
        <item s="1" x="4544" e="0"/>
        <item s="1" x="4545" e="0"/>
        <item s="1" x="4546" e="0"/>
        <item s="1" x="4547" e="0"/>
        <item s="1" x="4548" e="0"/>
        <item s="1" x="4549" e="0"/>
        <item s="1" x="4550" e="0"/>
        <item s="1" x="4551" e="0"/>
        <item s="1" x="4552" e="0"/>
        <item s="1" x="4553" e="0"/>
        <item s="1" x="4554" e="0"/>
        <item s="1" x="4555" e="0"/>
        <item s="1" x="4556" e="0"/>
        <item s="1" x="4557" e="0"/>
        <item s="1" x="4558" e="0"/>
        <item s="1" x="4559" e="0"/>
        <item s="1" x="4560" e="0"/>
        <item s="1" x="4561" e="0"/>
        <item s="1" x="4562" e="0"/>
        <item s="1" x="4563" e="0"/>
        <item s="1" x="4564" e="0"/>
        <item s="1" x="4565" e="0"/>
        <item s="1" x="4566" e="0"/>
        <item s="1" x="4567" e="0"/>
        <item s="1" x="4568" e="0"/>
        <item s="1" x="4569" e="0"/>
        <item s="1" x="4570" e="0"/>
        <item s="1" x="4571" e="0"/>
        <item s="1" x="4572" e="0"/>
        <item s="1" x="4573" e="0"/>
        <item s="1" x="4574" e="0"/>
        <item s="1" x="4575" e="0"/>
        <item s="1" x="4576" e="0"/>
        <item s="1" x="4577" e="0"/>
        <item s="1" x="4578" e="0"/>
        <item s="1" x="4579" e="0"/>
        <item s="1" x="4580" e="0"/>
        <item s="1" x="4581" e="0"/>
        <item s="1" x="4582" e="0"/>
        <item s="1" x="4583" e="0"/>
        <item s="1" x="4584" e="0"/>
        <item s="1" x="4585" e="0"/>
        <item s="1" x="4586" e="0"/>
        <item s="1" x="4587" e="0"/>
        <item s="1" x="4588" e="0"/>
        <item s="1" x="4589" e="0"/>
        <item s="1" x="4590" e="0"/>
        <item s="1" x="4591" e="0"/>
        <item s="1" x="4592" e="0"/>
        <item s="1" x="4593" e="0"/>
        <item s="1" x="4594" e="0"/>
        <item s="1" x="4595" e="0"/>
        <item s="1" x="4596" e="0"/>
        <item s="1" x="4597" e="0"/>
        <item s="1" x="4598" e="0"/>
        <item s="1" x="4599" e="0"/>
        <item s="1" x="4600" e="0"/>
        <item s="1" x="4601" e="0"/>
        <item s="1" x="4602" e="0"/>
        <item s="1" x="4603" e="0"/>
        <item s="1" x="4604" e="0"/>
        <item s="1" x="4605" e="0"/>
        <item s="1" x="4606" e="0"/>
        <item s="1" x="4607" e="0"/>
        <item s="1" x="4608" e="0"/>
        <item s="1" x="4609" e="0"/>
        <item s="1" x="4610" e="0"/>
        <item s="1" x="4611" e="0"/>
        <item s="1" x="4612" e="0"/>
        <item s="1" x="4613" e="0"/>
        <item s="1" x="4614" e="0"/>
        <item s="1" x="4615" e="0"/>
        <item s="1" x="4616" e="0"/>
        <item s="1" x="4617" e="0"/>
        <item s="1" x="4618" e="0"/>
        <item s="1" x="4619" e="0"/>
        <item s="1" x="4620" e="0"/>
        <item s="1" x="4621" e="0"/>
        <item s="1" x="4622" e="0"/>
        <item s="1" x="4623" e="0"/>
        <item s="1" x="4624" e="0"/>
        <item s="1" x="4625" e="0"/>
        <item s="1" x="4626" e="0"/>
        <item s="1" x="4627" e="0"/>
        <item s="1" x="4628" e="0"/>
        <item s="1" x="4629" e="0"/>
        <item s="1" x="4630" e="0"/>
        <item s="1" x="4631" e="0"/>
        <item s="1" x="4632" e="0"/>
        <item s="1" x="4633" e="0"/>
        <item s="1" x="4634" e="0"/>
        <item s="1" x="4635" e="0"/>
        <item s="1" x="4636" e="0"/>
        <item s="1" x="4637" e="0"/>
        <item s="1" x="4638" e="0"/>
        <item s="1" x="4639" e="0"/>
        <item s="1" x="4640" e="0"/>
        <item s="1" x="4641" e="0"/>
        <item s="1" x="4642" e="0"/>
        <item s="1" x="4643" e="0"/>
        <item s="1" x="4644" e="0"/>
        <item s="1" x="4645" e="0"/>
        <item s="1" x="4646" e="0"/>
        <item s="1" x="4647" e="0"/>
        <item s="1" x="4648" e="0"/>
        <item s="1" x="4649" e="0"/>
        <item s="1" x="4650" e="0"/>
        <item s="1" x="4651" e="0"/>
        <item s="1" x="4652" e="0"/>
        <item s="1" x="4653" e="0"/>
        <item s="1" x="4654" e="0"/>
        <item s="1" x="4655" e="0"/>
        <item s="1" x="4656" e="0"/>
        <item s="1" x="4657" e="0"/>
        <item s="1" x="4658" e="0"/>
        <item s="1" x="4659" e="0"/>
        <item s="1" x="4660" e="0"/>
        <item s="1" x="4661" e="0"/>
        <item s="1" x="4662" e="0"/>
        <item s="1" x="4663" e="0"/>
        <item s="1" x="4664" e="0"/>
        <item s="1" x="4665" e="0"/>
        <item s="1" x="4666" e="0"/>
        <item s="1" x="4667" e="0"/>
        <item s="1" x="4668" e="0"/>
        <item s="1" x="4669" e="0"/>
        <item s="1" x="4670" e="0"/>
        <item s="1" x="4671" e="0"/>
        <item s="1" x="4672" e="0"/>
        <item s="1" x="4673" e="0"/>
        <item s="1" x="4674" e="0"/>
        <item s="1" x="4675" e="0"/>
        <item s="1" x="4676" e="0"/>
        <item s="1" x="4677" e="0"/>
        <item s="1" x="4678" e="0"/>
        <item s="1" x="4679" e="0"/>
        <item s="1" x="4680" e="0"/>
        <item s="1" x="4681" e="0"/>
        <item s="1" x="4682" e="0"/>
        <item s="1" x="4683" e="0"/>
        <item s="1" x="4684" e="0"/>
        <item s="1" x="4685" e="0"/>
        <item s="1" x="4686" e="0"/>
        <item s="1" x="4687" e="0"/>
        <item s="1" x="4688" e="0"/>
        <item s="1" x="4689" e="0"/>
        <item s="1" x="4690" e="0"/>
        <item s="1" x="4691" e="0"/>
        <item s="1" x="4692" e="0"/>
        <item s="1" x="4693" e="0"/>
        <item s="1" x="4694" e="0"/>
        <item s="1" x="4695" e="0"/>
        <item s="1" x="4696" e="0"/>
        <item s="1" x="4697" e="0"/>
        <item s="1" x="4698" e="0"/>
        <item s="1" x="4699" e="0"/>
        <item s="1" x="4700" e="0"/>
        <item s="1" x="4701" e="0"/>
        <item s="1" x="4702" e="0"/>
        <item s="1" x="4703" e="0"/>
        <item s="1" x="4704" e="0"/>
        <item s="1" x="4705" e="0"/>
        <item s="1" x="4706" e="0"/>
        <item s="1" x="4707" e="0"/>
        <item s="1" x="4708" e="0"/>
        <item s="1" x="4709" e="0"/>
        <item s="1" x="4710" e="0"/>
        <item s="1" x="4711" e="0"/>
        <item s="1" x="4712" e="0"/>
        <item s="1" x="4713" e="0"/>
        <item s="1" x="4714" e="0"/>
        <item s="1" x="4715" e="0"/>
        <item s="1" x="4716" e="0"/>
        <item s="1" x="4717" e="0"/>
        <item s="1" x="4718" e="0"/>
        <item s="1" x="4719" e="0"/>
        <item s="1" x="4720" e="0"/>
        <item s="1" x="4721" e="0"/>
        <item s="1" x="4722" e="0"/>
        <item s="1" x="4723" e="0"/>
        <item s="1" x="4724" e="0"/>
        <item s="1" x="4725" e="0"/>
        <item s="1" x="4726" e="0"/>
        <item s="1" x="4727" e="0"/>
        <item s="1" x="4728" e="0"/>
        <item s="1" x="4729" e="0"/>
        <item s="1" x="4730" e="0"/>
        <item s="1" x="4731" e="0"/>
        <item s="1" x="4732" e="0"/>
        <item s="1" x="4733" e="0"/>
        <item s="1" x="4734" e="0"/>
        <item s="1" x="4735" e="0"/>
        <item s="1" x="4736" e="0"/>
        <item s="1" x="4737" e="0"/>
        <item s="1" x="4738" e="0"/>
        <item s="1" x="4739" e="0"/>
        <item s="1" x="4740" e="0"/>
        <item s="1" x="4741" e="0"/>
        <item s="1" x="4742" e="0"/>
        <item s="1" x="4743" e="0"/>
        <item s="1" x="4744" e="0"/>
        <item s="1" x="4745" e="0"/>
        <item s="1" x="4746" e="0"/>
        <item s="1" x="4747" e="0"/>
        <item s="1" x="4748" e="0"/>
        <item s="1" x="4749" e="0"/>
        <item s="1" x="4750" e="0"/>
        <item s="1" x="4751" e="0"/>
        <item s="1" x="4752" e="0"/>
        <item s="1" x="4753" e="0"/>
        <item s="1" x="4754" e="0"/>
        <item s="1" x="4755" e="0"/>
        <item s="1" x="4756" e="0"/>
        <item s="1" x="4757" e="0"/>
        <item s="1" x="4758" e="0"/>
        <item s="1" x="4759" e="0"/>
        <item s="1" x="4760" e="0"/>
        <item s="1" x="4761" e="0"/>
        <item s="1" x="4762" e="0"/>
        <item s="1" x="4763" e="0"/>
        <item s="1" x="4764" e="0"/>
        <item s="1" x="4765" e="0"/>
        <item s="1" x="4766" e="0"/>
        <item s="1" x="4767" e="0"/>
        <item s="1" x="4768" e="0"/>
        <item s="1" x="4769" e="0"/>
        <item s="1" x="4770" e="0"/>
        <item s="1" x="4771" e="0"/>
        <item s="1" x="4772" e="0"/>
        <item s="1" x="4773" e="0"/>
        <item s="1" x="4774" e="0"/>
        <item s="1" x="4775" e="0"/>
        <item s="1" x="4776" e="0"/>
        <item s="1" x="4777" e="0"/>
        <item s="1" x="4778" e="0"/>
        <item s="1" x="4779" e="0"/>
        <item s="1" x="4780" e="0"/>
        <item s="1" x="4781" e="0"/>
        <item s="1" x="4782" e="0"/>
        <item s="1" x="4783" e="0"/>
        <item s="1" x="4784" e="0"/>
        <item s="1" x="4785" e="0"/>
        <item s="1" x="4786" e="0"/>
        <item s="1" x="4787" e="0"/>
        <item s="1" x="4788" e="0"/>
        <item s="1" x="4789" e="0"/>
        <item s="1" x="4790" e="0"/>
        <item s="1" x="4791" e="0"/>
        <item s="1" x="4792" e="0"/>
        <item s="1" x="4793" e="0"/>
        <item s="1" x="4794" e="0"/>
        <item s="1" x="4795" e="0"/>
        <item s="1" x="4796" e="0"/>
        <item s="1" x="4797" e="0"/>
        <item s="1" x="4798" e="0"/>
        <item s="1" x="4799" e="0"/>
        <item s="1" x="4800" e="0"/>
        <item s="1" x="4801" e="0"/>
        <item s="1" x="4802" e="0"/>
        <item s="1" x="4803" e="0"/>
        <item s="1" x="4804" e="0"/>
        <item s="1" x="4805" e="0"/>
        <item s="1" x="4806" e="0"/>
        <item s="1" x="4807" e="0"/>
        <item s="1" x="4808" e="0"/>
        <item s="1" x="4809" e="0"/>
        <item s="1" x="4810" e="0"/>
        <item s="1" x="4811" e="0"/>
        <item s="1" x="4812" e="0"/>
        <item s="1" x="4813" e="0"/>
        <item s="1" x="4814" e="0"/>
        <item s="1" x="4815" e="0"/>
        <item s="1" x="4816" e="0"/>
        <item s="1" x="4817" e="0"/>
        <item s="1" x="4818" e="0"/>
        <item s="1" x="4819" e="0"/>
        <item s="1" x="4820" e="0"/>
        <item s="1" x="4821" e="0"/>
        <item s="1" x="4822" e="0"/>
        <item s="1" x="4823" e="0"/>
        <item s="1" x="4824" e="0"/>
        <item s="1" x="4825" e="0"/>
        <item s="1" x="4826" e="0"/>
        <item s="1" x="4827" e="0"/>
        <item s="1" x="4828" e="0"/>
        <item s="1" x="4829" e="0"/>
        <item s="1" x="4830" e="0"/>
        <item s="1" x="4831" e="0"/>
        <item s="1" x="4832" e="0"/>
        <item s="1" x="4833" e="0"/>
        <item s="1" x="4834" e="0"/>
        <item s="1" x="4835" e="0"/>
        <item s="1" x="4836" e="0"/>
        <item s="1" x="4837" e="0"/>
        <item s="1" x="4838" e="0"/>
        <item s="1" x="4839" e="0"/>
        <item s="1" x="4840" e="0"/>
        <item s="1" x="4841" e="0"/>
        <item s="1" x="4842" e="0"/>
        <item s="1" x="4843" e="0"/>
        <item s="1" x="4844" e="0"/>
        <item s="1" x="4845" e="0"/>
        <item s="1" x="4846" e="0"/>
        <item s="1" x="4847" e="0"/>
        <item s="1" x="4848" e="0"/>
        <item s="1" x="4849" e="0"/>
        <item s="1" x="4850" e="0"/>
        <item s="1" x="4851" e="0"/>
        <item s="1" x="4852" e="0"/>
        <item s="1" x="4853" e="0"/>
        <item s="1" x="4854" e="0"/>
        <item s="1" x="4855" e="0"/>
        <item s="1" x="4856" e="0"/>
        <item s="1" x="4857" e="0"/>
        <item s="1" x="4858" e="0"/>
        <item s="1" x="4859" e="0"/>
        <item s="1" x="4860" e="0"/>
        <item s="1" x="4861" e="0"/>
        <item s="1" x="4862" e="0"/>
        <item s="1" x="4863" e="0"/>
        <item s="1" x="4864" e="0"/>
        <item s="1" x="4865" e="0"/>
        <item s="1" x="4866" e="0"/>
        <item s="1" x="4867" e="0"/>
        <item s="1" x="4868" e="0"/>
        <item s="1" x="4869" e="0"/>
        <item s="1" x="4870" e="0"/>
        <item s="1" x="4871" e="0"/>
        <item s="1" x="4872" e="0"/>
        <item s="1" x="4873" e="0"/>
        <item s="1" x="4874" e="0"/>
        <item s="1" x="4875" e="0"/>
        <item s="1" x="4876" e="0"/>
        <item s="1" x="4877" e="0"/>
        <item s="1" x="4878" e="0"/>
        <item s="1" x="4879" e="0"/>
        <item s="1" x="4880" e="0"/>
        <item s="1" x="4881" e="0"/>
        <item s="1" x="4882" e="0"/>
        <item s="1" x="4883" e="0"/>
        <item s="1" x="4884" e="0"/>
        <item s="1" x="4885" e="0"/>
        <item s="1" x="4886" e="0"/>
        <item s="1" x="4887" e="0"/>
        <item s="1" x="4888" e="0"/>
        <item s="1" x="4889" e="0"/>
        <item s="1" x="4890" e="0"/>
        <item s="1" x="4891" e="0"/>
        <item s="1" x="4892" e="0"/>
        <item s="1" x="4893" e="0"/>
        <item s="1" x="4894" e="0"/>
        <item s="1" x="4895" e="0"/>
        <item s="1" x="4896" e="0"/>
        <item s="1" x="4897" e="0"/>
        <item s="1" x="4898" e="0"/>
        <item s="1" x="4899" e="0"/>
        <item s="1" x="4900" e="0"/>
        <item s="1" x="4901" e="0"/>
        <item s="1" x="4902" e="0"/>
        <item s="1" x="4903" e="0"/>
        <item s="1" x="4904" e="0"/>
        <item s="1" x="4905" e="0"/>
        <item s="1" x="4906" e="0"/>
        <item s="1" x="4907" e="0"/>
        <item s="1" x="4908" e="0"/>
        <item s="1" x="4909" e="0"/>
        <item s="1" x="4910" e="0"/>
        <item s="1" x="4911" e="0"/>
        <item s="1" x="4912" e="0"/>
        <item s="1" x="4913" e="0"/>
        <item s="1" x="4914" e="0"/>
        <item s="1" x="4915" e="0"/>
        <item s="1" x="4916" e="0"/>
        <item s="1" x="4917" e="0"/>
        <item s="1" x="4918" e="0"/>
        <item s="1" x="4919" e="0"/>
        <item s="1" x="4920" e="0"/>
        <item s="1" x="4921" e="0"/>
        <item s="1" x="4922" e="0"/>
        <item s="1" x="4923" e="0"/>
        <item s="1" x="4924" e="0"/>
        <item s="1" x="4925" e="0"/>
        <item s="1" x="4926" e="0"/>
        <item s="1" x="4927" e="0"/>
        <item s="1" x="4928" e="0"/>
        <item s="1" x="4929" e="0"/>
        <item s="1" x="4930" e="0"/>
        <item s="1" x="4931" e="0"/>
        <item s="1" x="4932" e="0"/>
        <item s="1" x="4933" e="0"/>
        <item s="1" x="4934" e="0"/>
        <item s="1" x="4935" e="0"/>
        <item s="1" x="4936" e="0"/>
        <item s="1" x="4937" e="0"/>
        <item s="1" x="4938" e="0"/>
        <item s="1" x="4939" e="0"/>
        <item s="1" x="4940" e="0"/>
        <item s="1" x="4941" e="0"/>
        <item s="1" x="4942" e="0"/>
        <item s="1" x="4943" e="0"/>
        <item s="1" x="4944" e="0"/>
        <item s="1" x="4945" e="0"/>
        <item s="1" x="4946" e="0"/>
        <item s="1" x="4947" e="0"/>
        <item s="1" x="4948" e="0"/>
        <item s="1" x="4949" e="0"/>
        <item s="1" x="4950" e="0"/>
        <item s="1" x="4951" e="0"/>
        <item s="1" x="4952" e="0"/>
        <item s="1" x="4953" e="0"/>
        <item s="1" x="4954" e="0"/>
        <item s="1" x="4955" e="0"/>
        <item s="1" x="4956" e="0"/>
        <item s="1" x="4957" e="0"/>
        <item s="1" x="4958" e="0"/>
        <item s="1" x="4959" e="0"/>
        <item s="1" x="4960" e="0"/>
        <item s="1" x="4961" e="0"/>
        <item s="1" x="4962" e="0"/>
        <item s="1" x="4963" e="0"/>
        <item s="1" x="4964" e="0"/>
        <item s="1" x="4965" e="0"/>
        <item s="1" x="4966" e="0"/>
        <item s="1" x="4967" e="0"/>
        <item s="1" x="4968" e="0"/>
        <item s="1" x="4969" e="0"/>
        <item s="1" x="4970" e="0"/>
        <item s="1" x="4971" e="0"/>
        <item s="1" x="4972" e="0"/>
        <item s="1" x="4973" e="0"/>
        <item s="1" x="4974" e="0"/>
        <item s="1" x="4975" e="0"/>
        <item s="1" x="4976" e="0"/>
        <item s="1" x="4977" e="0"/>
        <item s="1" x="4978" e="0"/>
        <item s="1" x="4979" e="0"/>
        <item s="1" x="4980" e="0"/>
        <item s="1" x="4981" e="0"/>
        <item s="1" x="4982" e="0"/>
        <item s="1" x="4983" e="0"/>
        <item s="1" x="4984" e="0"/>
        <item s="1" x="4985" e="0"/>
        <item s="1" x="4986" e="0"/>
        <item s="1" x="4987" e="0"/>
        <item s="1" x="4988" e="0"/>
        <item s="1" x="4989" e="0"/>
        <item s="1" x="4990" e="0"/>
        <item s="1" x="4991" e="0"/>
        <item s="1" x="4992" e="0"/>
        <item s="1" x="4993" e="0"/>
        <item s="1" x="4994" e="0"/>
        <item s="1" x="4995" e="0"/>
        <item s="1" x="4996" e="0"/>
        <item s="1" x="4997" e="0"/>
        <item s="1" x="4998" e="0"/>
        <item s="1" x="4999" e="0"/>
        <item s="1" x="5000" e="0"/>
        <item s="1" x="5001" e="0"/>
        <item s="1" x="5002" e="0"/>
        <item s="1" x="5003" e="0"/>
        <item s="1" x="5004" e="0"/>
        <item s="1" x="5005" e="0"/>
        <item s="1" x="5006" e="0"/>
        <item s="1" x="5007" e="0"/>
        <item s="1" x="5008" e="0"/>
        <item s="1" x="5009" e="0"/>
        <item s="1" x="5010" e="0"/>
        <item s="1" x="5011" e="0"/>
        <item s="1" x="5012" e="0"/>
        <item s="1" x="5013" e="0"/>
        <item s="1" x="5014" e="0"/>
        <item s="1" x="5015" e="0"/>
        <item s="1" x="5016" e="0"/>
        <item s="1" x="5017" e="0"/>
        <item s="1" x="5018" e="0"/>
        <item s="1" x="5019" e="0"/>
        <item s="1" x="5020" e="0"/>
        <item s="1" x="5021" e="0"/>
        <item s="1" x="5022" e="0"/>
        <item s="1" x="5023" e="0"/>
        <item s="1" x="5024" e="0"/>
        <item s="1" x="5025" e="0"/>
        <item s="1" x="5026" e="0"/>
        <item s="1" x="5027" e="0"/>
        <item s="1" x="5028" e="0"/>
        <item s="1" x="5029" e="0"/>
        <item s="1" x="5030" e="0"/>
        <item s="1" x="5031" e="0"/>
        <item s="1" x="5032" e="0"/>
        <item s="1" x="5033" e="0"/>
        <item s="1" x="5034" e="0"/>
        <item s="1" x="5035" e="0"/>
        <item s="1" x="5036" e="0"/>
        <item s="1" x="5037" e="0"/>
        <item s="1" x="5038" e="0"/>
        <item s="1" x="5039" e="0"/>
        <item s="1" x="5040" e="0"/>
        <item s="1" x="5041" e="0"/>
        <item s="1" x="5042" e="0"/>
        <item s="1" x="5043" e="0"/>
        <item s="1" x="5044" e="0"/>
        <item s="1" x="5045" e="0"/>
        <item s="1" x="5046" e="0"/>
        <item s="1" x="5047" e="0"/>
        <item s="1" x="5048" e="0"/>
        <item s="1" x="5049" e="0"/>
        <item s="1" x="5050" e="0"/>
        <item s="1" x="5051" e="0"/>
        <item s="1" x="5052" e="0"/>
        <item s="1" x="5053" e="0"/>
        <item s="1" x="5054" e="0"/>
        <item s="1" x="5055" e="0"/>
        <item s="1" x="5056" e="0"/>
        <item s="1" x="5057" e="0"/>
        <item s="1" x="5058" e="0"/>
        <item s="1" x="5059" e="0"/>
        <item s="1" x="5060" e="0"/>
        <item s="1" x="5061" e="0"/>
        <item s="1" x="5062" e="0"/>
        <item s="1" x="5063" e="0"/>
        <item s="1" x="5064" e="0"/>
        <item s="1" x="5065" e="0"/>
        <item s="1" x="5066" e="0"/>
        <item s="1" x="5067" e="0"/>
        <item s="1" x="5068" e="0"/>
        <item s="1" x="5069" e="0"/>
        <item s="1" x="5070" e="0"/>
        <item s="1" x="5071" e="0"/>
        <item s="1" x="5072" e="0"/>
        <item s="1" x="5073" e="0"/>
        <item s="1" x="5074" e="0"/>
        <item s="1" x="5075" e="0"/>
        <item s="1" x="5076" e="0"/>
        <item s="1" x="5077" e="0"/>
        <item s="1" x="5078" e="0"/>
        <item s="1" x="5079" e="0"/>
        <item s="1" x="5080" e="0"/>
        <item s="1" x="5081" e="0"/>
        <item s="1" x="5082" e="0"/>
        <item s="1" x="5083" e="0"/>
        <item s="1" x="5084" e="0"/>
        <item s="1" x="5085" e="0"/>
        <item s="1" x="5086" e="0"/>
        <item s="1" x="5087" e="0"/>
        <item s="1" x="5088" e="0"/>
        <item s="1" x="5089" e="0"/>
        <item s="1" x="5090" e="0"/>
        <item s="1" x="5091" e="0"/>
        <item s="1" x="5092" e="0"/>
        <item s="1" x="5093" e="0"/>
        <item s="1" x="5094" e="0"/>
        <item s="1" x="5095" e="0"/>
        <item s="1" x="5096" e="0"/>
        <item s="1" x="5097" e="0"/>
        <item s="1" x="5098" e="0"/>
        <item s="1" x="5099" e="0"/>
        <item s="1" x="5100" e="0"/>
        <item s="1" x="5101" e="0"/>
        <item s="1" x="5102" e="0"/>
        <item s="1" x="5103" e="0"/>
        <item s="1" x="5104" e="0"/>
        <item s="1" x="5105" e="0"/>
        <item s="1" x="5106" e="0"/>
        <item s="1" x="5107" e="0"/>
        <item s="1" x="5108" e="0"/>
        <item s="1" x="5109" e="0"/>
        <item s="1" x="5110" e="0"/>
        <item s="1" x="5111" e="0"/>
        <item s="1" x="5112" e="0"/>
        <item s="1" x="5113" e="0"/>
        <item s="1" x="5114" e="0"/>
        <item s="1" x="5115" e="0"/>
        <item s="1" x="5116" e="0"/>
        <item s="1" x="5117" e="0"/>
        <item s="1" x="5118" e="0"/>
        <item s="1" x="5119" e="0"/>
        <item s="1" x="5120" e="0"/>
        <item s="1" x="5121" e="0"/>
        <item s="1" x="5122" e="0"/>
        <item s="1" x="5123" e="0"/>
        <item s="1" x="5124" e="0"/>
        <item s="1" x="5125" e="0"/>
        <item s="1" x="5126" e="0"/>
        <item s="1" x="5127" e="0"/>
        <item s="1" x="5128" e="0"/>
        <item s="1" x="5129" e="0"/>
        <item s="1" x="5130" e="0"/>
        <item s="1" x="5131" e="0"/>
        <item s="1" x="5132" e="0"/>
        <item s="1" x="5133" e="0"/>
        <item s="1" x="5134" e="0"/>
        <item s="1" x="5135" e="0"/>
        <item s="1" x="5136" e="0"/>
        <item s="1" x="5137" e="0"/>
        <item s="1" x="5138" e="0"/>
        <item s="1" x="5139" e="0"/>
        <item s="1" x="5140" e="0"/>
        <item s="1" x="5141" e="0"/>
        <item s="1" x="5142" e="0"/>
        <item s="1" x="5143" e="0"/>
        <item s="1" x="5144" e="0"/>
        <item s="1" x="5145" e="0"/>
        <item s="1" x="5146" e="0"/>
        <item s="1" x="5147" e="0"/>
        <item s="1" x="5148" e="0"/>
        <item s="1" x="5149" e="0"/>
        <item s="1" x="5150" e="0"/>
        <item s="1" x="5151" e="0"/>
        <item s="1" x="5152" e="0"/>
        <item s="1" x="5153" e="0"/>
        <item s="1" x="5154" e="0"/>
        <item s="1" x="5155" e="0"/>
        <item s="1" x="5156" e="0"/>
        <item s="1" x="5157" e="0"/>
        <item s="1" x="5158" e="0"/>
        <item s="1" x="5159" e="0"/>
        <item s="1" x="5160" e="0"/>
        <item s="1" x="5161" e="0"/>
        <item s="1" x="5162" e="0"/>
        <item s="1" x="5163" e="0"/>
        <item s="1" x="5164" e="0"/>
        <item s="1" x="5165" e="0"/>
        <item s="1" x="5166" e="0"/>
        <item s="1" x="5167" e="0"/>
        <item s="1" x="5168" e="0"/>
        <item s="1" x="5169" e="0"/>
        <item s="1" x="5170" e="0"/>
        <item s="1" x="5171" e="0"/>
        <item s="1" x="5172" e="0"/>
        <item s="1" x="5173" e="0"/>
        <item s="1" x="5174" e="0"/>
        <item s="1" x="5175" e="0"/>
        <item s="1" x="5176" e="0"/>
        <item s="1" x="5177" e="0"/>
        <item s="1" x="5178" e="0"/>
        <item s="1" x="5179" e="0"/>
        <item s="1" x="5180" e="0"/>
        <item s="1" x="5181" e="0"/>
        <item s="1" x="5182" e="0"/>
        <item s="1" x="5183" e="0"/>
        <item s="1" x="5184" e="0"/>
        <item s="1" x="5185" e="0"/>
        <item s="1" x="5186" e="0"/>
        <item s="1" x="5187" e="0"/>
        <item s="1" x="5188" e="0"/>
        <item s="1" x="5189" e="0"/>
        <item s="1" x="5190" e="0"/>
        <item s="1" x="5191" e="0"/>
        <item s="1" x="5192" e="0"/>
        <item s="1" x="5193" e="0"/>
        <item s="1" x="5194" e="0"/>
        <item s="1" x="5195" e="0"/>
        <item s="1" x="5196" e="0"/>
        <item s="1" x="5197" e="0"/>
        <item s="1" x="5198" e="0"/>
        <item s="1" x="5199" e="0"/>
        <item s="1" x="5200" e="0"/>
        <item s="1" x="5201" e="0"/>
        <item s="1" x="5202" e="0"/>
        <item s="1" x="5203" e="0"/>
        <item s="1" x="5204" e="0"/>
        <item s="1" x="5205" e="0"/>
        <item s="1" x="5206" e="0"/>
        <item s="1" x="5207" e="0"/>
        <item s="1" x="5208" e="0"/>
        <item s="1" x="5209" e="0"/>
        <item s="1" x="5210" e="0"/>
        <item s="1" x="5211" e="0"/>
        <item s="1" x="5212" e="0"/>
        <item s="1" x="5213" e="0"/>
        <item s="1" x="5214" e="0"/>
        <item s="1" x="5215" e="0"/>
        <item s="1" x="5216" e="0"/>
        <item s="1" x="5217" e="0"/>
        <item s="1" x="5218" e="0"/>
        <item s="1" x="5219" e="0"/>
        <item s="1" x="5220" e="0"/>
        <item s="1" x="5221" e="0"/>
        <item s="1" x="5222" e="0"/>
        <item s="1" x="5223" e="0"/>
        <item s="1" x="5224" e="0"/>
        <item s="1" x="5225" e="0"/>
        <item s="1" x="5226" e="0"/>
        <item s="1" x="5227" e="0"/>
        <item s="1" x="5228" e="0"/>
        <item s="1" x="5229" e="0"/>
        <item s="1" x="5230" e="0"/>
        <item s="1" x="5231" e="0"/>
        <item s="1" x="5232" e="0"/>
        <item s="1" x="5233" e="0"/>
        <item s="1" x="5234" e="0"/>
        <item s="1" x="5235" e="0"/>
        <item s="1" x="5236" e="0"/>
        <item s="1" x="5237" e="0"/>
        <item s="1" x="5238" e="0"/>
        <item s="1" x="5239" e="0"/>
        <item s="1" x="5240" e="0"/>
        <item s="1" x="5241" e="0"/>
        <item s="1" x="5242" e="0"/>
        <item s="1" x="5243" e="0"/>
        <item s="1" x="5244" e="0"/>
        <item s="1" x="5245" e="0"/>
        <item s="1" x="5246" e="0"/>
        <item s="1" x="5247" e="0"/>
        <item s="1" x="5248" e="0"/>
        <item s="1" x="5249" e="0"/>
        <item s="1" x="5250" e="0"/>
        <item s="1" x="5251" e="0"/>
        <item s="1" x="5252" e="0"/>
        <item s="1" x="5253" e="0"/>
        <item s="1" x="5254" e="0"/>
        <item s="1" x="5255" e="0"/>
        <item s="1" x="5256" e="0"/>
        <item s="1" x="5257" e="0"/>
        <item s="1" x="5258" e="0"/>
        <item s="1" x="5259" e="0"/>
        <item s="1" x="5260" e="0"/>
        <item s="1" x="5261" e="0"/>
        <item s="1" x="5262" e="0"/>
        <item s="1" x="5263" e="0"/>
        <item s="1" x="5264" e="0"/>
        <item s="1" x="5265" e="0"/>
        <item s="1" x="5266" e="0"/>
        <item s="1" x="5267" e="0"/>
        <item s="1" x="5268" e="0"/>
        <item s="1" x="5269" e="0"/>
        <item s="1" x="5270" e="0"/>
        <item s="1" x="5271" e="0"/>
        <item s="1" x="5272" e="0"/>
        <item s="1" x="5273" e="0"/>
        <item s="1" x="5274" e="0"/>
        <item s="1" x="5275" e="0"/>
        <item s="1" x="5276" e="0"/>
        <item s="1" x="5277" e="0"/>
        <item s="1" x="5278" e="0"/>
        <item s="1" x="5279" e="0"/>
        <item s="1" x="5280" e="0"/>
        <item s="1" x="5281" e="0"/>
        <item s="1" x="5282" e="0"/>
        <item s="1" x="5283" e="0"/>
        <item s="1" x="5284" e="0"/>
        <item s="1" x="5285" e="0"/>
        <item s="1" x="5286" e="0"/>
        <item s="1" x="5287" e="0"/>
        <item s="1" x="5288" e="0"/>
        <item s="1" x="5289" e="0"/>
        <item s="1" x="5290" e="0"/>
        <item s="1" x="5291" e="0"/>
        <item s="1" x="5292" e="0"/>
        <item s="1" x="5293" e="0"/>
        <item s="1" x="5294" e="0"/>
        <item s="1" x="5295" e="0"/>
        <item s="1" x="5296" e="0"/>
        <item s="1" x="5297" e="0"/>
        <item s="1" x="5298" e="0"/>
        <item s="1" x="5299" e="0"/>
        <item s="1" x="5300" e="0"/>
        <item s="1" x="5301" e="0"/>
        <item s="1" x="5302" e="0"/>
        <item s="1" x="5303" e="0"/>
        <item s="1" x="5304" e="0"/>
        <item s="1" x="5305" e="0"/>
        <item s="1" x="5306" e="0"/>
        <item s="1" x="5307" e="0"/>
        <item s="1" x="5308" e="0"/>
        <item s="1" x="5309" e="0"/>
        <item s="1" x="5310" e="0"/>
        <item s="1" x="5311" e="0"/>
        <item s="1" x="5312" e="0"/>
        <item s="1" x="5313" e="0"/>
        <item s="1" x="5314" e="0"/>
        <item s="1" x="5315" e="0"/>
        <item s="1" x="5316" e="0"/>
        <item s="1" x="5317" e="0"/>
        <item s="1" x="5318" e="0"/>
        <item s="1" x="5319" e="0"/>
        <item s="1" x="5320" e="0"/>
        <item s="1" x="5321" e="0"/>
        <item s="1" x="5322" e="0"/>
        <item s="1" x="5323" e="0"/>
        <item s="1" x="5324" e="0"/>
        <item s="1" x="5325" e="0"/>
        <item s="1" x="5326" e="0"/>
        <item s="1" x="5327" e="0"/>
        <item s="1" x="5328" e="0"/>
        <item s="1" x="5329" e="0"/>
        <item s="1" x="5330" e="0"/>
        <item s="1" x="5331" e="0"/>
        <item s="1" x="5332" e="0"/>
        <item s="1" x="5333" e="0"/>
        <item s="1" x="5334" e="0"/>
        <item s="1" x="5335" e="0"/>
        <item s="1" x="5336" e="0"/>
        <item s="1" x="5337" e="0"/>
        <item s="1" x="5338" e="0"/>
        <item s="1" x="5339" e="0"/>
        <item s="1" x="5340" e="0"/>
        <item s="1" x="5341" e="0"/>
        <item s="1" x="5342" e="0"/>
        <item s="1" x="5343" e="0"/>
        <item s="1" x="5344" e="0"/>
        <item s="1" x="5345" e="0"/>
        <item s="1" x="5346" e="0"/>
        <item s="1" x="5347" e="0"/>
        <item s="1" x="5348" e="0"/>
        <item s="1" x="5349" e="0"/>
        <item s="1" x="5350" e="0"/>
        <item s="1" x="5351" e="0"/>
        <item s="1" x="5352" e="0"/>
        <item s="1" x="5353" e="0"/>
        <item s="1" x="5354" e="0"/>
        <item s="1" x="5355" e="0"/>
        <item s="1" x="5356" e="0"/>
        <item s="1" x="5357" e="0"/>
        <item s="1" x="5358" e="0"/>
        <item s="1" x="5359" e="0"/>
        <item s="1" x="5360" e="0"/>
        <item s="1" x="5361" e="0"/>
        <item s="1" x="5362" e="0"/>
        <item s="1" x="5363" e="0"/>
        <item s="1" x="5364" e="0"/>
        <item s="1" x="5365" e="0"/>
        <item s="1" x="5366" e="0"/>
        <item s="1" x="5367" e="0"/>
        <item s="1" x="5368" e="0"/>
        <item s="1" x="5369" e="0"/>
        <item s="1" x="5370" e="0"/>
        <item s="1" x="5371" e="0"/>
        <item s="1" x="5372" e="0"/>
        <item s="1" x="5373" e="0"/>
        <item s="1" x="5374" e="0"/>
        <item s="1" x="5375" e="0"/>
        <item s="1" x="5376" e="0"/>
        <item s="1" x="5377" e="0"/>
        <item s="1" x="5378" e="0"/>
        <item s="1" x="5379" e="0"/>
        <item s="1" x="5380" e="0"/>
        <item s="1" x="5381" e="0"/>
        <item s="1" x="5382" e="0"/>
        <item s="1" x="5383" e="0"/>
        <item s="1" x="5384" e="0"/>
        <item s="1" x="5385" e="0"/>
        <item s="1" x="5386" e="0"/>
        <item s="1" x="5387" e="0"/>
        <item s="1" x="5388" e="0"/>
        <item s="1" x="5389" e="0"/>
        <item s="1" x="5390" e="0"/>
        <item s="1" x="5391" e="0"/>
        <item s="1" x="5392" e="0"/>
        <item s="1" x="5393" e="0"/>
        <item s="1" x="5394" e="0"/>
        <item s="1" x="5395" e="0"/>
        <item s="1" x="5396" e="0"/>
        <item s="1" x="5397" e="0"/>
        <item s="1" x="5398" e="0"/>
        <item s="1" x="5399" e="0"/>
        <item s="1" x="5400" e="0"/>
        <item s="1" x="5401" e="0"/>
        <item s="1" x="5402" e="0"/>
        <item s="1" x="5403" e="0"/>
        <item s="1" x="5404" e="0"/>
        <item s="1" x="5405" e="0"/>
        <item s="1" x="5406" e="0"/>
        <item s="1" x="5407" e="0"/>
        <item s="1" x="5408" e="0"/>
        <item s="1" x="5409" e="0"/>
        <item s="1" x="5410" e="0"/>
        <item s="1" x="5411" e="0"/>
        <item s="1" x="5412" e="0"/>
        <item s="1" x="5413" e="0"/>
        <item s="1" x="5414" e="0"/>
        <item s="1" x="5415" e="0"/>
        <item s="1" x="5416" e="0"/>
        <item s="1" x="5417" e="0"/>
        <item s="1" x="5418" e="0"/>
        <item s="1" x="5419" e="0"/>
        <item s="1" x="5420" e="0"/>
        <item s="1" x="5421" e="0"/>
        <item s="1" x="5422" e="0"/>
        <item s="1" x="5423" e="0"/>
        <item s="1" x="5424" e="0"/>
        <item s="1" x="5425" e="0"/>
        <item s="1" x="5426" e="0"/>
        <item s="1" x="5427" e="0"/>
        <item s="1" x="5428" e="0"/>
        <item s="1" x="5429" e="0"/>
        <item s="1" x="5430" e="0"/>
        <item s="1" x="5431" e="0"/>
        <item s="1" x="5432" e="0"/>
        <item s="1" x="5433" e="0"/>
        <item s="1" x="5434" e="0"/>
        <item s="1" x="5435" e="0"/>
        <item s="1" x="5436" e="0"/>
        <item s="1" x="5437" e="0"/>
        <item s="1" x="5438" e="0"/>
        <item s="1" x="5439" e="0"/>
        <item s="1" x="5440" e="0"/>
        <item s="1" x="5441" e="0"/>
        <item s="1" x="5442" e="0"/>
        <item s="1" x="5443" e="0"/>
        <item s="1" x="5444" e="0"/>
        <item s="1" x="5445" e="0"/>
        <item s="1" x="5446" e="0"/>
        <item s="1" x="5447" e="0"/>
        <item s="1" x="5448" e="0"/>
        <item s="1" x="5449" e="0"/>
        <item s="1" x="5450" e="0"/>
        <item s="1" x="5451" e="0"/>
        <item s="1" x="5452" e="0"/>
        <item s="1" x="5453" e="0"/>
        <item s="1" x="5454" e="0"/>
        <item s="1" x="5455" e="0"/>
        <item s="1" x="5456" e="0"/>
        <item s="1" x="5457" e="0"/>
        <item s="1" x="5458" e="0"/>
        <item s="1" x="5459" e="0"/>
        <item s="1" x="5460" e="0"/>
        <item s="1" x="5461" e="0"/>
        <item s="1" x="5462" e="0"/>
        <item s="1" x="5463" e="0"/>
        <item s="1" x="5464" e="0"/>
        <item s="1" x="5465" e="0"/>
        <item s="1" x="5466" e="0"/>
        <item s="1" x="5467" e="0"/>
        <item s="1" x="5468" e="0"/>
        <item s="1" x="5469" e="0"/>
        <item s="1" x="5470" e="0"/>
        <item s="1" x="5471" e="0"/>
        <item s="1" x="5472" e="0"/>
        <item s="1" x="5473" e="0"/>
        <item s="1" x="5474" e="0"/>
        <item s="1" x="5475" e="0"/>
        <item s="1" x="5476" e="0"/>
        <item s="1" x="5477" e="0"/>
        <item s="1" x="5478" e="0"/>
        <item s="1" x="5479" e="0"/>
        <item s="1" x="5480" e="0"/>
        <item s="1" x="5481" e="0"/>
        <item s="1" x="5482" e="0"/>
        <item s="1" x="5483" e="0"/>
        <item s="1" x="5484" e="0"/>
        <item s="1" x="5485" e="0"/>
        <item s="1" x="5486" e="0"/>
        <item s="1" x="5487" e="0"/>
        <item s="1" x="5488" e="0"/>
        <item s="1" x="5489" e="0"/>
        <item s="1" x="5490" e="0"/>
        <item s="1" x="5491" e="0"/>
        <item s="1" x="5492" e="0"/>
        <item s="1" x="5493" e="0"/>
        <item s="1" x="5494" e="0"/>
        <item s="1" x="5495" e="0"/>
        <item s="1" x="5496" e="0"/>
        <item s="1" x="5497" e="0"/>
        <item s="1" x="5498" e="0"/>
        <item s="1" x="5499" e="0"/>
        <item s="1" x="5500" e="0"/>
        <item s="1" x="5501" e="0"/>
        <item s="1" x="5502" e="0"/>
        <item s="1" x="5503" e="0"/>
        <item s="1" x="5504" e="0"/>
        <item s="1" x="5505" e="0"/>
        <item s="1" x="5506" e="0"/>
        <item s="1" x="5507" e="0"/>
        <item s="1" x="5508" e="0"/>
        <item s="1" x="5509" e="0"/>
        <item s="1" x="5510" e="0"/>
        <item s="1" x="5511" e="0"/>
        <item s="1" x="5512" e="0"/>
        <item s="1" x="5513" e="0"/>
        <item s="1" x="5514" e="0"/>
        <item s="1" x="5515" e="0"/>
        <item s="1" x="5516" e="0"/>
        <item s="1" x="5517" e="0"/>
        <item s="1" x="5518" e="0"/>
        <item s="1" x="5519" e="0"/>
        <item s="1" x="5520" e="0"/>
        <item s="1" x="5521" e="0"/>
        <item s="1" x="5522" e="0"/>
        <item s="1" x="5523" e="0"/>
        <item s="1" x="5524" e="0"/>
        <item s="1" x="5525" e="0"/>
        <item s="1" x="5526" e="0"/>
        <item s="1" x="5527" e="0"/>
        <item s="1" x="5528" e="0"/>
        <item s="1" x="5529" e="0"/>
        <item s="1" x="5530" e="0"/>
        <item s="1" x="5531" e="0"/>
        <item s="1" x="5532" e="0"/>
        <item s="1" x="5533" e="0"/>
        <item s="1" x="5534" e="0"/>
        <item s="1" x="5535" e="0"/>
        <item s="1" x="5536" e="0"/>
        <item s="1" x="5537" e="0"/>
        <item s="1" x="5538" e="0"/>
        <item s="1" x="5539" e="0"/>
        <item s="1" x="5540" e="0"/>
        <item s="1" x="5541" e="0"/>
        <item s="1" x="5542" e="0"/>
        <item s="1" x="5543" e="0"/>
        <item s="1" x="5544" e="0"/>
        <item s="1" x="5545" e="0"/>
        <item s="1" x="5546" e="0"/>
        <item s="1" x="5547" e="0"/>
        <item s="1" x="5548" e="0"/>
        <item s="1" x="5549" e="0"/>
        <item s="1" x="5550" e="0"/>
        <item s="1" x="5551" e="0"/>
        <item s="1" x="5552" e="0"/>
        <item s="1" x="5553" e="0"/>
        <item s="1" x="5554" e="0"/>
        <item s="1" x="5555" e="0"/>
        <item s="1" x="5556" e="0"/>
        <item s="1" x="5557" e="0"/>
        <item s="1" x="5558" e="0"/>
        <item s="1" x="5559" e="0"/>
        <item s="1" x="5560" e="0"/>
        <item s="1" x="5561" e="0"/>
        <item s="1" x="5562" e="0"/>
        <item s="1" x="5563" e="0"/>
        <item s="1" x="5564" e="0"/>
        <item s="1" x="5565" e="0"/>
        <item s="1" x="5566" e="0"/>
        <item s="1" x="5567" e="0"/>
        <item s="1" x="5568" e="0"/>
        <item s="1" x="5569" e="0"/>
        <item s="1" x="5570" e="0"/>
        <item s="1" x="5571" e="0"/>
        <item s="1" x="5572" e="0"/>
        <item s="1" x="5573" e="0"/>
        <item s="1" x="5574" e="0"/>
        <item s="1" x="5575" e="0"/>
        <item s="1" x="5576" e="0"/>
        <item s="1" x="5577" e="0"/>
        <item s="1" x="5578" e="0"/>
        <item s="1" x="5579" e="0"/>
        <item s="1" x="5580" e="0"/>
        <item s="1" x="5581" e="0"/>
        <item s="1" x="5582" e="0"/>
        <item s="1" x="5583" e="0"/>
        <item s="1" x="5584" e="0"/>
        <item s="1" x="5585" e="0"/>
        <item s="1" x="5586" e="0"/>
        <item s="1" x="5587" e="0"/>
        <item s="1" x="5588" e="0"/>
        <item s="1" x="5589" e="0"/>
        <item s="1" x="5590" e="0"/>
        <item s="1" x="5591" e="0"/>
        <item s="1" x="5592" e="0"/>
        <item s="1" x="5593" e="0"/>
        <item s="1" x="5594" e="0"/>
        <item s="1" x="5595" e="0"/>
        <item s="1" x="5596" e="0"/>
        <item s="1" x="5597" e="0"/>
        <item s="1" x="5598" e="0"/>
        <item s="1" x="5599" e="0"/>
        <item s="1" x="5600" e="0"/>
        <item s="1" x="5601" e="0"/>
        <item s="1" x="5602" e="0"/>
        <item s="1" x="5603" e="0"/>
        <item s="1" x="5604" e="0"/>
        <item s="1" x="5605" e="0"/>
        <item s="1" x="5606" e="0"/>
        <item s="1" x="5607" e="0"/>
        <item s="1" x="5608" e="0"/>
        <item s="1" x="5609" e="0"/>
        <item s="1" x="5610" e="0"/>
        <item s="1" x="5611" e="0"/>
        <item s="1" x="5612" e="0"/>
        <item s="1" x="5613" e="0"/>
        <item s="1" x="5614" e="0"/>
        <item s="1" x="5615" e="0"/>
        <item s="1" x="5616" e="0"/>
        <item s="1" x="5617" e="0"/>
        <item s="1" x="5618" e="0"/>
        <item s="1" x="5619" e="0"/>
        <item s="1" x="5620" e="0"/>
        <item s="1" x="5621" e="0"/>
        <item s="1" x="5622" e="0"/>
        <item s="1" x="5623" e="0"/>
        <item s="1" x="5624" e="0"/>
        <item s="1" x="5625" e="0"/>
        <item s="1" x="5626" e="0"/>
        <item s="1" x="5627" e="0"/>
        <item s="1" x="5628" e="0"/>
        <item s="1" x="5629" e="0"/>
        <item s="1" x="5630" e="0"/>
        <item s="1" x="5631" e="0"/>
        <item s="1" x="5632" e="0"/>
        <item s="1" x="5633" e="0"/>
        <item s="1" x="5634" e="0"/>
        <item s="1" x="5635" e="0"/>
        <item s="1" x="5636" e="0"/>
        <item s="1" x="5637" e="0"/>
        <item s="1" x="5638" e="0"/>
        <item s="1" x="5639" e="0"/>
        <item s="1" x="5640" e="0"/>
        <item s="1" x="5641" e="0"/>
        <item s="1" x="5642" e="0"/>
        <item s="1" x="5643" e="0"/>
        <item s="1" x="5644" e="0"/>
        <item s="1" x="5645" e="0"/>
        <item s="1" x="5646" e="0"/>
        <item s="1" x="5647" e="0"/>
        <item s="1" x="5648" e="0"/>
        <item s="1" x="5649" e="0"/>
        <item s="1" x="5650" e="0"/>
        <item s="1" x="5651" e="0"/>
        <item s="1" x="5652" e="0"/>
        <item s="1" x="5653" e="0"/>
        <item s="1" x="5654" e="0"/>
        <item s="1" x="5655" e="0"/>
        <item s="1" x="5656" e="0"/>
        <item s="1" x="5657" e="0"/>
        <item s="1" x="5658" e="0"/>
        <item s="1" x="5659" e="0"/>
        <item s="1" x="5660" e="0"/>
        <item s="1" x="5661" e="0"/>
        <item s="1" x="5662" e="0"/>
        <item s="1" x="5663" e="0"/>
        <item s="1" x="5664" e="0"/>
        <item s="1" x="5665" e="0"/>
        <item s="1" x="5666" e="0"/>
        <item s="1" x="5667" e="0"/>
        <item s="1" x="5668" e="0"/>
        <item s="1" x="5669" e="0"/>
        <item s="1" x="5670" e="0"/>
        <item s="1" x="5671" e="0"/>
        <item s="1" x="5672" e="0"/>
        <item s="1" x="5673" e="0"/>
        <item s="1" x="5674" e="0"/>
        <item s="1" x="5675" e="0"/>
        <item s="1" x="5676" e="0"/>
        <item s="1" x="5677" e="0"/>
        <item s="1" x="5678" e="0"/>
        <item s="1" x="5679" e="0"/>
        <item s="1" x="5680" e="0"/>
        <item s="1" x="5681" e="0"/>
        <item s="1" x="5682" e="0"/>
        <item s="1" x="5683" e="0"/>
        <item s="1" x="5684" e="0"/>
        <item s="1" x="5685" e="0"/>
        <item s="1" x="5686" e="0"/>
        <item s="1" x="5687" e="0"/>
        <item s="1" x="5688" e="0"/>
        <item s="1" x="5689" e="0"/>
        <item s="1" x="5690" e="0"/>
        <item s="1" x="5691" e="0"/>
        <item s="1" x="5692" e="0"/>
        <item s="1" x="5693" e="0"/>
        <item s="1" x="5694" e="0"/>
        <item s="1" x="5695" e="0"/>
        <item s="1" x="5696" e="0"/>
        <item s="1" x="5697" e="0"/>
        <item s="1" x="5698" e="0"/>
        <item s="1" x="5699" e="0"/>
        <item s="1" x="5700" e="0"/>
        <item s="1" x="5701" e="0"/>
        <item s="1" x="5702" e="0"/>
        <item s="1" x="5703" e="0"/>
        <item s="1" x="5704" e="0"/>
        <item s="1" x="5705" e="0"/>
        <item s="1" x="5706" e="0"/>
        <item s="1" x="5707" e="0"/>
        <item s="1" x="5708" e="0"/>
        <item s="1" x="5709" e="0"/>
        <item s="1" x="5710" e="0"/>
        <item s="1" x="5711" e="0"/>
        <item s="1" x="5712" e="0"/>
        <item s="1" x="5713" e="0"/>
        <item s="1" x="5714" e="0"/>
        <item s="1" x="5715" e="0"/>
        <item s="1" x="5716" e="0"/>
        <item s="1" x="5717" e="0"/>
        <item s="1" x="5718" e="0"/>
        <item s="1" x="5719" e="0"/>
        <item s="1" x="5720" e="0"/>
        <item s="1" x="5721" e="0"/>
        <item s="1" x="5722" e="0"/>
        <item s="1" x="5723" e="0"/>
        <item s="1" x="5724" e="0"/>
        <item s="1" x="5725" e="0"/>
        <item s="1" x="5726" e="0"/>
        <item s="1" x="5727" e="0"/>
        <item s="1" x="5728" e="0"/>
        <item s="1" x="5729" e="0"/>
        <item s="1" x="5730" e="0"/>
        <item s="1" x="5731" e="0"/>
        <item s="1" x="5732" e="0"/>
        <item s="1" x="5733" e="0"/>
        <item s="1" x="5734" e="0"/>
        <item s="1" x="5735" e="0"/>
        <item s="1" x="5736" e="0"/>
        <item s="1" x="5737" e="0"/>
        <item s="1" x="5738" e="0"/>
        <item s="1" x="5739" e="0"/>
        <item s="1" x="5740" e="0"/>
        <item s="1" x="5741" e="0"/>
        <item s="1" x="5742" e="0"/>
        <item s="1" x="5743" e="0"/>
        <item s="1" x="5744" e="0"/>
        <item s="1" x="5745" e="0"/>
        <item s="1" x="5746" e="0"/>
        <item s="1" x="5747" e="0"/>
        <item s="1" x="5748" e="0"/>
        <item s="1" x="5749" e="0"/>
        <item s="1" x="5750" e="0"/>
        <item s="1" x="5751" e="0"/>
        <item s="1" x="5752" e="0"/>
        <item s="1" x="5753" e="0"/>
        <item s="1" x="5754" e="0"/>
        <item s="1" x="5755" e="0"/>
        <item s="1" x="5756" e="0"/>
        <item s="1" x="5757" e="0"/>
        <item s="1" x="5758" e="0"/>
        <item s="1" x="5759" e="0"/>
        <item s="1" x="5760" e="0"/>
        <item s="1" x="5761" e="0"/>
        <item s="1" x="5762" e="0"/>
        <item s="1" x="5763" e="0"/>
        <item s="1" x="5764" e="0"/>
        <item s="1" x="5765" e="0"/>
        <item s="1" x="5766" e="0"/>
        <item s="1" x="5767" e="0"/>
        <item s="1" x="5768" e="0"/>
        <item s="1" x="5769" e="0"/>
        <item s="1" x="5770" e="0"/>
        <item s="1" x="5771" e="0"/>
        <item s="1" x="5772" e="0"/>
        <item s="1" x="5773" e="0"/>
        <item s="1" x="5774" e="0"/>
        <item s="1" x="5775" e="0"/>
        <item s="1" x="5776" e="0"/>
        <item s="1" x="5777" e="0"/>
        <item s="1" x="5778" e="0"/>
        <item s="1" x="5779" e="0"/>
        <item s="1" x="5780" e="0"/>
        <item s="1" x="5781" e="0"/>
        <item s="1" x="5782" e="0"/>
        <item s="1" x="5783" e="0"/>
        <item s="1" x="5784" e="0"/>
        <item s="1" x="5785" e="0"/>
        <item s="1" x="5786" e="0"/>
        <item s="1" x="5787" e="0"/>
        <item s="1" x="5788" e="0"/>
        <item s="1" x="5789" e="0"/>
        <item s="1" x="5790" e="0"/>
        <item s="1" x="5791" e="0"/>
        <item s="1" x="5792" e="0"/>
        <item s="1" x="5793" e="0"/>
        <item s="1" x="5794" e="0"/>
        <item s="1" x="5795" e="0"/>
        <item s="1" x="5796" e="0"/>
        <item s="1" x="5797" e="0"/>
        <item s="1" x="5798" e="0"/>
        <item s="1" x="5799" e="0"/>
        <item s="1" x="5800" e="0"/>
        <item s="1" x="5801" e="0"/>
        <item s="1" x="5802" e="0"/>
        <item s="1" x="5803" e="0"/>
        <item s="1" x="5804" e="0"/>
        <item s="1" x="5805" e="0"/>
        <item s="1" x="5806" e="0"/>
        <item s="1" x="5807" e="0"/>
        <item s="1" x="5808" e="0"/>
        <item s="1" x="5809" e="0"/>
        <item s="1" x="5810" e="0"/>
        <item s="1" x="5811" e="0"/>
        <item s="1" x="5812" e="0"/>
        <item s="1" x="5813" e="0"/>
        <item s="1" x="5814" e="0"/>
        <item s="1" x="5815" e="0"/>
        <item s="1" x="5816" e="0"/>
        <item s="1" x="5817" e="0"/>
        <item s="1" x="5818" e="0"/>
        <item s="1" x="5819" e="0"/>
        <item s="1" x="5820" e="0"/>
        <item s="1" x="5821" e="0"/>
        <item s="1" x="5822" e="0"/>
        <item s="1" x="5823" e="0"/>
        <item s="1" x="5824" e="0"/>
        <item s="1" x="5825" e="0"/>
        <item s="1" x="5826" e="0"/>
        <item s="1" x="5827" e="0"/>
        <item s="1" x="5828" e="0"/>
        <item s="1" x="5829" e="0"/>
        <item s="1" x="5830" e="0"/>
        <item s="1" x="5831" e="0"/>
        <item s="1" x="5832" e="0"/>
        <item s="1" x="5833" e="0"/>
        <item s="1" x="5834" e="0"/>
        <item s="1" x="5835" e="0"/>
        <item s="1" x="5836" e="0"/>
        <item s="1" x="5837" e="0"/>
        <item s="1" x="5838" e="0"/>
        <item s="1" x="5839" e="0"/>
        <item s="1" x="5840" e="0"/>
        <item s="1" x="5841" e="0"/>
        <item s="1" x="5842" e="0"/>
        <item s="1" x="5843" e="0"/>
        <item s="1" x="5844" e="0"/>
        <item s="1" x="5845" e="0"/>
        <item s="1" x="5846" e="0"/>
        <item s="1" x="5847" e="0"/>
        <item s="1" x="5848" e="0"/>
        <item s="1" x="5849" e="0"/>
        <item s="1" x="5850" e="0"/>
        <item s="1" x="5851" e="0"/>
        <item s="1" x="5852" e="0"/>
        <item s="1" x="5853" e="0"/>
        <item s="1" x="5854" e="0"/>
        <item s="1" x="5855" e="0"/>
        <item s="1" x="5856" e="0"/>
        <item s="1" x="5857" e="0"/>
        <item s="1" x="5858" e="0"/>
        <item s="1" x="5859" e="0"/>
        <item s="1" x="5860" e="0"/>
        <item s="1" x="5861" e="0"/>
        <item s="1" x="5862" e="0"/>
        <item s="1" x="5863" e="0"/>
        <item s="1" x="5864" e="0"/>
        <item s="1" x="5865" e="0"/>
        <item s="1" x="5866" e="0"/>
        <item s="1" x="5867" e="0"/>
        <item s="1" x="5868" e="0"/>
        <item s="1" x="5869" e="0"/>
        <item s="1" x="5870" e="0"/>
        <item s="1" x="5871" e="0"/>
        <item s="1" x="5872" e="0"/>
        <item s="1" x="5873" e="0"/>
        <item s="1" x="5874" e="0"/>
        <item s="1" x="5875" e="0"/>
        <item s="1" x="5876" e="0"/>
        <item s="1" x="5877" e="0"/>
        <item s="1" x="5878" e="0"/>
        <item s="1" x="5879" e="0"/>
        <item s="1" x="5880" e="0"/>
        <item s="1" x="5881" e="0"/>
        <item s="1" x="5882" e="0"/>
        <item s="1" x="5883" e="0"/>
        <item s="1" x="5884" e="0"/>
        <item s="1" x="5885" e="0"/>
        <item s="1" x="5886" e="0"/>
        <item s="1" x="5887" e="0"/>
        <item s="1" x="5888" e="0"/>
        <item s="1" x="5889" e="0"/>
        <item s="1" x="5890" e="0"/>
        <item s="1" x="5891" e="0"/>
        <item s="1" x="5892" e="0"/>
        <item s="1" x="5893" e="0"/>
        <item s="1" x="5894" e="0"/>
        <item s="1" x="5895" e="0"/>
        <item s="1" x="5896" e="0"/>
        <item s="1" x="5897" e="0"/>
        <item s="1" x="5898" e="0"/>
        <item s="1" x="5899" e="0"/>
        <item s="1" x="5900" e="0"/>
        <item s="1" x="5901" e="0"/>
        <item s="1" x="5902" e="0"/>
        <item s="1" x="5903" e="0"/>
        <item s="1" x="5904" e="0"/>
        <item s="1" x="5905" e="0"/>
        <item s="1" x="5906" e="0"/>
        <item s="1" x="5907" e="0"/>
        <item s="1" x="5908" e="0"/>
        <item s="1" x="5909" e="0"/>
        <item s="1" x="5910" e="0"/>
        <item s="1" x="5911" e="0"/>
        <item s="1" x="5912" e="0"/>
        <item s="1" x="5913" e="0"/>
        <item s="1" x="5914" e="0"/>
        <item s="1" x="5915" e="0"/>
        <item s="1" x="5916" e="0"/>
        <item s="1" x="5917" e="0"/>
        <item s="1" x="5918" e="0"/>
        <item s="1" x="5919" e="0"/>
        <item s="1" x="5920" e="0"/>
        <item s="1" x="5921" e="0"/>
        <item s="1" x="5922" e="0"/>
        <item s="1" x="5923" e="0"/>
        <item s="1" x="5924" e="0"/>
        <item s="1" x="5925" e="0"/>
        <item s="1" x="5926" e="0"/>
        <item s="1" x="5927" e="0"/>
        <item s="1" x="5928" e="0"/>
        <item s="1" x="5929" e="0"/>
        <item s="1" x="5930" e="0"/>
        <item s="1" x="5931" e="0"/>
        <item s="1" x="5932" e="0"/>
        <item s="1" x="5933" e="0"/>
        <item s="1" x="5934" e="0"/>
        <item s="1" x="5935" e="0"/>
        <item s="1" x="5936" e="0"/>
        <item s="1" x="5937" e="0"/>
        <item s="1" x="5938" e="0"/>
        <item s="1" x="5939" e="0"/>
        <item s="1" x="5940" e="0"/>
        <item s="1" x="5941" e="0"/>
        <item s="1" x="5942" e="0"/>
        <item s="1" x="5943" e="0"/>
        <item s="1" x="5944" e="0"/>
        <item s="1" x="5945" e="0"/>
        <item s="1" x="5946" e="0"/>
        <item s="1" x="5947" e="0"/>
        <item s="1" x="5948" e="0"/>
        <item s="1" x="5949" e="0"/>
        <item s="1" x="5950" e="0"/>
        <item s="1" x="5951" e="0"/>
        <item s="1" x="5952" e="0"/>
        <item s="1" x="5953" e="0"/>
        <item s="1" x="5954" e="0"/>
        <item s="1" x="5955" e="0"/>
        <item s="1" x="5956" e="0"/>
        <item s="1" x="5957" e="0"/>
        <item s="1" x="5958" e="0"/>
        <item s="1" x="5959" e="0"/>
        <item s="1" x="5960" e="0"/>
        <item s="1" x="5961" e="0"/>
        <item s="1" x="5962" e="0"/>
        <item s="1" x="5963" e="0"/>
        <item s="1" x="5964" e="0"/>
        <item s="1" x="5965" e="0"/>
        <item s="1" x="5966" e="0"/>
        <item s="1" x="5967" e="0"/>
        <item s="1" x="5968" e="0"/>
        <item s="1" x="5969" e="0"/>
        <item s="1" x="5970" e="0"/>
        <item s="1" x="5971" e="0"/>
        <item s="1" x="5972" e="0"/>
        <item s="1" x="5973" e="0"/>
        <item s="1" x="5974" e="0"/>
        <item s="1" x="5975" e="0"/>
        <item s="1" x="5976" e="0"/>
        <item s="1" x="5977" e="0"/>
        <item s="1" x="5978" e="0"/>
        <item s="1" x="5979" e="0"/>
        <item s="1" x="5980" e="0"/>
        <item s="1" x="5981" e="0"/>
        <item s="1" x="5982" e="0"/>
        <item s="1" x="5983" e="0"/>
        <item s="1" x="5984" e="0"/>
        <item s="1" x="5985" e="0"/>
        <item s="1" x="5986" e="0"/>
        <item s="1" x="5987" e="0"/>
        <item s="1" x="5988" e="0"/>
        <item s="1" x="5989" e="0"/>
        <item s="1" x="5990" e="0"/>
        <item s="1" x="5991" e="0"/>
        <item s="1" x="5992" e="0"/>
        <item s="1" x="5993" e="0"/>
        <item s="1" x="5994" e="0"/>
        <item s="1" x="5995" e="0"/>
        <item s="1" x="5996" e="0"/>
        <item s="1" x="5997" e="0"/>
        <item s="1" x="5998" e="0"/>
        <item s="1" x="5999" e="0"/>
        <item s="1" x="6000" e="0"/>
        <item s="1" x="6001" e="0"/>
        <item s="1" x="6002" e="0"/>
        <item s="1" x="6003" e="0"/>
        <item s="1" x="6004" e="0"/>
        <item s="1" x="6005" e="0"/>
        <item s="1" x="6006" e="0"/>
        <item s="1" x="6007" e="0"/>
        <item s="1" x="6008" e="0"/>
        <item s="1" x="6009" e="0"/>
        <item s="1" x="6010" e="0"/>
        <item s="1" x="6011" e="0"/>
        <item s="1" x="6012" e="0"/>
        <item s="1" x="6013" e="0"/>
        <item s="1" x="6014" e="0"/>
        <item s="1" x="6015" e="0"/>
        <item s="1" x="6016" e="0"/>
        <item s="1" x="6017" e="0"/>
        <item s="1" x="6018" e="0"/>
        <item s="1" x="6019" e="0"/>
        <item s="1" x="6020" e="0"/>
        <item s="1" x="6021" e="0"/>
        <item s="1" x="6022" e="0"/>
        <item s="1" x="6023" e="0"/>
        <item s="1" x="6024" e="0"/>
        <item s="1" x="6025" e="0"/>
        <item s="1" x="6026" e="0"/>
        <item s="1" x="6027" e="0"/>
        <item s="1" x="6028" e="0"/>
        <item s="1" x="6029" e="0"/>
        <item s="1" x="6030" e="0"/>
        <item s="1" x="6031" e="0"/>
        <item s="1" x="6032" e="0"/>
        <item s="1" x="6033" e="0"/>
        <item s="1" x="6034" e="0"/>
        <item s="1" x="6035" e="0"/>
        <item s="1" x="6036" e="0"/>
        <item s="1" x="6037" e="0"/>
        <item s="1" x="6038" e="0"/>
        <item s="1" x="6039" e="0"/>
        <item s="1" x="6040" e="0"/>
        <item s="1" x="6041" e="0"/>
        <item s="1" x="6042" e="0"/>
        <item s="1" x="6043" e="0"/>
        <item s="1" x="6044" e="0"/>
        <item s="1" x="6045" e="0"/>
        <item s="1" x="6046" e="0"/>
        <item s="1" x="6047" e="0"/>
        <item s="1" x="6048" e="0"/>
        <item s="1" x="6049" e="0"/>
        <item s="1" x="6050" e="0"/>
        <item s="1" x="6051" e="0"/>
        <item s="1" x="6052" e="0"/>
        <item s="1" x="6053" e="0"/>
        <item s="1" x="6054" e="0"/>
        <item s="1" x="6055" e="0"/>
        <item s="1" x="6056" e="0"/>
        <item s="1" x="6057" e="0"/>
        <item s="1" x="6058" e="0"/>
        <item s="1" x="6059" e="0"/>
        <item s="1" x="6060" e="0"/>
        <item s="1" x="6061" e="0"/>
        <item s="1" x="6062" e="0"/>
        <item s="1" x="6063" e="0"/>
        <item s="1" x="6064" e="0"/>
        <item s="1" x="6065" e="0"/>
        <item s="1" x="6066" e="0"/>
        <item s="1" x="6067" e="0"/>
        <item s="1" x="6068" e="0"/>
        <item s="1" x="6069" e="0"/>
        <item s="1" x="6070" e="0"/>
        <item s="1" x="6071" e="0"/>
        <item s="1" x="6072" e="0"/>
        <item s="1" x="6073" e="0"/>
        <item s="1" x="6074" e="0"/>
        <item s="1" x="6075" e="0"/>
        <item s="1" x="6076" e="0"/>
        <item s="1" x="6077" e="0"/>
        <item s="1" x="6078" e="0"/>
        <item s="1" x="6079" e="0"/>
        <item s="1" x="6080" e="0"/>
        <item s="1" x="6081" e="0"/>
        <item s="1" x="6082" e="0"/>
        <item s="1" x="6083" e="0"/>
        <item s="1" x="6084" e="0"/>
        <item s="1" x="6085" e="0"/>
        <item s="1" x="6086" e="0"/>
        <item s="1" x="6087" e="0"/>
        <item s="1" x="6088" e="0"/>
        <item s="1" x="6089" e="0"/>
        <item s="1" x="6090" e="0"/>
        <item s="1" x="6091" e="0"/>
        <item s="1" x="6092" e="0"/>
        <item s="1" x="6093" e="0"/>
        <item s="1" x="6094" e="0"/>
        <item s="1" x="6095" e="0"/>
        <item s="1" x="6096" e="0"/>
        <item s="1" x="6097" e="0"/>
        <item s="1" x="6098" e="0"/>
        <item s="1" x="6099" e="0"/>
        <item s="1" x="6100" e="0"/>
        <item s="1" x="6101" e="0"/>
        <item s="1" x="6102" e="0"/>
        <item s="1" x="6103" e="0"/>
        <item s="1" x="6104" e="0"/>
        <item s="1" x="6105" e="0"/>
        <item s="1" x="6106" e="0"/>
        <item s="1" x="6107" e="0"/>
        <item s="1" x="6108" e="0"/>
        <item s="1" x="6109" e="0"/>
        <item s="1" x="6110" e="0"/>
        <item s="1" x="6111" e="0"/>
        <item s="1" x="6112" e="0"/>
        <item s="1" x="6113" e="0"/>
        <item s="1" x="6114" e="0"/>
        <item s="1" x="6115" e="0"/>
        <item s="1" x="6116" e="0"/>
        <item s="1" x="6117" e="0"/>
        <item s="1" x="6118" e="0"/>
        <item s="1" x="6119" e="0"/>
        <item s="1" x="6120" e="0"/>
        <item s="1" x="6121" e="0"/>
        <item s="1" x="6122" e="0"/>
        <item s="1" x="6123" e="0"/>
        <item s="1" x="6124" e="0"/>
        <item s="1" x="6125" e="0"/>
        <item s="1" x="6126" e="0"/>
        <item s="1" x="6127" e="0"/>
        <item s="1" x="6128" e="0"/>
        <item s="1" x="6129" e="0"/>
        <item s="1" x="6130" e="0"/>
        <item s="1" x="6131" e="0"/>
        <item s="1" x="6132" e="0"/>
        <item s="1" x="6133" e="0"/>
        <item s="1" x="6134" e="0"/>
        <item s="1" x="6135" e="0"/>
        <item s="1" x="6136" e="0"/>
        <item s="1" x="6137" e="0"/>
        <item s="1" x="6138" e="0"/>
        <item s="1" x="6139" e="0"/>
        <item s="1" x="6140" e="0"/>
        <item s="1" x="6141" e="0"/>
        <item s="1" x="6142" e="0"/>
        <item s="1" x="6143" e="0"/>
        <item s="1" x="6144" e="0"/>
        <item s="1" x="6145" e="0"/>
        <item s="1" x="6146" e="0"/>
        <item s="1" x="6147" e="0"/>
        <item s="1" x="6148" e="0"/>
        <item s="1" x="6149" e="0"/>
        <item s="1" x="6150" e="0"/>
        <item s="1" x="6151" e="0"/>
        <item s="1" x="6152" e="0"/>
        <item s="1" x="6153" e="0"/>
        <item s="1" x="6154" e="0"/>
        <item s="1" x="6155" e="0"/>
        <item s="1" x="6156" e="0"/>
        <item s="1" x="6157" e="0"/>
        <item s="1" x="6158" e="0"/>
        <item s="1" x="6159" e="0"/>
        <item s="1" x="6160" e="0"/>
        <item s="1" x="6161" e="0"/>
        <item s="1" x="6162" e="0"/>
        <item s="1" x="6163" e="0"/>
        <item s="1" x="6164" e="0"/>
        <item s="1" x="6165" e="0"/>
        <item s="1" x="6166" e="0"/>
        <item s="1" x="6167" e="0"/>
        <item s="1" x="6168" e="0"/>
        <item s="1" x="6169" e="0"/>
        <item s="1" x="6170" e="0"/>
        <item s="1" x="6171" e="0"/>
        <item s="1" x="6172" e="0"/>
        <item s="1" x="6173" e="0"/>
        <item s="1" x="6174" e="0"/>
        <item s="1" x="6175" e="0"/>
        <item s="1" x="6176" e="0"/>
        <item s="1" x="6177" e="0"/>
        <item s="1" x="6178" e="0"/>
        <item s="1" x="6179" e="0"/>
        <item s="1" x="6180" e="0"/>
        <item s="1" x="6181" e="0"/>
        <item s="1" x="6182" e="0"/>
        <item s="1" x="6183" e="0"/>
        <item s="1" x="6184" e="0"/>
        <item s="1" x="6185" e="0"/>
        <item s="1" x="6186" e="0"/>
        <item s="1" x="6187" e="0"/>
        <item s="1" x="6188" e="0"/>
        <item s="1" x="6189" e="0"/>
        <item s="1" x="6190" e="0"/>
        <item s="1" x="6191" e="0"/>
        <item s="1" x="6192" e="0"/>
        <item s="1" x="6193" e="0"/>
        <item s="1" x="6194" e="0"/>
        <item s="1" x="6195" e="0"/>
        <item s="1" x="6196" e="0"/>
        <item s="1" x="6197" e="0"/>
        <item s="1" x="6198" e="0"/>
        <item s="1" x="6199" e="0"/>
        <item s="1" x="6200" e="0"/>
        <item s="1" x="6201" e="0"/>
        <item s="1" x="6202" e="0"/>
        <item s="1" x="6203" e="0"/>
        <item s="1" x="6204" e="0"/>
        <item s="1" x="6205" e="0"/>
        <item s="1" x="6206" e="0"/>
        <item s="1" x="6207" e="0"/>
        <item s="1" x="6208" e="0"/>
        <item s="1" x="6209" e="0"/>
        <item s="1" x="6210" e="0"/>
        <item s="1" x="6211" e="0"/>
        <item s="1" x="6212" e="0"/>
        <item s="1" x="6213" e="0"/>
        <item s="1" x="6214" e="0"/>
        <item s="1" x="6215" e="0"/>
        <item s="1" x="6216" e="0"/>
        <item s="1" x="6217" e="0"/>
        <item s="1" x="6218" e="0"/>
        <item s="1" x="6219" e="0"/>
        <item s="1" x="6220" e="0"/>
        <item s="1" x="6221" e="0"/>
        <item s="1" x="6222" e="0"/>
        <item s="1" x="6223" e="0"/>
        <item s="1" x="6224" e="0"/>
        <item s="1" x="6225" e="0"/>
        <item s="1" x="6226" e="0"/>
        <item s="1" x="6227" e="0"/>
        <item s="1" x="6228" e="0"/>
        <item s="1" x="6229" e="0"/>
        <item s="1" x="6230" e="0"/>
        <item s="1" x="6231" e="0"/>
        <item s="1" x="6232" e="0"/>
        <item s="1" x="6233" e="0"/>
        <item s="1" x="6234" e="0"/>
        <item s="1" x="6235" e="0"/>
        <item s="1" x="6236" e="0"/>
        <item s="1" x="6237" e="0"/>
        <item s="1" x="6238" e="0"/>
        <item s="1" x="6239" e="0"/>
        <item s="1" x="6240" e="0"/>
        <item s="1" x="6241" e="0"/>
        <item s="1" x="6242" e="0"/>
        <item s="1" x="6243" e="0"/>
        <item s="1" x="6244" e="0"/>
        <item s="1" x="6245" e="0"/>
        <item s="1" x="6246" e="0"/>
        <item s="1" x="6247" e="0"/>
        <item s="1" x="6248" e="0"/>
        <item s="1" x="6249" e="0"/>
        <item s="1" x="6250" e="0"/>
        <item s="1" x="6251" e="0"/>
        <item s="1" x="6252" e="0"/>
        <item s="1" x="6253" e="0"/>
        <item s="1" x="6254" e="0"/>
        <item s="1" x="6255" e="0"/>
        <item s="1" x="6256" e="0"/>
        <item s="1" x="6257" e="0"/>
        <item s="1" x="6258" e="0"/>
        <item s="1" x="6259" e="0"/>
        <item s="1" x="6260" e="0"/>
        <item s="1" x="6261" e="0"/>
        <item s="1" x="6262" e="0"/>
        <item s="1" x="6263" e="0"/>
        <item s="1" x="6264" e="0"/>
        <item s="1" x="6265" e="0"/>
        <item s="1" x="6266" e="0"/>
        <item s="1" x="6267" e="0"/>
        <item s="1" x="6268" e="0"/>
        <item s="1" x="6269" e="0"/>
        <item s="1" x="6270" e="0"/>
        <item s="1" x="6271" e="0"/>
        <item s="1" x="6272" e="0"/>
        <item s="1" x="6273" e="0"/>
        <item s="1" x="6274" e="0"/>
        <item s="1" x="6275" e="0"/>
        <item s="1" x="6276" e="0"/>
        <item s="1" x="6277" e="0"/>
        <item s="1" x="6278" e="0"/>
        <item s="1" x="6279" e="0"/>
        <item s="1" x="6280" e="0"/>
        <item s="1" x="6281" e="0"/>
        <item s="1" x="6282" e="0"/>
        <item s="1" x="6283" e="0"/>
        <item s="1" x="6284" e="0"/>
        <item s="1" x="6285" e="0"/>
        <item s="1" x="6286" e="0"/>
        <item s="1" x="6287" e="0"/>
        <item s="1" x="6288" e="0"/>
        <item s="1" x="6289" e="0"/>
        <item s="1" x="6290" e="0"/>
        <item s="1" x="6291" e="0"/>
        <item s="1" x="6292" e="0"/>
        <item s="1" x="6293" e="0"/>
        <item s="1" x="6294" e="0"/>
        <item s="1" x="6295" e="0"/>
        <item s="1" x="6296" e="0"/>
        <item s="1" x="6297" e="0"/>
        <item s="1" x="6298" e="0"/>
        <item s="1" x="6299" e="0"/>
        <item s="1" x="6300" e="0"/>
        <item s="1" x="6301" e="0"/>
        <item s="1" x="6302" e="0"/>
        <item s="1" x="6303" e="0"/>
        <item s="1" x="6304" e="0"/>
        <item s="1" x="6305" e="0"/>
        <item s="1" x="6306" e="0"/>
        <item s="1" x="6307" e="0"/>
        <item s="1" x="6308" e="0"/>
        <item s="1" x="6309" e="0"/>
        <item s="1" x="6310" e="0"/>
        <item s="1" x="6311" e="0"/>
        <item s="1" x="6312" e="0"/>
        <item s="1" x="6313" e="0"/>
        <item s="1" x="6314" e="0"/>
        <item s="1" x="6315" e="0"/>
        <item s="1" x="6316" e="0"/>
        <item s="1" x="6317" e="0"/>
        <item s="1" x="6318" e="0"/>
        <item s="1" x="6319" e="0"/>
        <item s="1" x="6320" e="0"/>
        <item s="1" x="6321" e="0"/>
        <item s="1" x="6322" e="0"/>
        <item s="1" x="6323" e="0"/>
        <item s="1" x="6324" e="0"/>
        <item s="1" x="6325" e="0"/>
        <item s="1" x="6326" e="0"/>
        <item s="1" x="6327" e="0"/>
        <item s="1" x="6328" e="0"/>
        <item s="1" x="6329" e="0"/>
        <item s="1" x="6330" e="0"/>
        <item s="1" x="6331" e="0"/>
        <item s="1" x="6332" e="0"/>
        <item s="1" x="6333" e="0"/>
        <item s="1" x="6334" e="0"/>
        <item s="1" x="6335" e="0"/>
        <item s="1" x="6336" e="0"/>
        <item s="1" x="6337" e="0"/>
        <item s="1" x="6338" e="0"/>
        <item s="1" x="6339" e="0"/>
        <item s="1" x="6340" e="0"/>
        <item s="1" x="6341" e="0"/>
        <item s="1" x="6342" e="0"/>
        <item s="1" x="6343" e="0"/>
        <item s="1" x="6344" e="0"/>
        <item s="1" x="6345" e="0"/>
        <item s="1" x="6346" e="0"/>
        <item s="1" x="6347" e="0"/>
        <item s="1" x="6348" e="0"/>
        <item s="1" x="6349" e="0"/>
        <item s="1" x="6350" e="0"/>
        <item s="1" x="6351" e="0"/>
        <item s="1" x="6352" e="0"/>
        <item s="1" x="6353" e="0"/>
        <item s="1" x="6354" e="0"/>
        <item s="1" x="6355" e="0"/>
        <item s="1" x="6356" e="0"/>
        <item s="1" x="6357" e="0"/>
        <item s="1" x="6358" e="0"/>
        <item s="1" x="6359" e="0"/>
        <item s="1" x="6360" e="0"/>
        <item s="1" x="6361" e="0"/>
        <item s="1" x="6362" e="0"/>
        <item s="1" x="6363" e="0"/>
        <item s="1" x="6364" e="0"/>
        <item s="1" x="6365" e="0"/>
        <item s="1" x="6366" e="0"/>
        <item s="1" x="6367" e="0"/>
        <item s="1" x="6368" e="0"/>
        <item s="1" x="6369" e="0"/>
        <item s="1" x="6370" e="0"/>
        <item s="1" x="6371" e="0"/>
        <item s="1" x="6372" e="0"/>
        <item s="1" x="6373" e="0"/>
        <item s="1" x="6374" e="0"/>
        <item s="1" x="6375" e="0"/>
        <item s="1" x="6376" e="0"/>
        <item s="1" x="6377" e="0"/>
        <item s="1" x="6378" e="0"/>
        <item s="1" x="6379" e="0"/>
        <item s="1" x="6380" e="0"/>
        <item s="1" x="6381" e="0"/>
        <item s="1" x="6382" e="0"/>
        <item s="1" x="6383" e="0"/>
        <item s="1" x="6384" e="0"/>
        <item s="1" x="6385" e="0"/>
        <item s="1" x="6386" e="0"/>
        <item s="1" x="6387" e="0"/>
        <item s="1" x="6388" e="0"/>
        <item s="1" x="6389" e="0"/>
        <item s="1" x="6390" e="0"/>
        <item s="1" x="6391" e="0"/>
        <item s="1" x="6392" e="0"/>
        <item s="1" x="6393" e="0"/>
        <item s="1" x="6394" e="0"/>
        <item s="1" x="6395" e="0"/>
        <item s="1" x="6396" e="0"/>
        <item s="1" x="6397" e="0"/>
        <item s="1" x="6398" e="0"/>
        <item s="1" x="6399" e="0"/>
        <item s="1" x="6400" e="0"/>
        <item s="1" x="6401" e="0"/>
        <item s="1" x="6402" e="0"/>
        <item s="1" x="6403" e="0"/>
        <item s="1" x="6404" e="0"/>
        <item s="1" x="6405" e="0"/>
        <item s="1" x="6406" e="0"/>
        <item s="1" x="6407" e="0"/>
        <item s="1" x="6408" e="0"/>
        <item s="1" x="6409" e="0"/>
        <item s="1" x="6410" e="0"/>
        <item s="1" x="6411" e="0"/>
        <item s="1" x="6412" e="0"/>
        <item s="1" x="6413" e="0"/>
        <item s="1" x="6414" e="0"/>
        <item s="1" x="6415" e="0"/>
        <item s="1" x="6416" e="0"/>
        <item s="1" x="6417" e="0"/>
        <item s="1" x="6418" e="0"/>
        <item s="1" x="6419" e="0"/>
        <item s="1" x="6420" e="0"/>
        <item s="1" x="6421" e="0"/>
        <item s="1" x="6422" e="0"/>
        <item s="1" x="6423" e="0"/>
        <item s="1" x="6424" e="0"/>
        <item s="1" x="6425" e="0"/>
        <item s="1" x="6426" e="0"/>
        <item s="1" x="6427" e="0"/>
        <item s="1" x="6428" e="0"/>
        <item s="1" x="6429" e="0"/>
        <item s="1" x="6430" e="0"/>
        <item s="1" x="6431" e="0"/>
        <item s="1" x="6432" e="0"/>
        <item s="1" x="6433" e="0"/>
        <item s="1" x="6434" e="0"/>
        <item s="1" x="6435" e="0"/>
        <item s="1" x="6436" e="0"/>
        <item s="1" x="6437" e="0"/>
        <item s="1" x="6438" e="0"/>
        <item s="1" x="6439" e="0"/>
        <item s="1" x="6440" e="0"/>
        <item s="1" x="6441" e="0"/>
        <item s="1" x="6442" e="0"/>
        <item s="1" x="6443" e="0"/>
        <item s="1" x="6444" e="0"/>
        <item s="1" x="6445" e="0"/>
        <item s="1" x="6446" e="0"/>
        <item s="1" x="6447" e="0"/>
        <item s="1" x="6448" e="0"/>
        <item s="1" x="6449" e="0"/>
        <item s="1" x="6450" e="0"/>
        <item s="1" x="6451" e="0"/>
        <item s="1" x="6452" e="0"/>
        <item s="1" x="6453" e="0"/>
        <item s="1" x="6454" e="0"/>
        <item s="1" x="6455" e="0"/>
        <item s="1" x="6456" e="0"/>
        <item s="1" x="6457" e="0"/>
        <item s="1" x="6458" e="0"/>
        <item s="1" x="6459" e="0"/>
        <item s="1" x="6460" e="0"/>
        <item s="1" x="6461" e="0"/>
        <item s="1" x="6462" e="0"/>
        <item s="1" x="6463" e="0"/>
        <item s="1" x="6464" e="0"/>
        <item s="1" x="6465" e="0"/>
        <item s="1" x="6466" e="0"/>
        <item s="1" x="6467" e="0"/>
        <item s="1" x="6468" e="0"/>
        <item s="1" x="6469" e="0"/>
        <item s="1" x="6470" e="0"/>
        <item s="1" x="6471" e="0"/>
        <item s="1" x="6472" e="0"/>
        <item s="1" x="6473" e="0"/>
        <item s="1" x="6474" e="0"/>
        <item s="1" x="6475" e="0"/>
        <item s="1" x="6476" e="0"/>
        <item s="1" x="6477" e="0"/>
        <item s="1" x="6478" e="0"/>
        <item s="1" x="6479" e="0"/>
        <item s="1" x="6480" e="0"/>
        <item s="1" x="6481" e="0"/>
        <item s="1" x="6482" e="0"/>
        <item s="1" x="6483" e="0"/>
        <item s="1" x="6484" e="0"/>
        <item s="1" x="6485" e="0"/>
        <item s="1" x="6486" e="0"/>
        <item s="1" x="6487" e="0"/>
        <item s="1" x="6488" e="0"/>
        <item s="1" x="6489" e="0"/>
        <item s="1" x="6490" e="0"/>
        <item s="1" x="6491" e="0"/>
        <item s="1" x="6492" e="0"/>
        <item s="1" x="6493" e="0"/>
        <item s="1" x="6494" e="0"/>
        <item s="1" x="6495" e="0"/>
        <item s="1" x="6496" e="0"/>
        <item s="1" x="6497" e="0"/>
        <item s="1" x="6498" e="0"/>
        <item s="1" x="6499" e="0"/>
        <item s="1" x="6500" e="0"/>
        <item s="1" x="6501" e="0"/>
        <item s="1" x="6502" e="0"/>
        <item s="1" x="6503" e="0"/>
        <item s="1" x="6504" e="0"/>
        <item s="1" x="6505" e="0"/>
        <item s="1" x="6506" e="0"/>
        <item s="1" x="6507" e="0"/>
        <item s="1" x="6508" e="0"/>
        <item s="1" x="6509" e="0"/>
        <item s="1" x="6510" e="0"/>
        <item s="1" x="6511" e="0"/>
        <item s="1" x="6512" e="0"/>
        <item s="1" x="6513" e="0"/>
        <item s="1" x="6514" e="0"/>
        <item s="1" x="6515" e="0"/>
        <item s="1" x="6516" e="0"/>
        <item s="1" x="6517" e="0"/>
        <item s="1" x="6518" e="0"/>
        <item s="1" x="6519" e="0"/>
        <item s="1" x="6520" e="0"/>
        <item s="1" x="6521" e="0"/>
        <item s="1" x="6522" e="0"/>
        <item s="1" x="6523" e="0"/>
        <item s="1" x="6524" e="0"/>
        <item s="1" x="6525" e="0"/>
        <item s="1" x="6526" e="0"/>
        <item s="1" x="6527" e="0"/>
        <item s="1" x="6528" e="0"/>
        <item s="1" x="6529" e="0"/>
        <item s="1" x="6530" e="0"/>
        <item s="1" x="6531" e="0"/>
        <item s="1" x="6532" e="0"/>
        <item s="1" x="6533" e="0"/>
        <item s="1" x="6534" e="0"/>
        <item s="1" x="6535" e="0"/>
        <item s="1" x="6536" e="0"/>
        <item s="1" x="6537" e="0"/>
        <item s="1" x="6538" e="0"/>
        <item s="1" x="6539" e="0"/>
        <item s="1" x="6540" e="0"/>
        <item s="1" x="6541" e="0"/>
        <item s="1" x="6542" e="0"/>
        <item s="1" x="6543" e="0"/>
        <item s="1" x="6544" e="0"/>
        <item s="1" x="6545" e="0"/>
        <item s="1" x="6546" e="0"/>
        <item s="1" x="6547" e="0"/>
        <item s="1" x="6548" e="0"/>
        <item s="1" x="6549" e="0"/>
        <item s="1" x="6550" e="0"/>
        <item s="1" x="6551" e="0"/>
        <item s="1" x="6552" e="0"/>
        <item s="1" x="6553" e="0"/>
        <item s="1" x="6554" e="0"/>
        <item s="1" x="6555" e="0"/>
        <item s="1" x="6556" e="0"/>
        <item s="1" x="6557" e="0"/>
        <item s="1" x="6558" e="0"/>
        <item s="1" x="6559" e="0"/>
        <item s="1" x="6560" e="0"/>
        <item s="1" x="6561" e="0"/>
        <item s="1" x="6562" e="0"/>
        <item s="1" x="6563" e="0"/>
        <item s="1" x="6564" e="0"/>
        <item s="1" x="6565" e="0"/>
        <item s="1" x="6566" e="0"/>
        <item s="1" x="6567" e="0"/>
        <item s="1" x="6568" e="0"/>
        <item s="1" x="6569" e="0"/>
        <item s="1" x="6570" e="0"/>
        <item s="1" x="6571" e="0"/>
        <item s="1" x="6572" e="0"/>
        <item s="1" x="6573" e="0"/>
        <item s="1" x="6574" e="0"/>
        <item s="1" x="6575" e="0"/>
        <item s="1" x="6576" e="0"/>
        <item s="1" x="6577" e="0"/>
        <item s="1" x="6578" e="0"/>
        <item s="1" x="6579" e="0"/>
        <item s="1" x="6580" e="0"/>
        <item s="1" x="6581" e="0"/>
        <item s="1" x="6582" e="0"/>
        <item s="1" x="6583" e="0"/>
        <item s="1" x="6584" e="0"/>
        <item s="1" x="6585" e="0"/>
        <item s="1" x="6586" e="0"/>
        <item s="1" x="6587" e="0"/>
        <item s="1" x="6588" e="0"/>
        <item s="1" x="6589" e="0"/>
        <item s="1" x="6590" e="0"/>
        <item s="1" x="6591" e="0"/>
        <item s="1" x="6592" e="0"/>
        <item s="1" x="6593" e="0"/>
        <item s="1" x="6594" e="0"/>
        <item s="1" x="6595" e="0"/>
        <item s="1" x="6596" e="0"/>
        <item s="1" x="6597" e="0"/>
        <item s="1" x="6598" e="0"/>
        <item s="1" x="6599" e="0"/>
        <item s="1" x="6600" e="0"/>
        <item s="1" x="6601" e="0"/>
        <item s="1" x="6602" e="0"/>
        <item s="1" x="6603" e="0"/>
        <item s="1" x="6604" e="0"/>
        <item s="1" x="6605" e="0"/>
        <item s="1" x="6606" e="0"/>
        <item s="1" x="6607" e="0"/>
        <item s="1" x="6608" e="0"/>
        <item s="1" x="6609" e="0"/>
        <item s="1" x="6610" e="0"/>
        <item s="1" x="6611" e="0"/>
        <item s="1" x="6612" e="0"/>
        <item s="1" x="6613" e="0"/>
        <item s="1" x="6614" e="0"/>
        <item s="1" x="6615" e="0"/>
        <item s="1" x="6616" e="0"/>
        <item s="1" x="6617" e="0"/>
        <item s="1" x="6618" e="0"/>
        <item s="1" x="6619" e="0"/>
        <item s="1" x="6620" e="0"/>
        <item s="1" x="6621" e="0"/>
        <item s="1" x="6622" e="0"/>
        <item s="1" x="6623" e="0"/>
        <item s="1" x="6624" e="0"/>
        <item s="1" x="6625" e="0"/>
        <item s="1" x="6626" e="0"/>
        <item s="1" x="6627" e="0"/>
        <item s="1" x="6628" e="0"/>
        <item s="1" x="6629" e="0"/>
        <item s="1" x="6630" e="0"/>
        <item s="1" x="6631" e="0"/>
        <item s="1" x="6632" e="0"/>
        <item s="1" x="6633" e="0"/>
        <item s="1" x="6634" e="0"/>
        <item s="1" x="6635" e="0"/>
        <item s="1" x="6636" e="0"/>
        <item s="1" x="6637" e="0"/>
        <item s="1" x="6638" e="0"/>
        <item s="1" x="6639" e="0"/>
        <item s="1" x="6640" e="0"/>
        <item s="1" x="6641" e="0"/>
        <item s="1" x="6642" e="0"/>
        <item s="1" x="6643" e="0"/>
        <item s="1" x="6644" e="0"/>
        <item s="1" x="6645" e="0"/>
        <item s="1" x="6646" e="0"/>
        <item s="1" x="6647" e="0"/>
        <item s="1" x="6648" e="0"/>
        <item s="1" x="6649" e="0"/>
        <item s="1" x="6650" e="0"/>
        <item s="1" x="6651" e="0"/>
        <item s="1" x="6652" e="0"/>
        <item s="1" x="6653" e="0"/>
        <item s="1" x="6654" e="0"/>
        <item s="1" x="6655" e="0"/>
        <item s="1" x="6656" e="0"/>
        <item s="1" x="6657" e="0"/>
        <item s="1" x="6658" e="0"/>
        <item s="1" x="6659" e="0"/>
        <item s="1" x="6660" e="0"/>
        <item s="1" x="6661" e="0"/>
        <item s="1" x="6662" e="0"/>
        <item s="1" x="6663" e="0"/>
        <item s="1" x="6664" e="0"/>
        <item s="1" x="6665" e="0"/>
        <item s="1" x="6666" e="0"/>
        <item s="1" x="6667" e="0"/>
        <item s="1" x="6668" e="0"/>
        <item s="1" x="6669" e="0"/>
        <item s="1" x="6670" e="0"/>
        <item s="1" x="6671" e="0"/>
        <item s="1" x="6672" e="0"/>
        <item s="1" x="6673" e="0"/>
        <item s="1" x="6674" e="0"/>
        <item s="1" x="6675" e="0"/>
        <item s="1" x="6676" e="0"/>
        <item s="1" x="6677" e="0"/>
        <item s="1" x="6678" e="0"/>
        <item s="1" x="6679" e="0"/>
        <item s="1" x="6680" e="0"/>
        <item s="1" x="6681" e="0"/>
        <item s="1" x="6682" e="0"/>
        <item s="1" x="6683" e="0"/>
        <item s="1" x="6684" e="0"/>
        <item s="1" x="6685" e="0"/>
        <item s="1" x="6686" e="0"/>
        <item s="1" x="6687" e="0"/>
        <item s="1" x="6688" e="0"/>
        <item s="1" x="6689" e="0"/>
        <item s="1" x="6690" e="0"/>
        <item s="1" x="6691" e="0"/>
        <item s="1" x="6692" e="0"/>
        <item s="1" x="6693" e="0"/>
        <item s="1" x="6694" e="0"/>
        <item s="1" x="6695" e="0"/>
        <item s="1" x="6696" e="0"/>
        <item s="1" x="6697" e="0"/>
        <item s="1" x="6698" e="0"/>
        <item s="1" x="6699" e="0"/>
        <item s="1" x="6700" e="0"/>
        <item s="1" x="6701" e="0"/>
        <item s="1" x="6702" e="0"/>
        <item s="1" x="6703" e="0"/>
        <item s="1" x="6704" e="0"/>
        <item s="1" x="6705" e="0"/>
        <item s="1" x="6706" e="0"/>
        <item s="1" x="6707" e="0"/>
        <item s="1" x="6708" e="0"/>
        <item s="1" x="6709" e="0"/>
        <item s="1" x="6710" e="0"/>
        <item s="1" x="6711" e="0"/>
        <item s="1" x="6712" e="0"/>
        <item s="1" x="6713" e="0"/>
        <item s="1" x="6714" e="0"/>
        <item s="1" x="6715" e="0"/>
        <item s="1" x="6716" e="0"/>
        <item s="1" x="6717" e="0"/>
        <item s="1" x="6718" e="0"/>
        <item s="1" x="6719" e="0"/>
        <item s="1" x="6720" e="0"/>
        <item s="1" x="6721" e="0"/>
        <item s="1" x="6722" e="0"/>
        <item s="1" x="6723" e="0"/>
        <item s="1" x="6724" e="0"/>
        <item s="1" x="6725" e="0"/>
        <item s="1" x="6726" e="0"/>
        <item s="1" x="6727" e="0"/>
        <item s="1" x="6728" e="0"/>
        <item s="1" x="6729" e="0"/>
        <item s="1" x="6730" e="0"/>
        <item s="1" x="6731" e="0"/>
        <item s="1" x="6732" e="0"/>
        <item s="1" x="6733" e="0"/>
        <item s="1" x="6734" e="0"/>
        <item s="1" x="6735" e="0"/>
        <item s="1" x="6736" e="0"/>
        <item s="1" x="6737" e="0"/>
        <item s="1" x="6738" e="0"/>
        <item s="1" x="6739" e="0"/>
        <item s="1" x="6740" e="0"/>
        <item s="1" x="6741" e="0"/>
        <item s="1" x="6742" e="0"/>
        <item s="1" x="6743" e="0"/>
        <item s="1" x="6744" e="0"/>
        <item s="1" x="6745" e="0"/>
        <item s="1" x="6746" e="0"/>
        <item s="1" x="6747" e="0"/>
        <item s="1" x="6748" e="0"/>
        <item s="1" x="6749" e="0"/>
        <item s="1" x="6750" e="0"/>
        <item s="1" x="6751" e="0"/>
        <item s="1" x="6752" e="0"/>
        <item s="1" x="6753" e="0"/>
        <item s="1" x="6754" e="0"/>
        <item s="1" x="6755" e="0"/>
        <item s="1" x="6756" e="0"/>
        <item s="1" x="6757" e="0"/>
        <item s="1" x="6758" e="0"/>
        <item s="1" x="6759" e="0"/>
        <item s="1" x="6760" e="0"/>
        <item s="1" x="6761" e="0"/>
        <item s="1" x="6762" e="0"/>
        <item s="1" x="6763" e="0"/>
        <item s="1" x="6764" e="0"/>
        <item s="1" x="6765" e="0"/>
        <item s="1" x="6766" e="0"/>
        <item s="1" x="6767" e="0"/>
        <item s="1" x="6768" e="0"/>
        <item s="1" x="6769" e="0"/>
        <item s="1" x="6770" e="0"/>
        <item s="1" x="6771" e="0"/>
        <item s="1" x="6772" e="0"/>
        <item s="1" x="6773" e="0"/>
        <item s="1" x="6774" e="0"/>
        <item s="1" x="6775" e="0"/>
        <item s="1" x="6776" e="0"/>
        <item s="1" x="6777" e="0"/>
        <item s="1" x="6778" e="0"/>
        <item s="1" x="6779" e="0"/>
        <item s="1" x="6780" e="0"/>
        <item s="1" x="6781" e="0"/>
        <item s="1" x="6782" e="0"/>
        <item s="1" x="6783" e="0"/>
        <item s="1" x="6784" e="0"/>
        <item s="1" x="6785" e="0"/>
        <item s="1" x="6786" e="0"/>
        <item s="1" x="6787" e="0"/>
        <item s="1" x="6788" e="0"/>
        <item s="1" x="6789" e="0"/>
        <item s="1" x="6790" e="0"/>
        <item s="1" x="6791" e="0"/>
        <item s="1" x="6792" e="0"/>
        <item s="1" x="6793" e="0"/>
        <item s="1" x="6794" e="0"/>
        <item s="1" x="6795" e="0"/>
        <item s="1" x="6796" e="0"/>
        <item s="1" x="6797" e="0"/>
        <item s="1" x="6798" e="0"/>
        <item s="1" x="6799" e="0"/>
        <item s="1" x="6800" e="0"/>
        <item s="1" x="6801" e="0"/>
        <item s="1" x="6802" e="0"/>
        <item s="1" x="6803" e="0"/>
        <item s="1" x="6804" e="0"/>
        <item s="1" x="6805" e="0"/>
        <item s="1" x="6806" e="0"/>
        <item s="1" x="6807" e="0"/>
        <item s="1" x="6808" e="0"/>
        <item s="1" x="6809" e="0"/>
        <item s="1" x="6810" e="0"/>
        <item s="1" x="6811" e="0"/>
        <item s="1" x="6812" e="0"/>
        <item s="1" x="6813" e="0"/>
        <item s="1" x="6814" e="0"/>
        <item s="1" x="6815" e="0"/>
        <item s="1" x="6816" e="0"/>
        <item s="1" x="6817" e="0"/>
        <item s="1" x="6818" e="0"/>
        <item s="1" x="6819" e="0"/>
        <item s="1" x="6820" e="0"/>
        <item s="1" x="6821" e="0"/>
        <item s="1" x="6822" e="0"/>
        <item s="1" x="6823" e="0"/>
        <item s="1" x="6824" e="0"/>
        <item s="1" x="6825" e="0"/>
        <item s="1" x="6826" e="0"/>
        <item s="1" x="6827" e="0"/>
        <item s="1" x="6828" e="0"/>
        <item s="1" x="6829" e="0"/>
        <item s="1" x="6830" e="0"/>
        <item s="1" x="6831" e="0"/>
        <item s="1" x="6832" e="0"/>
        <item s="1" x="6833" e="0"/>
        <item s="1" x="6834" e="0"/>
        <item s="1" x="6835" e="0"/>
        <item s="1" x="6836" e="0"/>
        <item s="1" x="6837" e="0"/>
        <item s="1" x="6838" e="0"/>
        <item s="1" x="6839" e="0"/>
        <item s="1" x="6840" e="0"/>
        <item s="1" x="6841" e="0"/>
        <item s="1" x="6842" e="0"/>
        <item s="1" x="6843" e="0"/>
        <item s="1" x="6844" e="0"/>
        <item s="1" x="6845" e="0"/>
        <item s="1" x="6846" e="0"/>
        <item s="1" x="6847" e="0"/>
        <item s="1" x="6848" e="0"/>
        <item s="1" x="6849" e="0"/>
        <item s="1" x="6850" e="0"/>
        <item s="1" x="6851" e="0"/>
        <item s="1" x="6852" e="0"/>
        <item s="1" x="6853" e="0"/>
        <item s="1" x="6854" e="0"/>
        <item s="1" x="6855" e="0"/>
        <item s="1" x="6856" e="0"/>
        <item s="1" x="6857" e="0"/>
        <item s="1" x="6858" e="0"/>
        <item s="1" x="6859" e="0"/>
        <item s="1" x="6860" e="0"/>
        <item s="1" x="6861" e="0"/>
        <item s="1" x="6862" e="0"/>
        <item s="1" x="6863" e="0"/>
        <item s="1" x="6864" e="0"/>
        <item s="1" x="6865" e="0"/>
        <item s="1" x="6866" e="0"/>
        <item s="1" x="6867" e="0"/>
        <item s="1" x="6868" e="0"/>
        <item s="1" x="6869" e="0"/>
        <item s="1" x="6870" e="0"/>
        <item s="1" x="6871" e="0"/>
        <item s="1" x="6872" e="0"/>
        <item s="1" x="6873" e="0"/>
        <item s="1" x="6874" e="0"/>
        <item s="1" x="6875" e="0"/>
        <item s="1" x="6876" e="0"/>
        <item s="1" x="6877" e="0"/>
        <item s="1" x="6878" e="0"/>
        <item s="1" x="6879" e="0"/>
        <item s="1" x="6880" e="0"/>
        <item s="1" x="6881" e="0"/>
        <item s="1" x="6882" e="0"/>
        <item s="1" x="6883" e="0"/>
        <item s="1" x="6884" e="0"/>
        <item s="1" x="6885" e="0"/>
        <item s="1" x="6886" e="0"/>
        <item s="1" x="6887" e="0"/>
        <item s="1" x="6888" e="0"/>
        <item s="1" x="6889" e="0"/>
        <item s="1" x="6890" e="0"/>
        <item s="1" x="6891" e="0"/>
        <item s="1" x="6892" e="0"/>
        <item s="1" x="6893" e="0"/>
        <item s="1" x="6894" e="0"/>
        <item s="1" x="6895" e="0"/>
        <item s="1" x="6896" e="0"/>
        <item s="1" x="6897" e="0"/>
        <item s="1" x="6898" e="0"/>
        <item s="1" x="6899" e="0"/>
        <item s="1" x="6900" e="0"/>
        <item s="1" x="6901" e="0"/>
        <item s="1" x="6902" e="0"/>
        <item s="1" x="6903" e="0"/>
        <item s="1" x="6904" e="0"/>
        <item s="1" x="6905" e="0"/>
        <item s="1" x="6906" e="0"/>
        <item s="1" x="6907" e="0"/>
        <item s="1" x="6908" e="0"/>
        <item s="1" x="6909" e="0"/>
        <item s="1" x="6910" e="0"/>
        <item s="1" x="6911" e="0"/>
        <item s="1" x="6912" e="0"/>
        <item s="1" x="6913" e="0"/>
        <item s="1" x="6914" e="0"/>
        <item s="1" x="6915" e="0"/>
        <item s="1" x="6916" e="0"/>
        <item s="1" x="6917" e="0"/>
        <item s="1" x="6918" e="0"/>
        <item s="1" x="6919" e="0"/>
        <item s="1" x="6920" e="0"/>
        <item s="1" x="6921" e="0"/>
        <item s="1" x="6922" e="0"/>
        <item s="1" x="6923" e="0"/>
        <item s="1" x="6924" e="0"/>
        <item s="1" x="6925" e="0"/>
        <item s="1" x="6926" e="0"/>
        <item s="1" x="6927" e="0"/>
        <item s="1" x="6928" e="0"/>
        <item s="1" x="6929" e="0"/>
        <item s="1" x="6930" e="0"/>
        <item s="1" x="6931" e="0"/>
        <item s="1" x="6932" e="0"/>
        <item s="1" x="6933" e="0"/>
        <item s="1" x="6934" e="0"/>
        <item s="1" x="6935" e="0"/>
        <item s="1" x="6936" e="0"/>
        <item s="1" x="6937" e="0"/>
        <item s="1" x="6938" e="0"/>
        <item s="1" x="6939" e="0"/>
        <item s="1" x="6940" e="0"/>
        <item s="1" x="6941" e="0"/>
        <item s="1" x="6942" e="0"/>
        <item s="1" x="6943" e="0"/>
        <item s="1" x="6944" e="0"/>
        <item s="1" x="6945" e="0"/>
        <item s="1" x="6946" e="0"/>
        <item s="1" x="6947" e="0"/>
        <item s="1" x="6948" e="0"/>
        <item s="1" x="6949" e="0"/>
        <item s="1" x="6950" e="0"/>
        <item s="1" x="6951" e="0"/>
        <item s="1" x="6952" e="0"/>
        <item s="1" x="6953" e="0"/>
        <item s="1" x="6954" e="0"/>
        <item s="1" x="6955" e="0"/>
        <item s="1" x="6956" e="0"/>
        <item s="1" x="6957" e="0"/>
        <item s="1" x="6958" e="0"/>
        <item s="1" x="6959" e="0"/>
        <item s="1" x="6960" e="0"/>
        <item s="1" x="6961" e="0"/>
        <item s="1" x="6962" e="0"/>
        <item s="1" x="6963" e="0"/>
        <item s="1" x="6964" e="0"/>
        <item s="1" x="6965" e="0"/>
        <item s="1" x="6966" e="0"/>
        <item s="1" x="6967" e="0"/>
        <item s="1" x="6968" e="0"/>
        <item s="1" x="6969" e="0"/>
        <item s="1" x="6970" e="0"/>
        <item s="1" x="6971" e="0"/>
        <item s="1" x="6972" e="0"/>
        <item s="1" x="6973" e="0"/>
        <item s="1" x="6974" e="0"/>
        <item s="1" x="6975" e="0"/>
        <item s="1" x="6976" e="0"/>
        <item s="1" x="6977" e="0"/>
        <item s="1" x="6978" e="0"/>
        <item s="1" x="6979" e="0"/>
        <item s="1" x="6980" e="0"/>
        <item s="1" x="6981" e="0"/>
        <item s="1" x="6982" e="0"/>
        <item s="1" x="6983" e="0"/>
        <item s="1" x="6984" e="0"/>
        <item s="1" x="6985" e="0"/>
        <item s="1" x="6986" e="0"/>
        <item s="1" x="6987" e="0"/>
        <item s="1" x="6988" e="0"/>
        <item s="1" x="6989" e="0"/>
        <item s="1" x="6990" e="0"/>
        <item s="1" x="6991" e="0"/>
        <item s="1" x="6992" e="0"/>
        <item s="1" x="6993" e="0"/>
        <item s="1" x="6994" e="0"/>
        <item s="1" x="6995" e="0"/>
        <item s="1" x="6996" e="0"/>
        <item s="1" x="6997" e="0"/>
        <item s="1" x="6998" e="0"/>
        <item s="1" x="6999" e="0"/>
        <item s="1" x="7000" e="0"/>
        <item s="1" x="7001" e="0"/>
        <item s="1" x="7002" e="0"/>
        <item s="1" x="7003" e="0"/>
        <item s="1" x="7004" e="0"/>
        <item s="1" x="7005" e="0"/>
        <item s="1" x="7006" e="0"/>
        <item s="1" x="7007" e="0"/>
        <item s="1" x="7008" e="0"/>
        <item s="1" x="7009" e="0"/>
        <item s="1" x="7010" e="0"/>
        <item s="1" x="7011" e="0"/>
        <item s="1" x="7012" e="0"/>
        <item s="1" x="7013" e="0"/>
        <item s="1" x="7014" e="0"/>
        <item s="1" x="7015" e="0"/>
        <item s="1" x="7016" e="0"/>
        <item s="1" x="7017" e="0"/>
        <item s="1" x="7018" e="0"/>
        <item s="1" x="7019" e="0"/>
        <item s="1" x="7020" e="0"/>
        <item s="1" x="7021" e="0"/>
        <item s="1" x="7022" e="0"/>
        <item s="1" x="7023" e="0"/>
        <item s="1" x="7024" e="0"/>
        <item s="1" x="7025" e="0"/>
        <item s="1" x="7026" e="0"/>
        <item s="1" x="7027" e="0"/>
        <item s="1" x="7028" e="0"/>
        <item s="1" x="7029" e="0"/>
        <item s="1" x="7030" e="0"/>
        <item s="1" x="7031" e="0"/>
        <item s="1" x="7032" e="0"/>
        <item s="1" x="7033" e="0"/>
        <item s="1" x="7034" e="0"/>
        <item s="1" x="7035" e="0"/>
        <item s="1" x="7036" e="0"/>
        <item s="1" x="7037" e="0"/>
        <item s="1" x="7038" e="0"/>
        <item s="1" x="7039" e="0"/>
        <item s="1" x="7040" e="0"/>
        <item s="1" x="7041" e="0"/>
        <item s="1" x="7042" e="0"/>
        <item s="1" x="7043" e="0"/>
        <item s="1" x="7044" e="0"/>
        <item s="1" x="7045" e="0"/>
        <item s="1" x="7046" e="0"/>
        <item s="1" x="7047" e="0"/>
        <item s="1" x="7048" e="0"/>
        <item s="1" x="7049" e="0"/>
        <item s="1" x="7050" e="0"/>
        <item s="1" x="7051" e="0"/>
        <item s="1" x="7052" e="0"/>
        <item s="1" x="7053" e="0"/>
        <item s="1" x="7054" e="0"/>
        <item s="1" x="7055" e="0"/>
        <item s="1" x="7056" e="0"/>
        <item s="1" x="7057" e="0"/>
        <item s="1" x="7058" e="0"/>
        <item s="1" x="7059" e="0"/>
        <item s="1" x="7060" e="0"/>
        <item s="1" x="7061" e="0"/>
        <item s="1" x="7062" e="0"/>
        <item s="1" x="7063" e="0"/>
        <item s="1" x="7064" e="0"/>
        <item s="1" x="7065" e="0"/>
        <item s="1" x="7066" e="0"/>
        <item s="1" x="7067" e="0"/>
        <item s="1" x="7068" e="0"/>
        <item s="1" x="7069" e="0"/>
        <item s="1" x="7070" e="0"/>
        <item s="1" x="7071" e="0"/>
        <item s="1" x="7072" e="0"/>
        <item s="1" x="7073" e="0"/>
        <item s="1" x="7074" e="0"/>
        <item s="1" x="7075" e="0"/>
        <item s="1" x="7076" e="0"/>
        <item s="1" x="7077" e="0"/>
        <item s="1" x="7078" e="0"/>
        <item s="1" x="7079" e="0"/>
        <item s="1" x="7080" e="0"/>
        <item s="1" x="7081" e="0"/>
        <item s="1" x="7082" e="0"/>
        <item s="1" x="7083" e="0"/>
        <item s="1" x="7084" e="0"/>
        <item s="1" x="7085" e="0"/>
        <item s="1" x="7086" e="0"/>
        <item s="1" x="7087" e="0"/>
        <item s="1" x="7088" e="0"/>
        <item s="1" x="7089" e="0"/>
        <item s="1" x="7090" e="0"/>
        <item s="1" x="7091" e="0"/>
        <item s="1" x="7092" e="0"/>
        <item s="1" x="7093" e="0"/>
        <item s="1" x="7094" e="0"/>
        <item s="1" x="7095" e="0"/>
        <item s="1" x="7096" e="0"/>
        <item s="1" x="7097" e="0"/>
        <item s="1" x="7098" e="0"/>
        <item s="1" x="7099" e="0"/>
        <item s="1" x="7100" e="0"/>
        <item s="1" x="7101" e="0"/>
        <item s="1" x="7102" e="0"/>
        <item s="1" x="7103" e="0"/>
        <item s="1" x="7104" e="0"/>
        <item s="1" x="7105" e="0"/>
        <item s="1" x="7106" e="0"/>
        <item s="1" x="7107" e="0"/>
        <item s="1" x="7108" e="0"/>
        <item s="1" x="7109" e="0"/>
        <item s="1" x="7110" e="0"/>
        <item s="1" x="7111" e="0"/>
        <item s="1" x="7112" e="0"/>
        <item s="1" x="7113" e="0"/>
        <item s="1" x="7114" e="0"/>
        <item s="1" x="7115" e="0"/>
        <item s="1" x="7116" e="0"/>
        <item s="1" x="7117" e="0"/>
        <item s="1" x="7118" e="0"/>
        <item s="1" x="7119" e="0"/>
        <item s="1" x="7120" e="0"/>
        <item s="1" x="7121" e="0"/>
        <item s="1" x="7122" e="0"/>
        <item s="1" x="7123" e="0"/>
        <item s="1" x="7124" e="0"/>
        <item s="1" x="7125" e="0"/>
        <item s="1" x="7126" e="0"/>
        <item s="1" x="7127" e="0"/>
        <item s="1" x="7128" e="0"/>
        <item s="1" x="7129" e="0"/>
        <item s="1" x="7130" e="0"/>
        <item s="1" x="7131" e="0"/>
        <item s="1" x="7132" e="0"/>
        <item s="1" x="7133" e="0"/>
        <item s="1" x="7134" e="0"/>
        <item s="1" x="7135" e="0"/>
        <item s="1" x="7136" e="0"/>
        <item s="1" x="7137" e="0"/>
        <item s="1" x="7138" e="0"/>
        <item s="1" x="7139" e="0"/>
        <item s="1" x="7140" e="0"/>
        <item s="1" x="7141" e="0"/>
        <item s="1" x="7142" e="0"/>
        <item s="1" x="7143" e="0"/>
        <item s="1" x="7144" e="0"/>
        <item s="1" x="7145" e="0"/>
        <item s="1" x="7146" e="0"/>
        <item s="1" x="7147" e="0"/>
        <item s="1" x="7148" e="0"/>
        <item s="1" x="7149" e="0"/>
        <item s="1" x="7150" e="0"/>
        <item s="1" x="7151" e="0"/>
        <item s="1" x="7152" e="0"/>
        <item s="1" x="7153" e="0"/>
        <item s="1" x="7154" e="0"/>
        <item s="1" x="7155" e="0"/>
        <item s="1" x="7156" e="0"/>
        <item s="1" x="7157" e="0"/>
        <item s="1" x="7158" e="0"/>
        <item s="1" x="7159" e="0"/>
        <item s="1" x="7160" e="0"/>
        <item s="1" x="7161" e="0"/>
        <item s="1" x="7162" e="0"/>
        <item s="1" x="7163" e="0"/>
        <item s="1" x="7164" e="0"/>
        <item s="1" x="7165" e="0"/>
        <item s="1" x="7166" e="0"/>
        <item s="1" x="7167" e="0"/>
        <item s="1" x="7168" e="0"/>
        <item s="1" x="7169" e="0"/>
        <item s="1" x="7170" e="0"/>
        <item s="1" x="7171" e="0"/>
        <item s="1" x="7172" e="0"/>
        <item s="1" x="7173" e="0"/>
        <item s="1" x="7174" e="0"/>
        <item s="1" x="7175" e="0"/>
        <item s="1" x="7176" e="0"/>
        <item s="1" x="7177" e="0"/>
        <item s="1" x="7178" e="0"/>
        <item s="1" x="7179" e="0"/>
        <item s="1" x="7180" e="0"/>
        <item s="1" x="7181" e="0"/>
        <item s="1" x="7182" e="0"/>
        <item s="1" x="7183" e="0"/>
        <item s="1" x="7184" e="0"/>
        <item s="1" x="7185" e="0"/>
        <item s="1" x="7186" e="0"/>
        <item s="1" x="7187" e="0"/>
        <item s="1" x="7188" e="0"/>
        <item s="1" x="7189" e="0"/>
        <item s="1" x="7190" e="0"/>
        <item s="1" x="7191" e="0"/>
        <item s="1" x="7192" e="0"/>
        <item s="1" x="7193" e="0"/>
        <item s="1" x="7194" e="0"/>
        <item s="1" x="7195" e="0"/>
        <item s="1" x="7196" e="0"/>
        <item s="1" x="7197" e="0"/>
        <item s="1" x="7198" e="0"/>
        <item s="1" x="7199" e="0"/>
        <item s="1" x="7200" e="0"/>
        <item s="1" x="7201" e="0"/>
        <item s="1" x="7202" e="0"/>
        <item s="1" x="7203" e="0"/>
        <item s="1" x="7204" e="0"/>
        <item s="1" x="7205" e="0"/>
        <item s="1" x="7206" e="0"/>
        <item s="1" x="7207" e="0"/>
        <item s="1" x="7208" e="0"/>
        <item s="1" x="7209" e="0"/>
        <item s="1" x="7210" e="0"/>
        <item s="1" x="7211" e="0"/>
        <item s="1" x="7212" e="0"/>
        <item s="1" x="7213" e="0"/>
        <item s="1" x="7214" e="0"/>
        <item s="1" x="7215" e="0"/>
        <item s="1" x="7216" e="0"/>
        <item s="1" x="7217" e="0"/>
        <item s="1" x="7218" e="0"/>
        <item s="1" x="7219" e="0"/>
        <item s="1" x="7220" e="0"/>
        <item s="1" x="7221" e="0"/>
        <item s="1" x="7222" e="0"/>
        <item s="1" x="7223" e="0"/>
        <item s="1" x="7224" e="0"/>
        <item s="1" x="7225" e="0"/>
        <item s="1" x="7226" e="0"/>
        <item s="1" x="7227" e="0"/>
        <item s="1" x="7228" e="0"/>
        <item s="1" x="7229" e="0"/>
        <item s="1" x="7230" e="0"/>
        <item s="1" x="7231" e="0"/>
        <item s="1" x="7232" e="0"/>
        <item s="1" x="7233" e="0"/>
        <item s="1" x="7234" e="0"/>
        <item s="1" x="7235" e="0"/>
        <item s="1" x="7236" e="0"/>
        <item s="1" x="7237" e="0"/>
        <item s="1" x="7238" e="0"/>
        <item s="1" x="7239" e="0"/>
        <item s="1" x="7240" e="0"/>
        <item s="1" x="7241" e="0"/>
        <item s="1" x="7242" e="0"/>
        <item s="1" x="7243" e="0"/>
        <item s="1" x="7244" e="0"/>
        <item s="1" x="7245" e="0"/>
        <item s="1" x="7246" e="0"/>
        <item s="1" x="7247" e="0"/>
        <item s="1" x="7248" e="0"/>
        <item s="1" x="7249" e="0"/>
        <item s="1" x="7250" e="0"/>
        <item s="1" x="7251" e="0"/>
        <item s="1" x="7252" e="0"/>
        <item s="1" x="7253" e="0"/>
        <item s="1" x="7254" e="0"/>
        <item s="1" x="7255" e="0"/>
        <item s="1" x="7256" e="0"/>
        <item s="1" x="7257" e="0"/>
        <item s="1" x="7258" e="0"/>
        <item s="1" x="7259" e="0"/>
        <item s="1" x="7260" e="0"/>
        <item s="1" x="7261" e="0"/>
        <item s="1" x="7262" e="0"/>
        <item s="1" x="7263" e="0"/>
        <item s="1" x="7264" e="0"/>
        <item s="1" x="7265" e="0"/>
        <item s="1" x="7266" e="0"/>
        <item s="1" x="7267" e="0"/>
        <item s="1" x="7268" e="0"/>
        <item s="1" x="7269" e="0"/>
        <item s="1" x="7270" e="0"/>
        <item s="1" x="7271" e="0"/>
        <item s="1" x="7272" e="0"/>
        <item s="1" x="7273" e="0"/>
        <item s="1" x="7274" e="0"/>
        <item s="1" x="7275" e="0"/>
        <item s="1" x="7276" e="0"/>
        <item s="1" x="7277" e="0"/>
        <item s="1" x="7278" e="0"/>
        <item s="1" x="7279" e="0"/>
        <item s="1" x="7280" e="0"/>
        <item s="1" x="7281" e="0"/>
        <item s="1" x="7282" e="0"/>
        <item s="1" x="7283" e="0"/>
        <item s="1" x="7284" e="0"/>
        <item s="1" x="7285" e="0"/>
        <item s="1" x="7286" e="0"/>
        <item s="1" x="7287" e="0"/>
        <item s="1" x="7288" e="0"/>
        <item s="1" x="7289" e="0"/>
        <item s="1" x="7290" e="0"/>
        <item s="1" x="7291" e="0"/>
        <item s="1" x="7292" e="0"/>
        <item s="1" x="7293" e="0"/>
        <item s="1" x="7294" e="0"/>
        <item s="1" x="7295" e="0"/>
        <item s="1" x="7296" e="0"/>
        <item s="1" x="7297" e="0"/>
        <item s="1" x="7298" e="0"/>
        <item s="1" x="7299" e="0"/>
        <item s="1" x="7300" e="0"/>
        <item s="1" x="7301" e="0"/>
        <item s="1" x="7302" e="0"/>
        <item s="1" x="7303" e="0"/>
        <item s="1" x="7304" e="0"/>
        <item s="1" x="7305" e="0"/>
        <item s="1" x="7306" e="0"/>
        <item s="1" x="7307" e="0"/>
        <item s="1" x="7308" e="0"/>
        <item s="1" x="7309" e="0"/>
        <item s="1" x="7310" e="0"/>
        <item s="1" x="7311" e="0"/>
        <item s="1" x="7312" e="0"/>
        <item s="1" x="7313" e="0"/>
        <item s="1" x="7314" e="0"/>
        <item s="1" x="7315" e="0"/>
        <item s="1" x="7316" e="0"/>
        <item s="1" x="7317" e="0"/>
        <item s="1" x="7318" e="0"/>
        <item s="1" x="7319" e="0"/>
        <item s="1" x="7320" e="0"/>
        <item s="1" x="7321" e="0"/>
        <item s="1" x="7322" e="0"/>
        <item s="1" x="7323" e="0"/>
        <item s="1" x="7324" e="0"/>
        <item s="1" x="7325" e="0"/>
        <item s="1" x="7326" e="0"/>
        <item s="1" x="7327" e="0"/>
        <item s="1" x="7328" e="0"/>
        <item s="1" x="7329" e="0"/>
        <item s="1" x="7330" e="0"/>
        <item s="1" x="7331" e="0"/>
        <item s="1" x="7332" e="0"/>
        <item s="1" x="7333" e="0"/>
        <item s="1" x="7334" e="0"/>
        <item s="1" x="7335" e="0"/>
        <item s="1" x="7336" e="0"/>
        <item s="1" x="7337" e="0"/>
        <item s="1" x="7338" e="0"/>
        <item s="1" x="7339" e="0"/>
        <item s="1" x="7340" e="0"/>
        <item s="1" x="7341" e="0"/>
        <item s="1" x="7342" e="0"/>
        <item s="1" x="7343" e="0"/>
        <item s="1" x="7344" e="0"/>
        <item s="1" x="7345" e="0"/>
        <item s="1" x="7346" e="0"/>
        <item s="1" x="7347" e="0"/>
        <item s="1" x="7348" e="0"/>
        <item s="1" x="7349" e="0"/>
        <item s="1" x="7350" e="0"/>
        <item s="1" x="7351" e="0"/>
        <item s="1" x="7352" e="0"/>
        <item s="1" x="7353" e="0"/>
        <item s="1" x="7354" e="0"/>
        <item s="1" x="7355" e="0"/>
        <item s="1" x="7356" e="0"/>
        <item s="1" x="7357" e="0"/>
        <item s="1" x="7358" e="0"/>
        <item s="1" x="7359" e="0"/>
        <item s="1" x="7360" e="0"/>
        <item s="1" x="7361" e="0"/>
        <item s="1" x="7362" e="0"/>
        <item s="1" x="7363" e="0"/>
        <item s="1" x="7364" e="0"/>
        <item s="1" x="7365" e="0"/>
        <item s="1" x="7366" e="0"/>
        <item s="1" x="7367" e="0"/>
        <item s="1" x="7368" e="0"/>
        <item s="1" x="7369" e="0"/>
        <item s="1" x="7370" e="0"/>
        <item s="1" x="7371" e="0"/>
        <item s="1" x="7372" e="0"/>
        <item s="1" x="7373" e="0"/>
        <item s="1" x="7374" e="0"/>
        <item s="1" x="7375" e="0"/>
        <item s="1" x="7376" e="0"/>
        <item s="1" x="7377" e="0"/>
        <item s="1" x="7378" e="0"/>
        <item s="1" x="7379" e="0"/>
        <item s="1" x="7380" e="0"/>
        <item s="1" x="7381" e="0"/>
        <item s="1" x="7382" e="0"/>
        <item s="1" x="7383" e="0"/>
        <item s="1" x="7384" e="0"/>
        <item s="1" x="7385" e="0"/>
        <item s="1" x="7386" e="0"/>
        <item s="1" x="7387" e="0"/>
        <item s="1" x="7388" e="0"/>
        <item s="1" x="7389" e="0"/>
        <item s="1" x="7390" e="0"/>
        <item s="1" x="7391" e="0"/>
        <item s="1" x="7392" e="0"/>
        <item s="1" x="7393" e="0"/>
        <item s="1" x="7394" e="0"/>
        <item s="1" x="7395" e="0"/>
        <item s="1" x="7396" e="0"/>
        <item s="1" x="7397" e="0"/>
        <item s="1" x="7398" e="0"/>
        <item s="1" x="7399" e="0"/>
        <item s="1" x="7400" e="0"/>
        <item s="1" x="7401" e="0"/>
        <item s="1" x="7402" e="0"/>
        <item s="1" x="7403" e="0"/>
        <item s="1" x="7404" e="0"/>
        <item s="1" x="7405" e="0"/>
        <item s="1" x="7406" e="0"/>
        <item s="1" x="7407" e="0"/>
        <item s="1" x="7408" e="0"/>
        <item s="1" x="7409" e="0"/>
        <item s="1" x="7410" e="0"/>
        <item s="1" x="7411" e="0"/>
        <item s="1" x="7412" e="0"/>
        <item s="1" x="7413" e="0"/>
        <item s="1" x="7414" e="0"/>
        <item s="1" x="7415" e="0"/>
        <item s="1" x="7416" e="0"/>
        <item s="1" x="7417" e="0"/>
        <item s="1" x="7418" e="0"/>
        <item s="1" x="7419" e="0"/>
        <item s="1" x="7420" e="0"/>
        <item s="1" x="7421" e="0"/>
        <item s="1" x="7422" e="0"/>
        <item s="1" x="7423" e="0"/>
        <item s="1" x="7424" e="0"/>
        <item s="1" x="7425" e="0"/>
        <item s="1" x="7426" e="0"/>
        <item s="1" x="7427" e="0"/>
        <item s="1" x="7428" e="0"/>
        <item s="1" x="7429" e="0"/>
        <item s="1" x="7430" e="0"/>
        <item s="1" x="7431" e="0"/>
        <item s="1" x="7432" e="0"/>
        <item s="1" x="7433" e="0"/>
        <item s="1" x="7434" e="0"/>
        <item s="1" x="7435" e="0"/>
        <item s="1" x="7436" e="0"/>
        <item s="1" x="7437" e="0"/>
        <item s="1" x="7438" e="0"/>
        <item s="1" x="7439" e="0"/>
        <item s="1" x="7440" e="0"/>
        <item s="1" x="7441" e="0"/>
        <item s="1" x="7442" e="0"/>
        <item s="1" x="7443" e="0"/>
        <item s="1" x="7444" e="0"/>
        <item s="1" x="7445" e="0"/>
        <item s="1" x="7446" e="0"/>
        <item s="1" x="7447" e="0"/>
        <item s="1" x="7448" e="0"/>
        <item s="1" x="7449" e="0"/>
        <item s="1" x="7450" e="0"/>
        <item s="1" x="7451" e="0"/>
        <item s="1" x="7452" e="0"/>
        <item s="1" x="7453" e="0"/>
        <item s="1" x="7454" e="0"/>
        <item s="1" x="7455" e="0"/>
        <item s="1" x="7456" e="0"/>
        <item s="1" x="7457" e="0"/>
        <item s="1" x="7458" e="0"/>
        <item s="1" x="7459" e="0"/>
        <item s="1" x="7460" e="0"/>
        <item s="1" x="7461" e="0"/>
        <item s="1" x="7462" e="0"/>
        <item s="1" x="7463" e="0"/>
        <item s="1" x="7464" e="0"/>
        <item s="1" x="7465" e="0"/>
        <item s="1" x="7466" e="0"/>
        <item s="1" x="7467" e="0"/>
        <item s="1" x="7468" e="0"/>
        <item s="1" x="7469" e="0"/>
        <item s="1" x="7470" e="0"/>
        <item s="1" x="7471" e="0"/>
        <item s="1" x="7472" e="0"/>
        <item s="1" x="7473" e="0"/>
        <item s="1" x="7474" e="0"/>
        <item s="1" x="7475" e="0"/>
        <item s="1" x="7476" e="0"/>
        <item s="1" x="7477" e="0"/>
        <item s="1" x="7478" e="0"/>
        <item s="1" x="7479" e="0"/>
        <item s="1" x="7480" e="0"/>
        <item s="1" x="7481" e="0"/>
        <item s="1" x="7482" e="0"/>
        <item s="1" x="7483" e="0"/>
        <item s="1" x="7484" e="0"/>
        <item s="1" x="7485" e="0"/>
        <item s="1" x="7486" e="0"/>
        <item s="1" x="7487" e="0"/>
        <item s="1" x="7488" e="0"/>
        <item s="1" x="7489" e="0"/>
        <item s="1" x="7490" e="0"/>
        <item s="1" x="7491" e="0"/>
        <item s="1" x="7492" e="0"/>
        <item s="1" x="7493" e="0"/>
        <item s="1" x="7494" e="0"/>
        <item s="1" x="7495" e="0"/>
        <item s="1" x="7496" e="0"/>
        <item s="1" x="7497" e="0"/>
        <item s="1" x="7498" e="0"/>
        <item s="1" x="7499" e="0"/>
        <item s="1" x="7500" e="0"/>
        <item s="1" x="7501" e="0"/>
        <item s="1" x="7502" e="0"/>
        <item s="1" x="7503" e="0"/>
        <item s="1" x="7504" e="0"/>
        <item s="1" x="7505" e="0"/>
        <item s="1" x="7506" e="0"/>
        <item s="1" x="7507" e="0"/>
        <item s="1" x="7508" e="0"/>
        <item s="1" x="7509" e="0"/>
        <item s="1" x="7510" e="0"/>
        <item s="1" x="7511" e="0"/>
        <item s="1" x="7512" e="0"/>
        <item s="1" x="7513" e="0"/>
        <item s="1" x="7514" e="0"/>
        <item s="1" x="7515" e="0"/>
        <item s="1" x="7516" e="0"/>
        <item s="1" x="7517" e="0"/>
        <item s="1" x="7518" e="0"/>
        <item s="1" x="7519" e="0"/>
        <item s="1" x="7520" e="0"/>
        <item s="1" x="7521" e="0"/>
        <item s="1" x="7522" e="0"/>
        <item s="1" x="7523" e="0"/>
        <item s="1" x="7524" e="0"/>
        <item s="1" x="7525" e="0"/>
        <item s="1" x="7526" e="0"/>
        <item s="1" x="7527" e="0"/>
        <item s="1" x="7528" e="0"/>
        <item s="1" x="7529" e="0"/>
        <item s="1" x="7530" e="0"/>
        <item s="1" x="7531" e="0"/>
        <item s="1" x="7532" e="0"/>
        <item s="1" x="7533" e="0"/>
        <item s="1" x="7534" e="0"/>
        <item s="1" x="7535" e="0"/>
        <item s="1" x="7536" e="0"/>
        <item s="1" x="7537" e="0"/>
        <item s="1" x="7538" e="0"/>
        <item s="1" x="7539" e="0"/>
        <item s="1" x="7540" e="0"/>
        <item s="1" x="7541" e="0"/>
        <item s="1" x="7542" e="0"/>
        <item s="1" x="7543" e="0"/>
        <item s="1" x="7544" e="0"/>
        <item s="1" x="7545" e="0"/>
        <item s="1" x="7546" e="0"/>
        <item s="1" x="7547" e="0"/>
        <item s="1" x="7548" e="0"/>
        <item s="1" x="7549" e="0"/>
        <item s="1" x="7550" e="0"/>
        <item s="1" x="7551" e="0"/>
        <item s="1" x="7552" e="0"/>
        <item s="1" x="7553" e="0"/>
        <item s="1" x="7554" e="0"/>
        <item s="1" x="7555" e="0"/>
        <item s="1" x="7556" e="0"/>
        <item s="1" x="7557" e="0"/>
        <item s="1" x="7558" e="0"/>
        <item s="1" x="7559" e="0"/>
        <item s="1" x="7560" e="0"/>
        <item s="1" x="7561" e="0"/>
        <item s="1" x="7562" e="0"/>
        <item s="1" x="7563" e="0"/>
        <item s="1" x="7564" e="0"/>
        <item s="1" x="7565" e="0"/>
        <item s="1" x="7566" e="0"/>
        <item s="1" x="7567" e="0"/>
        <item s="1" x="7568" e="0"/>
        <item s="1" x="7569" e="0"/>
        <item s="1" x="7570" e="0"/>
        <item s="1" x="7571" e="0"/>
        <item s="1" x="7572" e="0"/>
        <item s="1" x="7573" e="0"/>
        <item s="1" x="7574" e="0"/>
        <item s="1" x="7575" e="0"/>
        <item s="1" x="7576" e="0"/>
        <item s="1" x="7577" e="0"/>
        <item s="1" x="7578" e="0"/>
        <item s="1" x="7579" e="0"/>
        <item s="1" x="7580" e="0"/>
        <item s="1" x="7581" e="0"/>
        <item s="1" x="7582" e="0"/>
        <item s="1" x="7583" e="0"/>
        <item s="1" x="7584" e="0"/>
        <item s="1" x="7585" e="0"/>
        <item s="1" x="7586" e="0"/>
        <item s="1" x="7587" e="0"/>
        <item s="1" x="7588" e="0"/>
        <item s="1" x="7589" e="0"/>
        <item s="1" x="7590" e="0"/>
        <item s="1" x="7591" e="0"/>
        <item s="1" x="7592" e="0"/>
        <item s="1" x="7593" e="0"/>
        <item s="1" x="7594" e="0"/>
        <item s="1" x="7595" e="0"/>
        <item s="1" x="7596" e="0"/>
        <item s="1" x="7597" e="0"/>
        <item s="1" x="7598" e="0"/>
        <item s="1" x="7599" e="0"/>
        <item s="1" x="7600" e="0"/>
        <item s="1" x="7601" e="0"/>
        <item s="1" x="7602" e="0"/>
        <item s="1" x="7603" e="0"/>
        <item s="1" x="7604" e="0"/>
        <item s="1" x="7605" e="0"/>
        <item s="1" x="7606" e="0"/>
        <item s="1" x="7607" e="0"/>
        <item s="1" x="7608" e="0"/>
        <item s="1" x="7609" e="0"/>
        <item s="1" x="7610" e="0"/>
        <item s="1" x="7611" e="0"/>
        <item s="1" x="7612" e="0"/>
        <item s="1" x="7613" e="0"/>
        <item s="1" x="7614" e="0"/>
        <item s="1" x="7615" e="0"/>
        <item s="1" x="7616" e="0"/>
        <item s="1" x="7617" e="0"/>
        <item s="1" x="7618" e="0"/>
        <item s="1" x="7619" e="0"/>
        <item s="1" x="7620" e="0"/>
        <item s="1" x="7621" e="0"/>
        <item s="1" x="7622" e="0"/>
        <item s="1" x="7623" e="0"/>
        <item s="1" x="7624" e="0"/>
        <item s="1" x="7625" e="0"/>
        <item s="1" x="7626" e="0"/>
        <item s="1" x="7627" e="0"/>
        <item s="1" x="7628" e="0"/>
        <item s="1" x="7629" e="0"/>
        <item s="1" x="7630" e="0"/>
        <item s="1" x="7631" e="0"/>
        <item s="1" x="7632" e="0"/>
        <item s="1" x="7633" e="0"/>
        <item s="1" x="7634" e="0"/>
        <item s="1" x="7635" e="0"/>
        <item s="1" x="7636" e="0"/>
        <item s="1" x="7637" e="0"/>
        <item s="1" x="7638" e="0"/>
        <item s="1" x="7639" e="0"/>
        <item s="1" x="7640" e="0"/>
        <item s="1" x="7641" e="0"/>
        <item s="1" x="7642" e="0"/>
        <item s="1" x="7643" e="0"/>
        <item s="1" x="7644" e="0"/>
        <item s="1" x="7645" e="0"/>
        <item s="1" x="7646" e="0"/>
        <item s="1" x="7647" e="0"/>
        <item s="1" x="7648" e="0"/>
        <item s="1" x="7649" e="0"/>
        <item s="1" x="7650" e="0"/>
        <item s="1" x="7651" e="0"/>
        <item s="1" x="7652" e="0"/>
        <item s="1" x="7653" e="0"/>
        <item s="1" x="7654" e="0"/>
        <item s="1" x="7655" e="0"/>
        <item s="1" x="7656" e="0"/>
        <item s="1" x="7657" e="0"/>
        <item s="1" x="7658" e="0"/>
        <item s="1" x="7659" e="0"/>
        <item s="1" x="7660" e="0"/>
        <item s="1" x="7661" e="0"/>
        <item s="1" x="7662" e="0"/>
        <item s="1" x="7663" e="0"/>
        <item s="1" x="7664" e="0"/>
        <item s="1" x="7665" e="0"/>
        <item s="1" x="7666" e="0"/>
        <item s="1" x="7667" e="0"/>
        <item s="1" x="7668" e="0"/>
        <item s="1" x="7669" e="0"/>
        <item s="1" x="7670" e="0"/>
        <item s="1" x="7671" e="0"/>
        <item s="1" x="7672" e="0"/>
        <item s="1" x="7673" e="0"/>
        <item s="1" x="7674" e="0"/>
        <item s="1" x="7675" e="0"/>
        <item s="1" x="7676" e="0"/>
        <item s="1" x="7677" e="0"/>
        <item s="1" x="7678" e="0"/>
        <item s="1" x="7679" e="0"/>
        <item s="1" x="7680" e="0"/>
        <item s="1" x="7681" e="0"/>
        <item s="1" x="7682" e="0"/>
        <item s="1" x="7683" e="0"/>
        <item s="1" x="7684" e="0"/>
        <item s="1" x="7685" e="0"/>
        <item s="1" x="7686" e="0"/>
        <item s="1" x="7687" e="0"/>
        <item s="1" x="7688" e="0"/>
        <item s="1" x="7689" e="0"/>
        <item s="1" x="7690" e="0"/>
        <item s="1" x="7691" e="0"/>
        <item s="1" x="7692" e="0"/>
        <item s="1" x="7693" e="0"/>
        <item s="1" x="7694" e="0"/>
        <item s="1" x="7695" e="0"/>
        <item s="1" x="7696" e="0"/>
        <item s="1" x="7697" e="0"/>
        <item s="1" x="7698" e="0"/>
        <item s="1" x="7699" e="0"/>
        <item s="1" x="7700" e="0"/>
        <item s="1" x="7701" e="0"/>
        <item s="1" x="7702" e="0"/>
        <item s="1" x="7703" e="0"/>
        <item s="1" x="7704" e="0"/>
        <item s="1" x="7705" e="0"/>
        <item s="1" x="7706" e="0"/>
        <item s="1" x="7707" e="0"/>
        <item s="1" x="7708" e="0"/>
        <item s="1" x="7709" e="0"/>
        <item s="1" x="7710" e="0"/>
        <item s="1" x="7711" e="0"/>
        <item s="1" x="7712" e="0"/>
        <item s="1" x="7713" e="0"/>
        <item s="1" x="7714" e="0"/>
        <item s="1" x="7715" e="0"/>
        <item s="1" x="7716" e="0"/>
        <item s="1" x="7717" e="0"/>
        <item s="1" x="7718" e="0"/>
        <item s="1" x="7719" e="0"/>
        <item s="1" x="7720" e="0"/>
        <item s="1" x="7721" e="0"/>
        <item s="1" x="7722" e="0"/>
        <item s="1" x="7723" e="0"/>
        <item s="1" x="7724" e="0"/>
        <item s="1" x="7725" e="0"/>
        <item s="1" x="7726" e="0"/>
        <item s="1" x="7727" e="0"/>
        <item s="1" x="7728" e="0"/>
        <item s="1" x="7729" e="0"/>
        <item s="1" x="7730" e="0"/>
        <item s="1" x="7731" e="0"/>
        <item s="1" x="7732" e="0"/>
        <item s="1" x="7733" e="0"/>
        <item s="1" x="7734" e="0"/>
        <item s="1" x="7735" e="0"/>
        <item s="1" x="7736" e="0"/>
        <item s="1" x="7737" e="0"/>
        <item s="1" x="7738" e="0"/>
        <item s="1" x="7739" e="0"/>
        <item s="1" x="7740" e="0"/>
        <item s="1" x="7741" e="0"/>
        <item s="1" x="7742" e="0"/>
        <item s="1" x="7743" e="0"/>
        <item s="1" x="7744" e="0"/>
        <item s="1" x="7745" e="0"/>
        <item s="1" x="7746" e="0"/>
        <item s="1" x="7747" e="0"/>
        <item s="1" x="7748" e="0"/>
        <item s="1" x="7749" e="0"/>
        <item s="1" x="7750" e="0"/>
        <item s="1" x="7751" e="0"/>
        <item s="1" x="7752" e="0"/>
        <item s="1" x="7753" e="0"/>
        <item s="1" x="7754" e="0"/>
        <item s="1" x="7755" e="0"/>
        <item s="1" x="7756" e="0"/>
        <item s="1" x="7757" e="0"/>
        <item s="1" x="7758" e="0"/>
        <item s="1" x="7759" e="0"/>
        <item s="1" x="7760" e="0"/>
        <item s="1" x="7761" e="0"/>
        <item s="1" x="7762" e="0"/>
        <item s="1" x="7763" e="0"/>
        <item s="1" x="7764" e="0"/>
        <item s="1" x="7765" e="0"/>
        <item s="1" x="7766" e="0"/>
        <item s="1" x="7767" e="0"/>
        <item s="1" x="7768" e="0"/>
        <item s="1" x="7769" e="0"/>
        <item s="1" x="7770" e="0"/>
        <item s="1" x="7771" e="0"/>
        <item s="1" x="7772" e="0"/>
        <item s="1" x="7773" e="0"/>
        <item s="1" x="7774" e="0"/>
        <item s="1" x="7775" e="0"/>
        <item s="1" x="7776" e="0"/>
        <item s="1" x="7777" e="0"/>
        <item s="1" x="7778" e="0"/>
        <item s="1" x="7779" e="0"/>
        <item s="1" x="7780" e="0"/>
        <item s="1" x="7781" e="0"/>
        <item s="1" x="7782" e="0"/>
        <item s="1" x="7783" e="0"/>
        <item s="1" x="7784" e="0"/>
        <item s="1" x="7785" e="0"/>
        <item s="1" x="7786" e="0"/>
        <item s="1" x="7787" e="0"/>
        <item s="1" x="7788" e="0"/>
        <item s="1" x="7789" e="0"/>
        <item s="1" x="7790" e="0"/>
        <item s="1" x="7791" e="0"/>
        <item s="1" x="7792" e="0"/>
        <item s="1" x="7793" e="0"/>
        <item s="1" x="7794" e="0"/>
        <item s="1" x="7795" e="0"/>
        <item s="1" x="7796" e="0"/>
        <item s="1" x="7797" e="0"/>
        <item s="1" x="7798" e="0"/>
        <item s="1" x="7799" e="0"/>
        <item s="1" x="7800" e="0"/>
        <item s="1" x="7801" e="0"/>
        <item s="1" x="7802" e="0"/>
        <item s="1" x="7803" e="0"/>
        <item s="1" x="7804" e="0"/>
        <item s="1" x="7805" e="0"/>
        <item s="1" x="7806" e="0"/>
        <item s="1" x="7807" e="0"/>
        <item s="1" x="7808" e="0"/>
        <item s="1" x="7809" e="0"/>
        <item s="1" x="7810" e="0"/>
        <item s="1" x="7811" e="0"/>
        <item s="1" x="7812" e="0"/>
        <item s="1" x="7813" e="0"/>
        <item s="1" x="7814" e="0"/>
        <item s="1" x="7815" e="0"/>
        <item s="1" x="7816" e="0"/>
        <item s="1" x="7817" e="0"/>
        <item s="1" x="7818" e="0"/>
        <item s="1" x="7819" e="0"/>
        <item s="1" x="7820" e="0"/>
        <item s="1" x="7821" e="0"/>
        <item s="1" x="7822" e="0"/>
        <item s="1" x="7823" e="0"/>
        <item s="1" x="7824" e="0"/>
        <item s="1" x="7825" e="0"/>
        <item s="1" x="7826" e="0"/>
        <item s="1" x="7827" e="0"/>
        <item s="1" x="7828" e="0"/>
        <item s="1" x="7829" e="0"/>
        <item s="1" x="7830" e="0"/>
        <item s="1" x="7831" e="0"/>
        <item s="1" x="7832" e="0"/>
        <item s="1" x="7833" e="0"/>
        <item s="1" x="7834" e="0"/>
        <item s="1" x="7835" e="0"/>
        <item s="1" x="7836" e="0"/>
        <item s="1" x="7837" e="0"/>
        <item s="1" x="7838" e="0"/>
        <item s="1" x="7839" e="0"/>
        <item s="1" x="7840" e="0"/>
        <item s="1" x="7841" e="0"/>
        <item s="1" x="7842" e="0"/>
        <item s="1" x="7843" e="0"/>
        <item s="1" x="7844" e="0"/>
        <item s="1" x="7845" e="0"/>
        <item s="1" x="7846" e="0"/>
        <item s="1" x="7847" e="0"/>
        <item s="1" x="7848" e="0"/>
        <item s="1" x="7849" e="0"/>
        <item s="1" x="7850" e="0"/>
        <item s="1" x="7851" e="0"/>
        <item s="1" x="7852" e="0"/>
        <item s="1" x="7853" e="0"/>
        <item s="1" x="7854" e="0"/>
        <item s="1" x="7855" e="0"/>
        <item s="1" x="7856" e="0"/>
        <item s="1" x="7857" e="0"/>
        <item s="1" x="7858" e="0"/>
        <item s="1" x="7859" e="0"/>
        <item s="1" x="7860" e="0"/>
        <item s="1" x="7861" e="0"/>
        <item s="1" x="7862" e="0"/>
        <item s="1" x="7863" e="0"/>
        <item s="1" x="7864" e="0"/>
        <item s="1" x="7865" e="0"/>
        <item s="1" x="7866" e="0"/>
        <item s="1" x="7867" e="0"/>
        <item s="1" x="7868" e="0"/>
        <item s="1" x="7869" e="0"/>
        <item s="1" x="7870" e="0"/>
        <item s="1" x="7871" e="0"/>
        <item s="1" x="7872" e="0"/>
        <item s="1" x="7873" e="0"/>
        <item s="1" x="7874" e="0"/>
        <item s="1" x="7875" e="0"/>
        <item s="1" x="7876" e="0"/>
        <item s="1" x="7877" e="0"/>
        <item s="1" x="7878" e="0"/>
        <item s="1" x="7879" e="0"/>
        <item s="1" x="7880" e="0"/>
        <item s="1" x="7881" e="0"/>
        <item s="1" x="7882" e="0"/>
        <item s="1" x="7883" e="0"/>
        <item s="1" x="7884" e="0"/>
        <item s="1" x="7885" e="0"/>
        <item s="1" x="7886" e="0"/>
        <item s="1" x="7887" e="0"/>
        <item s="1" x="7888" e="0"/>
        <item s="1" x="7889" e="0"/>
        <item s="1" x="7890" e="0"/>
        <item s="1" x="7891" e="0"/>
        <item s="1" x="7892" e="0"/>
        <item s="1" x="7893" e="0"/>
        <item s="1" x="7894" e="0"/>
        <item s="1" x="7895" e="0"/>
        <item s="1" x="7896" e="0"/>
        <item s="1" x="7897" e="0"/>
        <item s="1" x="7898" e="0"/>
        <item s="1" x="7899" e="0"/>
        <item s="1" x="7900" e="0"/>
        <item s="1" x="7901" e="0"/>
        <item s="1" x="7902" e="0"/>
        <item s="1" x="7903" e="0"/>
        <item s="1" x="7904" e="0"/>
        <item s="1" x="7905" e="0"/>
        <item s="1" x="7906" e="0"/>
        <item s="1" x="7907" e="0"/>
        <item s="1" x="7908" e="0"/>
        <item s="1" x="7909" e="0"/>
        <item s="1" x="7910" e="0"/>
        <item s="1" x="7911" e="0"/>
        <item s="1" x="7912" e="0"/>
        <item s="1" x="7913" e="0"/>
        <item s="1" x="7914" e="0"/>
        <item s="1" x="7915" e="0"/>
        <item s="1" x="7916" e="0"/>
        <item s="1" x="7917" e="0"/>
        <item s="1" x="7918" e="0"/>
        <item s="1" x="7919" e="0"/>
        <item s="1" x="7920" e="0"/>
        <item s="1" x="7921" e="0"/>
        <item s="1" x="7922" e="0"/>
        <item s="1" x="7923" e="0"/>
        <item s="1" x="7924" e="0"/>
        <item s="1" x="7925" e="0"/>
        <item s="1" x="7926" e="0"/>
        <item s="1" x="7927" e="0"/>
        <item s="1" x="7928" e="0"/>
        <item s="1" x="7929" e="0"/>
        <item s="1" x="7930" e="0"/>
        <item s="1" x="7931" e="0"/>
        <item s="1" x="7932" e="0"/>
        <item s="1" x="7933" e="0"/>
        <item s="1" x="7934" e="0"/>
        <item s="1" x="7935" e="0"/>
        <item s="1" x="7936" e="0"/>
        <item s="1" x="7937" e="0"/>
        <item s="1" x="7938" e="0"/>
        <item s="1" x="7939" e="0"/>
        <item s="1" x="7940" e="0"/>
        <item s="1" x="7941" e="0"/>
        <item s="1" x="7942" e="0"/>
        <item s="1" x="7943" e="0"/>
        <item s="1" x="7944" e="0"/>
        <item s="1" x="7945" e="0"/>
        <item s="1" x="7946" e="0"/>
        <item s="1" x="7947" e="0"/>
        <item s="1" x="7948" e="0"/>
        <item s="1" x="7949" e="0"/>
        <item s="1" x="7950" e="0"/>
        <item s="1" x="7951" e="0"/>
        <item s="1" x="7952" e="0"/>
        <item s="1" x="7953" e="0"/>
        <item s="1" x="7954" e="0"/>
        <item s="1" x="7955" e="0"/>
        <item s="1" x="7956" e="0"/>
        <item s="1" x="7957" e="0"/>
        <item s="1" x="7958" e="0"/>
        <item s="1" x="7959" e="0"/>
        <item s="1" x="7960" e="0"/>
        <item s="1" x="7961" e="0"/>
        <item s="1" x="7962" e="0"/>
        <item s="1" x="7963" e="0"/>
        <item s="1" x="7964" e="0"/>
        <item s="1" x="7965" e="0"/>
        <item s="1" x="7966" e="0"/>
        <item s="1" x="7967" e="0"/>
        <item s="1" x="7968" e="0"/>
        <item s="1" x="7969" e="0"/>
        <item s="1" x="7970" e="0"/>
        <item s="1" x="7971" e="0"/>
        <item s="1" x="7972" e="0"/>
        <item s="1" x="7973" e="0"/>
        <item s="1" x="7974" e="0"/>
        <item s="1" x="7975" e="0"/>
        <item s="1" x="7976" e="0"/>
        <item s="1" x="7977" e="0"/>
        <item s="1" x="7978" e="0"/>
        <item s="1" x="7979" e="0"/>
        <item s="1" x="7980" e="0"/>
        <item s="1" x="7981" e="0"/>
        <item s="1" x="7982" e="0"/>
        <item s="1" x="7983" e="0"/>
        <item s="1" x="7984" e="0"/>
        <item s="1" x="7985" e="0"/>
        <item s="1" x="7986" e="0"/>
        <item s="1" x="7987" e="0"/>
        <item s="1" x="7988" e="0"/>
        <item s="1" x="7989" e="0"/>
        <item s="1" x="7990" e="0"/>
        <item s="1" x="7991" e="0"/>
        <item s="1" x="7992" e="0"/>
        <item s="1" x="7993" e="0"/>
        <item s="1" x="7994" e="0"/>
        <item s="1" x="7995" e="0"/>
        <item s="1" x="7996" e="0"/>
        <item s="1" x="7997" e="0"/>
        <item s="1" x="7998" e="0"/>
        <item s="1" x="799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/>
    <pivotField dataField="1" subtotalTop="0" showAll="0" defaultSubtotal="0"/>
  </pivotFields>
  <rowFields count="2">
    <field x="2"/>
    <field x="3"/>
  </rowFields>
  <rowItems count="6257">
    <i>
      <x v="6087"/>
    </i>
    <i>
      <x v="4982"/>
    </i>
    <i>
      <x v="2283"/>
    </i>
    <i>
      <x v="6100"/>
    </i>
    <i>
      <x v="5159"/>
    </i>
    <i>
      <x v="4676"/>
    </i>
    <i>
      <x v="2409"/>
    </i>
    <i>
      <x v="2494"/>
    </i>
    <i>
      <x v="2286"/>
    </i>
    <i>
      <x v="2080"/>
    </i>
    <i>
      <x v="1109"/>
    </i>
    <i>
      <x v="188"/>
    </i>
    <i>
      <x v="239"/>
    </i>
    <i>
      <x v="715"/>
    </i>
    <i>
      <x v="6042"/>
    </i>
    <i>
      <x v="5841"/>
    </i>
    <i>
      <x v="6228"/>
    </i>
    <i>
      <x v="5442"/>
    </i>
    <i>
      <x v="4797"/>
    </i>
    <i>
      <x v="5287"/>
    </i>
    <i>
      <x v="4859"/>
    </i>
    <i>
      <x v="5336"/>
    </i>
    <i>
      <x v="4876"/>
    </i>
    <i>
      <x v="5447"/>
    </i>
    <i>
      <x v="4503"/>
    </i>
    <i>
      <x v="4298"/>
    </i>
    <i>
      <x v="3930"/>
    </i>
    <i>
      <x v="3942"/>
    </i>
    <i>
      <x v="4318"/>
    </i>
    <i>
      <x v="4073"/>
    </i>
    <i>
      <x v="4528"/>
    </i>
    <i>
      <x v="4100"/>
    </i>
    <i>
      <x v="4605"/>
    </i>
    <i>
      <x v="3397"/>
    </i>
    <i>
      <x v="3481"/>
    </i>
    <i>
      <x v="3874"/>
    </i>
    <i>
      <x v="3191"/>
    </i>
    <i>
      <x v="3617"/>
    </i>
    <i>
      <x v="3198"/>
    </i>
    <i>
      <x v="3429"/>
    </i>
    <i>
      <x v="3232"/>
    </i>
    <i>
      <x v="3475"/>
    </i>
    <i>
      <x v="3270"/>
    </i>
    <i>
      <x v="3547"/>
    </i>
    <i>
      <x v="3372"/>
    </i>
    <i>
      <x v="3628"/>
    </i>
    <i>
      <x v="3385"/>
    </i>
    <i>
      <x v="3867"/>
    </i>
    <i>
      <x v="2529"/>
    </i>
    <i>
      <x v="2566"/>
    </i>
    <i>
      <x v="2546"/>
    </i>
    <i>
      <x v="2793"/>
    </i>
    <i>
      <x v="2434"/>
    </i>
    <i>
      <x v="2958"/>
    </i>
    <i>
      <x v="2528"/>
    </i>
    <i>
      <x v="2594"/>
    </i>
    <i>
      <x v="2291"/>
    </i>
    <i>
      <x v="1737"/>
    </i>
    <i>
      <x v="2204"/>
    </i>
    <i>
      <x v="2164"/>
    </i>
    <i>
      <x v="2336"/>
    </i>
    <i>
      <x v="934"/>
    </i>
    <i>
      <x v="118"/>
    </i>
    <i>
      <x v="358"/>
    </i>
    <i>
      <x v="340"/>
    </i>
    <i>
      <x v="54"/>
    </i>
    <i>
      <x v="549"/>
    </i>
    <i>
      <x v="92"/>
    </i>
    <i>
      <x v="689"/>
    </i>
    <i>
      <x v="5512"/>
    </i>
    <i>
      <x v="5613"/>
    </i>
    <i>
      <x v="5582"/>
    </i>
    <i>
      <x v="5627"/>
    </i>
    <i>
      <x v="5956"/>
    </i>
    <i>
      <x v="5681"/>
    </i>
    <i>
      <x v="5572"/>
    </i>
    <i>
      <x v="5728"/>
    </i>
    <i>
      <x v="6174"/>
    </i>
    <i>
      <x v="5810"/>
    </i>
    <i>
      <x v="5932"/>
    </i>
    <i>
      <x v="5821"/>
    </i>
    <i>
      <x v="5994"/>
    </i>
    <i>
      <x v="5496"/>
    </i>
    <i>
      <x v="6063"/>
    </i>
    <i>
      <x v="6201"/>
    </i>
    <i>
      <x v="6094"/>
    </i>
    <i>
      <x v="6192"/>
    </i>
    <i>
      <x v="6106"/>
    </i>
    <i>
      <x v="5892"/>
    </i>
    <i>
      <x v="6175"/>
    </i>
    <i>
      <x v="5909"/>
    </i>
    <i>
      <x v="5918"/>
    </i>
    <i>
      <x v="6203"/>
    </i>
    <i>
      <x v="5301"/>
    </i>
    <i>
      <x v="5255"/>
    </i>
    <i>
      <x v="5356"/>
    </i>
    <i>
      <x v="4936"/>
    </i>
    <i>
      <x v="5274"/>
    </i>
    <i>
      <x v="4956"/>
    </i>
    <i>
      <x v="4730"/>
    </i>
    <i>
      <x v="4962"/>
    </i>
    <i>
      <x v="5416"/>
    </i>
    <i>
      <x v="4753"/>
    </i>
    <i>
      <x v="5271"/>
    </i>
    <i>
      <x v="5014"/>
    </i>
    <i>
      <x v="4872"/>
    </i>
    <i>
      <x v="4708"/>
    </i>
    <i>
      <x v="5315"/>
    </i>
    <i>
      <x v="5089"/>
    </i>
    <i>
      <x v="5353"/>
    </i>
    <i>
      <x v="5122"/>
    </i>
    <i>
      <x v="5359"/>
    </i>
    <i>
      <x v="5141"/>
    </i>
    <i>
      <x v="4911"/>
    </i>
    <i>
      <x v="4727"/>
    </i>
    <i>
      <x v="5033"/>
    </i>
    <i>
      <x v="5460"/>
    </i>
    <i>
      <x v="3991"/>
    </i>
    <i>
      <x v="4504"/>
    </i>
    <i>
      <x v="4372"/>
    </i>
    <i>
      <x v="4194"/>
    </i>
    <i>
      <x v="3968"/>
    </i>
    <i>
      <x v="4549"/>
    </i>
    <i>
      <x v="4345"/>
    </i>
    <i>
      <x v="3997"/>
    </i>
    <i>
      <x v="4070"/>
    </i>
    <i>
      <x v="4293"/>
    </i>
    <i>
      <x v="4517"/>
    </i>
    <i>
      <x v="3998"/>
    </i>
    <i>
      <x v="4548"/>
    </i>
    <i>
      <x v="4066"/>
    </i>
    <i>
      <x v="4338"/>
    </i>
    <i>
      <x v="4653"/>
    </i>
    <i>
      <x v="4656"/>
    </i>
    <i>
      <x v="4278"/>
    </i>
    <i>
      <x v="4244"/>
    </i>
    <i>
      <x v="3533"/>
    </i>
    <i>
      <x v="3642"/>
    </i>
    <i>
      <x v="3577"/>
    </i>
    <i>
      <x v="3139"/>
    </i>
    <i>
      <x v="3745"/>
    </i>
    <i>
      <x v="3386"/>
    </i>
    <i>
      <x v="3549"/>
    </i>
    <i>
      <x v="3149"/>
    </i>
    <i>
      <x v="3334"/>
    </i>
    <i>
      <x v="3405"/>
    </i>
    <i>
      <x v="3684"/>
    </i>
    <i>
      <x v="3208"/>
    </i>
    <i>
      <x v="3823"/>
    </i>
    <i>
      <x v="3437"/>
    </i>
    <i>
      <x v="3292"/>
    </i>
    <i>
      <x v="3846"/>
    </i>
    <i>
      <x v="3552"/>
    </i>
    <i>
      <x v="3158"/>
    </i>
    <i>
      <x v="3317"/>
    </i>
    <i>
      <x v="3881"/>
    </i>
    <i>
      <x v="3634"/>
    </i>
    <i>
      <x v="3186"/>
    </i>
    <i>
      <x v="3653"/>
    </i>
    <i>
      <x v="3280"/>
    </i>
    <i>
      <x v="3720"/>
    </i>
    <i>
      <x v="3482"/>
    </i>
    <i>
      <x v="3758"/>
    </i>
    <i>
      <x v="3507"/>
    </i>
    <i>
      <x v="3190"/>
    </i>
    <i>
      <x v="3530"/>
    </i>
    <i>
      <x v="3445"/>
    </i>
    <i>
      <x v="3877"/>
    </i>
    <i>
      <x v="3454"/>
    </i>
    <i>
      <x v="3894"/>
    </i>
    <i>
      <x v="3460"/>
    </i>
    <i>
      <x v="3903"/>
    </i>
    <i>
      <x v="2759"/>
    </i>
    <i>
      <x v="2706"/>
    </i>
    <i>
      <x v="2878"/>
    </i>
    <i>
      <x v="2533"/>
    </i>
    <i>
      <x v="2727"/>
    </i>
    <i>
      <x v="2463"/>
    </i>
    <i>
      <x v="2429"/>
    </i>
    <i>
      <x v="2485"/>
    </i>
    <i>
      <x v="2417"/>
    </i>
    <i>
      <x v="2574"/>
    </i>
    <i>
      <x v="3122"/>
    </i>
    <i>
      <x v="3049"/>
    </i>
    <i>
      <x v="2750"/>
    </i>
    <i>
      <x v="3056"/>
    </i>
    <i>
      <x v="2776"/>
    </i>
    <i>
      <x v="3089"/>
    </i>
    <i>
      <x v="2817"/>
    </i>
    <i>
      <x v="2634"/>
    </i>
    <i>
      <x v="2954"/>
    </i>
    <i>
      <x v="2658"/>
    </i>
    <i>
      <x v="2439"/>
    </i>
    <i>
      <x v="2699"/>
    </i>
    <i>
      <x v="3058"/>
    </i>
    <i>
      <x v="2596"/>
    </i>
    <i>
      <x v="3096"/>
    </i>
    <i>
      <x v="2612"/>
    </i>
    <i>
      <x v="2708"/>
    </i>
    <i>
      <x v="2180"/>
    </i>
    <i>
      <x v="2070"/>
    </i>
    <i>
      <x v="2284"/>
    </i>
    <i>
      <x v="1655"/>
    </i>
    <i>
      <x v="2120"/>
    </i>
    <i>
      <x v="1730"/>
    </i>
    <i>
      <x v="2216"/>
    </i>
    <i>
      <x v="1761"/>
    </i>
    <i>
      <x v="2306"/>
    </i>
    <i>
      <x v="1798"/>
    </i>
    <i>
      <x v="2094"/>
    </i>
    <i>
      <x v="1828"/>
    </i>
    <i>
      <x v="2171"/>
    </i>
    <i>
      <x v="1914"/>
    </i>
    <i>
      <x v="2186"/>
    </i>
    <i>
      <x v="1947"/>
    </i>
    <i>
      <x v="2259"/>
    </i>
    <i>
      <x v="1985"/>
    </i>
    <i>
      <x v="2294"/>
    </i>
    <i>
      <x v="1991"/>
    </i>
    <i>
      <x v="2056"/>
    </i>
    <i>
      <x v="2013"/>
    </i>
    <i>
      <x v="1531"/>
    </i>
    <i>
      <x v="1244"/>
    </i>
    <i>
      <x v="1201"/>
    </i>
    <i>
      <x v="834"/>
    </i>
    <i>
      <x v="828"/>
    </i>
    <i>
      <x v="869"/>
    </i>
    <i>
      <x v="1556"/>
    </i>
    <i>
      <x v="880"/>
    </i>
    <i>
      <x v="1229"/>
    </i>
    <i>
      <x v="887"/>
    </i>
    <i>
      <x v="1355"/>
    </i>
    <i>
      <x v="1372"/>
    </i>
    <i>
      <x v="810"/>
    </i>
    <i>
      <x v="1128"/>
    </i>
    <i>
      <x v="936"/>
    </i>
    <i>
      <x v="1541"/>
    </i>
    <i>
      <x v="938"/>
    </i>
    <i>
      <x v="1196"/>
    </i>
    <i>
      <x v="957"/>
    </i>
    <i>
      <x v="1225"/>
    </i>
    <i>
      <x v="970"/>
    </i>
    <i>
      <x v="1242"/>
    </i>
    <i>
      <x v="993"/>
    </i>
    <i>
      <x v="1331"/>
    </i>
    <i>
      <x v="1104"/>
    </i>
    <i>
      <x v="1371"/>
    </i>
    <i>
      <x v="1108"/>
    </i>
    <i>
      <x v="1509"/>
    </i>
    <i>
      <x v="1517"/>
    </i>
    <i>
      <x v="1126"/>
    </i>
    <i>
      <x v="1538"/>
    </i>
    <i>
      <x v="518"/>
    </i>
    <i>
      <x v="685"/>
    </i>
    <i>
      <x v="649"/>
    </i>
    <i>
      <x v="172"/>
    </i>
    <i>
      <x v="754"/>
    </i>
    <i>
      <x v="27"/>
    </i>
    <i>
      <x v="607"/>
    </i>
    <i>
      <x v="196"/>
    </i>
    <i>
      <x v="663"/>
    </i>
    <i>
      <x v="209"/>
    </i>
    <i>
      <x v="392"/>
    </i>
    <i>
      <x v="213"/>
    </i>
    <i>
      <x v="499"/>
    </i>
    <i>
      <x v="35"/>
    </i>
    <i>
      <x v="104"/>
    </i>
    <i>
      <x v="245"/>
    </i>
    <i>
      <x v="646"/>
    </i>
    <i>
      <x v="687"/>
    </i>
    <i>
      <x v="659"/>
    </i>
    <i>
      <x v="704"/>
    </i>
    <i>
      <x v="676"/>
    </i>
    <i>
      <x v="67"/>
    </i>
    <i>
      <x v="78"/>
    </i>
    <i>
      <x v="99"/>
    </i>
    <i>
      <x v="712"/>
    </i>
    <i>
      <x v="36"/>
    </i>
    <i>
      <x v="736"/>
    </i>
    <i>
      <x v="247"/>
    </i>
    <i>
      <x v="293"/>
    </i>
    <i>
      <x v="749"/>
    </i>
    <i>
      <x v="6070"/>
    </i>
    <i>
      <x v="5981"/>
    </i>
    <i>
      <x v="6159"/>
    </i>
    <i>
      <x v="5678"/>
    </i>
    <i>
      <x v="6036"/>
    </i>
    <i>
      <x v="5510"/>
    </i>
    <i>
      <x v="6110"/>
    </i>
    <i>
      <x v="5695"/>
    </i>
    <i>
      <x v="6189"/>
    </i>
    <i>
      <x v="5696"/>
    </i>
    <i>
      <x v="6021"/>
    </i>
    <i>
      <x v="5703"/>
    </i>
    <i>
      <x v="6059"/>
    </i>
    <i>
      <x v="5706"/>
    </i>
    <i>
      <x v="6098"/>
    </i>
    <i>
      <x v="5722"/>
    </i>
    <i>
      <x v="6140"/>
    </i>
    <i>
      <x v="5727"/>
    </i>
    <i>
      <x v="5651"/>
    </i>
    <i>
      <x v="5481"/>
    </i>
    <i>
      <x v="5976"/>
    </i>
    <i>
      <x v="5729"/>
    </i>
    <i>
      <x v="5988"/>
    </i>
    <i>
      <x v="5730"/>
    </i>
    <i>
      <x v="6029"/>
    </i>
    <i>
      <x v="5736"/>
    </i>
    <i>
      <x v="6040"/>
    </i>
    <i>
      <x v="5742"/>
    </i>
    <i>
      <x v="5628"/>
    </i>
    <i>
      <x v="5757"/>
    </i>
    <i>
      <x v="5633"/>
    </i>
    <i>
      <x v="5767"/>
    </i>
    <i>
      <x v="6105"/>
    </i>
    <i>
      <x v="5771"/>
    </i>
    <i>
      <x v="6124"/>
    </i>
    <i>
      <x v="5781"/>
    </i>
    <i>
      <x v="6142"/>
    </i>
    <i>
      <x v="5791"/>
    </i>
    <i>
      <x v="6172"/>
    </i>
    <i>
      <x v="5808"/>
    </i>
    <i>
      <x v="6185"/>
    </i>
    <i>
      <x v="5809"/>
    </i>
    <i>
      <x v="6196"/>
    </i>
    <i>
      <x v="5535"/>
    </i>
    <i>
      <x v="5980"/>
    </i>
    <i>
      <x v="5562"/>
    </i>
    <i>
      <x v="5985"/>
    </i>
    <i>
      <x v="5827"/>
    </i>
    <i>
      <x v="5626"/>
    </i>
    <i>
      <x v="5567"/>
    </i>
    <i>
      <x v="6025"/>
    </i>
    <i>
      <x v="5842"/>
    </i>
    <i>
      <x v="6032"/>
    </i>
    <i>
      <x v="6238"/>
    </i>
    <i>
      <x v="6038"/>
    </i>
    <i>
      <x v="5861"/>
    </i>
    <i>
      <x v="5497"/>
    </i>
    <i>
      <x v="6253"/>
    </i>
    <i>
      <x v="6060"/>
    </i>
    <i>
      <x v="5870"/>
    </i>
    <i>
      <x v="6068"/>
    </i>
    <i>
      <x v="5485"/>
    </i>
    <i>
      <x v="6075"/>
    </i>
    <i>
      <x v="6208"/>
    </i>
    <i>
      <x v="5640"/>
    </i>
    <i>
      <x v="5576"/>
    </i>
    <i>
      <x v="5641"/>
    </i>
    <i>
      <x v="5886"/>
    </i>
    <i>
      <x v="5643"/>
    </i>
    <i>
      <x v="5488"/>
    </i>
    <i>
      <x v="6122"/>
    </i>
    <i>
      <x v="5897"/>
    </i>
    <i>
      <x v="6125"/>
    </i>
    <i>
      <x v="5595"/>
    </i>
    <i>
      <x v="6141"/>
    </i>
    <i>
      <x v="5596"/>
    </i>
    <i>
      <x v="6147"/>
    </i>
    <i>
      <x v="5928"/>
    </i>
    <i>
      <x v="6164"/>
    </i>
    <i>
      <x v="5479"/>
    </i>
    <i>
      <x v="5646"/>
    </i>
    <i>
      <x v="5934"/>
    </i>
    <i>
      <x v="6184"/>
    </i>
    <i>
      <x v="5946"/>
    </i>
    <i>
      <x v="6186"/>
    </i>
    <i>
      <x v="5950"/>
    </i>
    <i>
      <x v="5660"/>
    </i>
    <i>
      <x v="5618"/>
    </i>
    <i>
      <x v="5662"/>
    </i>
    <i>
      <x v="5959"/>
    </i>
    <i>
      <x v="5873"/>
    </i>
    <i>
      <x v="6217"/>
    </i>
    <i>
      <x v="5874"/>
    </i>
    <i>
      <x v="5877"/>
    </i>
    <i>
      <x v="5847"/>
    </i>
    <i>
      <x v="5144"/>
    </i>
    <i>
      <x v="5381"/>
    </i>
    <i>
      <x v="5291"/>
    </i>
    <i>
      <x v="4764"/>
    </i>
    <i>
      <x v="5083"/>
    </i>
    <i>
      <x v="4767"/>
    </i>
    <i>
      <x v="5217"/>
    </i>
    <i>
      <x v="4772"/>
    </i>
    <i>
      <x v="4749"/>
    </i>
    <i>
      <x v="4780"/>
    </i>
    <i>
      <x v="5427"/>
    </i>
    <i>
      <x v="4788"/>
    </i>
    <i>
      <x v="5114"/>
    </i>
    <i>
      <x v="4796"/>
    </i>
    <i>
      <x v="5194"/>
    </i>
    <i>
      <x v="4802"/>
    </i>
    <i>
      <x v="4738"/>
    </i>
    <i>
      <x v="4817"/>
    </i>
    <i>
      <x v="5305"/>
    </i>
    <i>
      <x v="4824"/>
    </i>
    <i>
      <x v="5332"/>
    </i>
    <i>
      <x v="4834"/>
    </i>
    <i>
      <x v="5398"/>
    </i>
    <i>
      <x v="4837"/>
    </i>
    <i>
      <x v="4760"/>
    </i>
    <i>
      <x v="4849"/>
    </i>
    <i>
      <x v="4762"/>
    </i>
    <i>
      <x v="4855"/>
    </i>
    <i>
      <x v="5131"/>
    </i>
    <i>
      <x v="4862"/>
    </i>
    <i>
      <x v="5162"/>
    </i>
    <i>
      <x v="4868"/>
    </i>
    <i>
      <x v="5212"/>
    </i>
    <i>
      <x v="4874"/>
    </i>
    <i>
      <x v="5242"/>
    </i>
    <i>
      <x v="4712"/>
    </i>
    <i>
      <x v="5286"/>
    </i>
    <i>
      <x v="4878"/>
    </i>
    <i>
      <x v="5303"/>
    </i>
    <i>
      <x v="4894"/>
    </i>
    <i>
      <x v="5313"/>
    </i>
    <i>
      <x v="4896"/>
    </i>
    <i>
      <x v="5324"/>
    </i>
    <i>
      <x v="4717"/>
    </i>
    <i>
      <x v="4752"/>
    </i>
    <i>
      <x v="4920"/>
    </i>
    <i>
      <x v="5386"/>
    </i>
    <i>
      <x v="4922"/>
    </i>
    <i>
      <x v="5410"/>
    </i>
    <i>
      <x v="4925"/>
    </i>
    <i>
      <x v="5436"/>
    </i>
    <i>
      <x v="4942"/>
    </i>
    <i>
      <x v="5081"/>
    </i>
    <i>
      <x v="4943"/>
    </i>
    <i>
      <x v="5086"/>
    </i>
    <i>
      <x v="4944"/>
    </i>
    <i>
      <x v="5099"/>
    </i>
    <i>
      <x v="4948"/>
    </i>
    <i>
      <x v="5126"/>
    </i>
    <i>
      <x v="4972"/>
    </i>
    <i>
      <x v="5133"/>
    </i>
    <i>
      <x v="4975"/>
    </i>
    <i>
      <x v="5156"/>
    </i>
    <i>
      <x v="4983"/>
    </i>
    <i>
      <x v="5166"/>
    </i>
    <i>
      <x v="4990"/>
    </i>
    <i>
      <x v="5206"/>
    </i>
    <i>
      <x v="4997"/>
    </i>
    <i>
      <x v="5214"/>
    </i>
    <i>
      <x v="5003"/>
    </i>
    <i>
      <x v="5229"/>
    </i>
    <i>
      <x v="5004"/>
    </i>
    <i>
      <x v="5245"/>
    </i>
    <i>
      <x v="5012"/>
    </i>
    <i>
      <x v="5269"/>
    </i>
    <i>
      <x v="4726"/>
    </i>
    <i>
      <x v="5290"/>
    </i>
    <i>
      <x v="5020"/>
    </i>
    <i>
      <x v="5293"/>
    </i>
    <i>
      <x v="5023"/>
    </i>
    <i>
      <x v="5304"/>
    </i>
    <i>
      <x v="5024"/>
    </i>
    <i>
      <x v="5311"/>
    </i>
    <i>
      <x v="5030"/>
    </i>
    <i>
      <x v="5314"/>
    </i>
    <i>
      <x v="4694"/>
    </i>
    <i>
      <x v="5318"/>
    </i>
    <i>
      <x v="5040"/>
    </i>
    <i>
      <x v="5328"/>
    </i>
    <i>
      <x v="5045"/>
    </i>
    <i>
      <x v="5335"/>
    </i>
    <i>
      <x v="5046"/>
    </i>
    <i>
      <x v="5369"/>
    </i>
    <i>
      <x v="5051"/>
    </i>
    <i>
      <x v="5384"/>
    </i>
    <i>
      <x v="5059"/>
    </i>
    <i>
      <x v="5392"/>
    </i>
    <i>
      <x v="5060"/>
    </i>
    <i>
      <x v="5405"/>
    </i>
    <i>
      <x v="5061"/>
    </i>
    <i>
      <x v="5425"/>
    </i>
    <i>
      <x v="5066"/>
    </i>
    <i>
      <x v="5432"/>
    </i>
    <i>
      <x v="5458"/>
    </i>
    <i>
      <x v="5437"/>
    </i>
    <i>
      <x v="5461"/>
    </i>
    <i>
      <x v="5449"/>
    </i>
    <i>
      <x v="5080"/>
    </i>
    <i>
      <x v="5098"/>
    </i>
    <i>
      <x v="4502"/>
    </i>
    <i>
      <x v="4352"/>
    </i>
    <i>
      <x v="4613"/>
    </i>
    <i>
      <x v="4085"/>
    </i>
    <i>
      <x v="4410"/>
    </i>
    <i>
      <x v="4091"/>
    </i>
    <i>
      <x v="4030"/>
    </i>
    <i>
      <x v="4095"/>
    </i>
    <i>
      <x v="3977"/>
    </i>
    <i>
      <x v="4096"/>
    </i>
    <i>
      <x v="4366"/>
    </i>
    <i>
      <x v="4097"/>
    </i>
    <i>
      <x v="4455"/>
    </i>
    <i>
      <x v="3982"/>
    </i>
    <i>
      <x v="4028"/>
    </i>
    <i>
      <x v="4101"/>
    </i>
    <i>
      <x v="4584"/>
    </i>
    <i>
      <x v="4109"/>
    </i>
    <i>
      <x v="4632"/>
    </i>
    <i>
      <x v="4114"/>
    </i>
    <i>
      <x v="4081"/>
    </i>
    <i>
      <x v="4118"/>
    </i>
    <i>
      <x v="4358"/>
    </i>
    <i>
      <x v="4122"/>
    </i>
    <i>
      <x v="4386"/>
    </i>
    <i>
      <x v="4124"/>
    </i>
    <i>
      <x v="4448"/>
    </i>
    <i>
      <x v="4129"/>
    </i>
    <i>
      <x v="4492"/>
    </i>
    <i>
      <x v="4130"/>
    </i>
    <i>
      <x v="4023"/>
    </i>
    <i>
      <x v="4149"/>
    </i>
    <i>
      <x v="4520"/>
    </i>
    <i>
      <x v="4167"/>
    </i>
    <i>
      <x v="4068"/>
    </i>
    <i>
      <x v="4173"/>
    </i>
    <i>
      <x v="4603"/>
    </i>
    <i>
      <x v="4183"/>
    </i>
    <i>
      <x v="4629"/>
    </i>
    <i>
      <x v="4186"/>
    </i>
    <i>
      <x v="4639"/>
    </i>
    <i>
      <x v="4192"/>
    </i>
    <i>
      <x v="4658"/>
    </i>
    <i>
      <x v="3984"/>
    </i>
    <i>
      <x v="4351"/>
    </i>
    <i>
      <x v="4202"/>
    </i>
    <i>
      <x v="4354"/>
    </i>
    <i>
      <x v="4205"/>
    </i>
    <i>
      <x v="4360"/>
    </i>
    <i>
      <x v="4219"/>
    </i>
    <i>
      <x v="4020"/>
    </i>
    <i>
      <x v="4220"/>
    </i>
    <i>
      <x v="4402"/>
    </i>
    <i>
      <x v="4225"/>
    </i>
    <i>
      <x v="4411"/>
    </i>
    <i>
      <x v="4230"/>
    </i>
    <i>
      <x v="4454"/>
    </i>
    <i>
      <x v="4232"/>
    </i>
    <i>
      <x v="4478"/>
    </i>
    <i>
      <x v="4234"/>
    </i>
    <i>
      <x v="4494"/>
    </i>
    <i>
      <x v="4661"/>
    </i>
    <i>
      <x v="4022"/>
    </i>
    <i>
      <x v="4662"/>
    </i>
    <i>
      <x v="4515"/>
    </i>
    <i>
      <x v="4667"/>
    </i>
    <i>
      <x v="4519"/>
    </i>
    <i>
      <x v="3986"/>
    </i>
    <i>
      <x v="4525"/>
    </i>
    <i>
      <x v="4268"/>
    </i>
    <i>
      <x v="3938"/>
    </i>
    <i>
      <x v="4271"/>
    </i>
    <i>
      <x v="4573"/>
    </i>
    <i>
      <x v="3913"/>
    </i>
    <i>
      <x v="4597"/>
    </i>
    <i>
      <x v="4281"/>
    </i>
    <i>
      <x v="3973"/>
    </i>
    <i>
      <x v="4289"/>
    </i>
    <i>
      <x v="4622"/>
    </i>
    <i>
      <x v="3959"/>
    </i>
    <i>
      <x v="4630"/>
    </i>
    <i>
      <x v="3965"/>
    </i>
    <i>
      <x v="4636"/>
    </i>
    <i>
      <x v="4304"/>
    </i>
    <i>
      <x v="4649"/>
    </i>
    <i>
      <x v="4002"/>
    </i>
    <i>
      <x v="4078"/>
    </i>
    <i>
      <x v="4327"/>
    </i>
    <i>
      <x v="4660"/>
    </i>
    <i>
      <x v="4012"/>
    </i>
    <i>
      <x v="4017"/>
    </i>
    <i>
      <x v="4665"/>
    </i>
    <i>
      <x v="4250"/>
    </i>
    <i>
      <x v="4669"/>
    </i>
    <i>
      <x v="4255"/>
    </i>
    <i>
      <x v="4257"/>
    </i>
    <i>
      <x v="4299"/>
    </i>
    <i>
      <x v="3689"/>
    </i>
    <i>
      <x v="3356"/>
    </i>
    <i>
      <x v="3759"/>
    </i>
    <i>
      <x v="3377"/>
    </i>
    <i>
      <x v="3296"/>
    </i>
    <i>
      <x v="3378"/>
    </i>
    <i>
      <x v="3719"/>
    </i>
    <i>
      <x v="3382"/>
    </i>
    <i>
      <x v="3838"/>
    </i>
    <i>
      <x v="3192"/>
    </i>
    <i>
      <x v="3623"/>
    </i>
    <i>
      <x v="3137"/>
    </i>
    <i>
      <x v="3655"/>
    </i>
    <i>
      <x v="3387"/>
    </i>
    <i>
      <x v="3700"/>
    </i>
    <i>
      <x v="3391"/>
    </i>
    <i>
      <x v="3318"/>
    </i>
    <i>
      <x v="3138"/>
    </i>
    <i>
      <x v="3800"/>
    </i>
    <i>
      <x v="3400"/>
    </i>
    <i>
      <x v="3862"/>
    </i>
    <i>
      <x v="3220"/>
    </i>
    <i>
      <x v="3144"/>
    </i>
    <i>
      <x v="3415"/>
    </i>
    <i>
      <x v="3187"/>
    </i>
    <i>
      <x v="3418"/>
    </i>
    <i>
      <x v="3647"/>
    </i>
    <i>
      <x v="3422"/>
    </i>
    <i>
      <x v="3314"/>
    </i>
    <i>
      <x v="3223"/>
    </i>
    <i>
      <x v="3696"/>
    </i>
    <i>
      <x v="3224"/>
    </i>
    <i>
      <x v="3711"/>
    </i>
    <i>
      <x v="3438"/>
    </i>
    <i>
      <x v="3730"/>
    </i>
    <i>
      <x v="3230"/>
    </i>
    <i>
      <x v="3750"/>
    </i>
    <i>
      <x v="3447"/>
    </i>
    <i>
      <x v="3791"/>
    </i>
    <i>
      <x v="3448"/>
    </i>
    <i>
      <x v="3827"/>
    </i>
    <i>
      <x v="3449"/>
    </i>
    <i>
      <x v="3851"/>
    </i>
    <i>
      <x v="3231"/>
    </i>
    <i>
      <x v="3350"/>
    </i>
    <i>
      <x v="3180"/>
    </i>
    <i>
      <x v="3887"/>
    </i>
    <i>
      <x v="3464"/>
    </i>
    <i>
      <x v="3286"/>
    </i>
    <i>
      <x v="3901"/>
    </i>
    <i>
      <x v="3627"/>
    </i>
    <i>
      <x v="3239"/>
    </i>
    <i>
      <x v="3629"/>
    </i>
    <i>
      <x v="3242"/>
    </i>
    <i>
      <x v="3308"/>
    </i>
    <i>
      <x v="3250"/>
    </i>
    <i>
      <x v="3312"/>
    </i>
    <i>
      <x v="3496"/>
    </i>
    <i>
      <x v="3668"/>
    </i>
    <i>
      <x v="3251"/>
    </i>
    <i>
      <x v="3688"/>
    </i>
    <i>
      <x v="3509"/>
    </i>
    <i>
      <x v="3694"/>
    </i>
    <i>
      <x v="3128"/>
    </i>
    <i>
      <x v="3698"/>
    </i>
    <i>
      <x v="3255"/>
    </i>
    <i>
      <x v="3703"/>
    </i>
    <i>
      <x v="3262"/>
    </i>
    <i>
      <x v="3714"/>
    </i>
    <i>
      <x v="3536"/>
    </i>
    <i>
      <x v="3188"/>
    </i>
    <i>
      <x v="3538"/>
    </i>
    <i>
      <x v="3741"/>
    </i>
    <i>
      <x v="3544"/>
    </i>
    <i>
      <x v="3748"/>
    </i>
    <i>
      <x v="3266"/>
    </i>
    <i>
      <x v="3319"/>
    </i>
    <i>
      <x v="3268"/>
    </i>
    <i>
      <x v="3776"/>
    </i>
    <i>
      <x v="3550"/>
    </i>
    <i>
      <x v="3792"/>
    </i>
    <i>
      <x v="3181"/>
    </i>
    <i>
      <x v="3322"/>
    </i>
    <i>
      <x v="3563"/>
    </i>
    <i>
      <x v="3833"/>
    </i>
    <i>
      <x v="3571"/>
    </i>
    <i>
      <x v="3141"/>
    </i>
    <i>
      <x v="3574"/>
    </i>
    <i>
      <x v="3856"/>
    </i>
    <i>
      <x v="3575"/>
    </i>
    <i>
      <x v="3335"/>
    </i>
    <i>
      <x v="3136"/>
    </i>
    <i>
      <x v="3876"/>
    </i>
    <i>
      <x v="3580"/>
    </i>
    <i>
      <x v="3371"/>
    </i>
    <i>
      <x v="3591"/>
    </i>
    <i>
      <x v="3890"/>
    </i>
    <i>
      <x v="3598"/>
    </i>
    <i>
      <x v="3373"/>
    </i>
    <i>
      <x v="3609"/>
    </i>
    <i>
      <x v="3474"/>
    </i>
    <i>
      <x v="3905"/>
    </i>
    <i>
      <x v="2912"/>
    </i>
    <i>
      <x v="3112"/>
    </i>
    <i>
      <x v="3029"/>
    </i>
    <i>
      <x v="2532"/>
    </i>
    <i>
      <x v="2848"/>
    </i>
    <i>
      <x v="2414"/>
    </i>
    <i>
      <x v="2962"/>
    </i>
    <i>
      <x v="2535"/>
    </i>
    <i>
      <x v="3054"/>
    </i>
    <i>
      <x v="2544"/>
    </i>
    <i>
      <x v="2820"/>
    </i>
    <i>
      <x v="2545"/>
    </i>
    <i>
      <x v="2864"/>
    </i>
    <i>
      <x v="2367"/>
    </i>
    <i>
      <x v="2936"/>
    </i>
    <i>
      <x v="2554"/>
    </i>
    <i>
      <x v="2983"/>
    </i>
    <i>
      <x v="2555"/>
    </i>
    <i>
      <x v="3039"/>
    </i>
    <i>
      <x v="2565"/>
    </i>
    <i>
      <x v="3080"/>
    </i>
    <i>
      <x v="2422"/>
    </i>
    <i>
      <x v="2412"/>
    </i>
    <i>
      <x v="2571"/>
    </i>
    <i>
      <x v="2837"/>
    </i>
    <i>
      <x v="2372"/>
    </i>
    <i>
      <x v="2859"/>
    </i>
    <i>
      <x v="2579"/>
    </i>
    <i>
      <x v="2495"/>
    </i>
    <i>
      <x v="2580"/>
    </i>
    <i>
      <x v="2916"/>
    </i>
    <i>
      <x v="2581"/>
    </i>
    <i>
      <x v="2496"/>
    </i>
    <i>
      <x v="2394"/>
    </i>
    <i>
      <x v="2970"/>
    </i>
    <i>
      <x v="2401"/>
    </i>
    <i>
      <x v="3020"/>
    </i>
    <i>
      <x v="2597"/>
    </i>
    <i>
      <x v="3034"/>
    </i>
    <i>
      <x v="2445"/>
    </i>
    <i>
      <x v="3043"/>
    </i>
    <i>
      <x v="2447"/>
    </i>
    <i>
      <x v="3057"/>
    </i>
    <i>
      <x v="2644"/>
    </i>
    <i>
      <x v="2411"/>
    </i>
    <i>
      <x v="2657"/>
    </i>
    <i>
      <x v="3120"/>
    </i>
    <i>
      <x v="2453"/>
    </i>
    <i>
      <x v="2819"/>
    </i>
    <i>
      <x v="2677"/>
    </i>
    <i>
      <x v="2824"/>
    </i>
    <i>
      <x v="2680"/>
    </i>
    <i>
      <x v="2841"/>
    </i>
    <i>
      <x v="2684"/>
    </i>
    <i>
      <x v="2856"/>
    </i>
    <i>
      <x v="2686"/>
    </i>
    <i>
      <x v="2862"/>
    </i>
    <i>
      <x v="2456"/>
    </i>
    <i>
      <x v="2865"/>
    </i>
    <i>
      <x v="2458"/>
    </i>
    <i>
      <x v="2900"/>
    </i>
    <i>
      <x v="2408"/>
    </i>
    <i>
      <x v="2915"/>
    </i>
    <i>
      <x v="2710"/>
    </i>
    <i>
      <x v="2926"/>
    </i>
    <i>
      <x v="2716"/>
    </i>
    <i>
      <x v="2939"/>
    </i>
    <i>
      <x v="2718"/>
    </i>
    <i>
      <x v="2509"/>
    </i>
    <i>
      <x v="2723"/>
    </i>
    <i>
      <x v="2966"/>
    </i>
    <i>
      <x v="2472"/>
    </i>
    <i>
      <x v="2977"/>
    </i>
    <i>
      <x v="2346"/>
    </i>
    <i>
      <x v="2995"/>
    </i>
    <i>
      <x v="2744"/>
    </i>
    <i>
      <x v="3023"/>
    </i>
    <i>
      <x v="2480"/>
    </i>
    <i>
      <x v="3032"/>
    </i>
    <i>
      <x v="2752"/>
    </i>
    <i>
      <x v="3035"/>
    </i>
    <i>
      <x v="2481"/>
    </i>
    <i>
      <x v="3040"/>
    </i>
    <i>
      <x v="2770"/>
    </i>
    <i>
      <x v="2515"/>
    </i>
    <i>
      <x v="2355"/>
    </i>
    <i>
      <x v="2517"/>
    </i>
    <i>
      <x v="2784"/>
    </i>
    <i>
      <x v="2518"/>
    </i>
    <i>
      <x v="2788"/>
    </i>
    <i>
      <x v="2524"/>
    </i>
    <i>
      <x v="2790"/>
    </i>
    <i>
      <x v="3107"/>
    </i>
    <i>
      <x v="2486"/>
    </i>
    <i>
      <x v="3114"/>
    </i>
    <i>
      <x v="2806"/>
    </i>
    <i>
      <x v="3121"/>
    </i>
    <i>
      <x v="2814"/>
    </i>
    <i>
      <x v="2410"/>
    </i>
    <i>
      <x v="2736"/>
    </i>
    <i>
      <x v="1721"/>
    </i>
    <i>
      <x v="1747"/>
    </i>
    <i>
      <x v="2274"/>
    </i>
    <i>
      <x v="1755"/>
    </i>
    <i>
      <x v="2135"/>
    </i>
    <i>
      <x v="1638"/>
    </i>
    <i>
      <x v="2227"/>
    </i>
    <i>
      <x v="1771"/>
    </i>
    <i>
      <x v="1611"/>
    </i>
    <i>
      <x v="1784"/>
    </i>
    <i>
      <x v="2096"/>
    </i>
    <i>
      <x v="1788"/>
    </i>
    <i>
      <x v="1716"/>
    </i>
    <i>
      <x v="1618"/>
    </i>
    <i>
      <x v="2201"/>
    </i>
    <i>
      <x v="1806"/>
    </i>
    <i>
      <x v="2246"/>
    </i>
    <i>
      <x v="1809"/>
    </i>
    <i>
      <x v="1587"/>
    </i>
    <i>
      <x v="1820"/>
    </i>
    <i>
      <x v="2312"/>
    </i>
    <i>
      <x v="1822"/>
    </i>
    <i>
      <x v="2092"/>
    </i>
    <i>
      <x v="1658"/>
    </i>
    <i>
      <x v="1706"/>
    </i>
    <i>
      <x v="1840"/>
    </i>
    <i>
      <x v="2156"/>
    </i>
    <i>
      <x v="1861"/>
    </i>
    <i>
      <x v="2181"/>
    </i>
    <i>
      <x v="1881"/>
    </i>
    <i>
      <x v="2192"/>
    </i>
    <i>
      <x v="1886"/>
    </i>
    <i>
      <x v="1723"/>
    </i>
    <i>
      <x v="1898"/>
    </i>
    <i>
      <x v="2239"/>
    </i>
    <i>
      <x v="1909"/>
    </i>
    <i>
      <x v="1729"/>
    </i>
    <i>
      <x v="1668"/>
    </i>
    <i>
      <x v="2280"/>
    </i>
    <i>
      <x v="1919"/>
    </i>
    <i>
      <x v="1596"/>
    </i>
    <i>
      <x v="1929"/>
    </i>
    <i>
      <x v="2305"/>
    </i>
    <i>
      <x v="1936"/>
    </i>
    <i>
      <x v="2320"/>
    </i>
    <i>
      <x v="1672"/>
    </i>
    <i>
      <x v="2081"/>
    </i>
    <i>
      <x v="1951"/>
    </i>
    <i>
      <x v="1702"/>
    </i>
    <i>
      <x v="1958"/>
    </i>
    <i>
      <x v="2109"/>
    </i>
    <i>
      <x v="1959"/>
    </i>
    <i>
      <x v="2132"/>
    </i>
    <i>
      <x v="1963"/>
    </i>
    <i>
      <x v="2150"/>
    </i>
    <i>
      <x v="2340"/>
    </i>
    <i>
      <x v="1581"/>
    </i>
    <i>
      <x v="1969"/>
    </i>
    <i>
      <x v="1720"/>
    </i>
    <i>
      <x v="1974"/>
    </i>
    <i>
      <x v="2184"/>
    </i>
    <i>
      <x v="1975"/>
    </i>
    <i>
      <x v="2191"/>
    </i>
    <i>
      <x v="1978"/>
    </i>
    <i>
      <x v="2200"/>
    </i>
    <i>
      <x v="2333"/>
    </i>
    <i>
      <x v="1583"/>
    </i>
    <i>
      <x v="1686"/>
    </i>
    <i>
      <x v="2224"/>
    </i>
    <i>
      <x v="1687"/>
    </i>
    <i>
      <x v="2233"/>
    </i>
    <i>
      <x v="1995"/>
    </i>
    <i>
      <x v="2243"/>
    </i>
    <i>
      <x v="1617"/>
    </i>
    <i>
      <x v="2253"/>
    </i>
    <i>
      <x v="2015"/>
    </i>
    <i>
      <x v="2267"/>
    </i>
    <i>
      <x v="2018"/>
    </i>
    <i>
      <x v="2279"/>
    </i>
    <i>
      <x v="2026"/>
    </i>
    <i>
      <x v="2281"/>
    </i>
    <i>
      <x v="2034"/>
    </i>
    <i>
      <x v="1635"/>
    </i>
    <i>
      <x v="1695"/>
    </i>
    <i>
      <x v="2287"/>
    </i>
    <i>
      <x v="2057"/>
    </i>
    <i>
      <x v="1736"/>
    </i>
    <i>
      <x v="2063"/>
    </i>
    <i>
      <x v="1567"/>
    </i>
    <i>
      <x v="1697"/>
    </i>
    <i>
      <x v="2314"/>
    </i>
    <i>
      <x v="2071"/>
    </i>
    <i>
      <x v="2325"/>
    </i>
    <i>
      <x v="2078"/>
    </i>
    <i>
      <x v="1580"/>
    </i>
    <i>
      <x v="1982"/>
    </i>
    <i>
      <x v="1968"/>
    </i>
    <i>
      <x v="1374"/>
    </i>
    <i>
      <x v="1272"/>
    </i>
    <i>
      <x v="1503"/>
    </i>
    <i>
      <x v="1028"/>
    </i>
    <i>
      <x v="1321"/>
    </i>
    <i>
      <x v="1030"/>
    </i>
    <i>
      <x v="1425"/>
    </i>
    <i>
      <x v="1040"/>
    </i>
    <i>
      <x v="863"/>
    </i>
    <i>
      <x v="1049"/>
    </i>
    <i>
      <x v="1302"/>
    </i>
    <i>
      <x v="1054"/>
    </i>
    <i>
      <x v="1337"/>
    </i>
    <i>
      <x v="1063"/>
    </i>
    <i>
      <x v="1408"/>
    </i>
    <i>
      <x v="1071"/>
    </i>
    <i>
      <x v="1447"/>
    </i>
    <i>
      <x v="1074"/>
    </i>
    <i>
      <x v="1528"/>
    </i>
    <i>
      <x v="1075"/>
    </i>
    <i>
      <x v="1257"/>
    </i>
    <i>
      <x v="805"/>
    </i>
    <i>
      <x v="1289"/>
    </i>
    <i>
      <x v="1106"/>
    </i>
    <i>
      <x v="1317"/>
    </i>
    <i>
      <x v="832"/>
    </i>
    <i>
      <x v="964"/>
    </i>
    <i>
      <x v="816"/>
    </i>
    <i>
      <x v="967"/>
    </i>
    <i>
      <x v="1125"/>
    </i>
    <i>
      <x v="1394"/>
    </i>
    <i>
      <x v="894"/>
    </i>
    <i>
      <x v="1419"/>
    </i>
    <i>
      <x v="1127"/>
    </i>
    <i>
      <x v="1436"/>
    </i>
    <i>
      <x v="901"/>
    </i>
    <i>
      <x v="1484"/>
    </i>
    <i>
      <x v="1130"/>
    </i>
    <i>
      <x v="868"/>
    </i>
    <i>
      <x v="1133"/>
    </i>
    <i>
      <x v="948"/>
    </i>
    <i>
      <x v="1135"/>
    </i>
    <i>
      <x v="1253"/>
    </i>
    <i>
      <x v="1148"/>
    </i>
    <i>
      <x v="1270"/>
    </i>
    <i>
      <x v="1150"/>
    </i>
    <i>
      <x v="1275"/>
    </i>
    <i>
      <x v="1161"/>
    </i>
    <i>
      <x v="1293"/>
    </i>
    <i>
      <x v="1163"/>
    </i>
    <i>
      <x v="1304"/>
    </i>
    <i>
      <x v="917"/>
    </i>
    <i>
      <x v="1318"/>
    </i>
    <i>
      <x v="838"/>
    </i>
    <i>
      <x v="1322"/>
    </i>
    <i>
      <x v="845"/>
    </i>
    <i>
      <x v="1336"/>
    </i>
    <i>
      <x v="1173"/>
    </i>
    <i>
      <x v="966"/>
    </i>
    <i>
      <x v="1184"/>
    </i>
    <i>
      <x v="867"/>
    </i>
    <i>
      <x v="1190"/>
    </i>
    <i>
      <x v="1392"/>
    </i>
    <i>
      <x v="1557"/>
    </i>
    <i>
      <x v="1402"/>
    </i>
    <i>
      <x v="857"/>
    </i>
    <i>
      <x v="1412"/>
    </i>
    <i>
      <x v="940"/>
    </i>
    <i>
      <x v="1422"/>
    </i>
    <i>
      <x v="1202"/>
    </i>
    <i>
      <x v="1434"/>
    </i>
    <i>
      <x v="1203"/>
    </i>
    <i>
      <x v="1437"/>
    </i>
    <i>
      <x v="1209"/>
    </i>
    <i>
      <x v="1457"/>
    </i>
    <i>
      <x v="1215"/>
    </i>
    <i>
      <x v="1487"/>
    </i>
    <i>
      <x v="941"/>
    </i>
    <i>
      <x v="973"/>
    </i>
    <i>
      <x v="946"/>
    </i>
    <i>
      <x v="1525"/>
    </i>
    <i>
      <x v="1230"/>
    </i>
    <i>
      <x v="998"/>
    </i>
    <i>
      <x v="1237"/>
    </i>
    <i>
      <x v="1168"/>
    </i>
    <i>
      <x v="1553"/>
    </i>
    <i>
      <x v="1169"/>
    </i>
    <i>
      <x v="1563"/>
    </i>
    <i>
      <x v="1192"/>
    </i>
    <i>
      <x v="631"/>
    </i>
    <i>
      <x v="742"/>
    </i>
    <i>
      <x v="684"/>
    </i>
    <i>
      <x v="217"/>
    </i>
    <i>
      <x v="588"/>
    </i>
    <i>
      <x v="227"/>
    </i>
    <i>
      <x v="660"/>
    </i>
    <i>
      <x v="86"/>
    </i>
    <i>
      <x v="205"/>
    </i>
    <i>
      <x v="244"/>
    </i>
    <i>
      <x v="566"/>
    </i>
    <i>
      <x v="46"/>
    </i>
    <i>
      <x v="143"/>
    </i>
    <i>
      <x v="93"/>
    </i>
    <i>
      <x v="149"/>
    </i>
    <i>
      <x v="250"/>
    </i>
    <i>
      <x v="671"/>
    </i>
    <i>
      <x v="260"/>
    </i>
    <i>
      <x v="690"/>
    </i>
    <i>
      <x v="280"/>
    </i>
    <i>
      <x v="720"/>
    </i>
    <i>
      <x v="287"/>
    </i>
    <i>
      <x v="552"/>
    </i>
    <i>
      <x v="288"/>
    </i>
    <i>
      <x v="575"/>
    </i>
    <i>
      <x v="94"/>
    </i>
    <i>
      <x v="594"/>
    </i>
    <i>
      <x v="294"/>
    </i>
    <i>
      <x v="622"/>
    </i>
    <i>
      <x v="296"/>
    </i>
    <i>
      <x v="639"/>
    </i>
    <i>
      <x v="302"/>
    </i>
    <i>
      <x v="657"/>
    </i>
    <i>
      <x v="314"/>
    </i>
    <i>
      <x v="164"/>
    </i>
    <i>
      <x v="324"/>
    </i>
    <i>
      <x v="62"/>
    </i>
    <i>
      <x v="326"/>
    </i>
    <i>
      <x v="7"/>
    </i>
    <i>
      <x v="328"/>
    </i>
    <i>
      <x v="707"/>
    </i>
    <i>
      <x v="332"/>
    </i>
    <i>
      <x v="28"/>
    </i>
    <i>
      <x v="96"/>
    </i>
    <i>
      <x v="731"/>
    </i>
    <i>
      <x v="356"/>
    </i>
    <i>
      <x v="79"/>
    </i>
    <i>
      <x v="48"/>
    </i>
    <i>
      <x v="559"/>
    </i>
    <i>
      <x v="369"/>
    </i>
    <i>
      <x v="567"/>
    </i>
    <i>
      <x v="386"/>
    </i>
    <i>
      <x v="579"/>
    </i>
    <i>
      <x v="387"/>
    </i>
    <i>
      <x v="589"/>
    </i>
    <i>
      <x v="33"/>
    </i>
    <i>
      <x v="603"/>
    </i>
    <i>
      <x v="748"/>
    </i>
    <i>
      <x v="608"/>
    </i>
    <i>
      <x v="110"/>
    </i>
    <i>
      <x v="626"/>
    </i>
    <i>
      <x v="765"/>
    </i>
    <i>
      <x v="633"/>
    </i>
    <i>
      <x v="421"/>
    </i>
    <i>
      <x v="640"/>
    </i>
    <i>
      <x v="429"/>
    </i>
    <i>
      <x v="156"/>
    </i>
    <i>
      <x v="450"/>
    </i>
    <i>
      <x v="157"/>
    </i>
    <i>
      <x v="451"/>
    </i>
    <i>
      <x v="661"/>
    </i>
    <i>
      <x v="465"/>
    </i>
    <i>
      <x v="666"/>
    </i>
    <i>
      <x v="472"/>
    </i>
    <i>
      <x v="674"/>
    </i>
    <i>
      <x v="474"/>
    </i>
    <i>
      <x v="678"/>
    </i>
    <i>
      <x v="476"/>
    </i>
    <i>
      <x v="184"/>
    </i>
    <i>
      <x v="482"/>
    </i>
    <i>
      <x v="189"/>
    </i>
    <i>
      <x v="490"/>
    </i>
    <i>
      <x v="76"/>
    </i>
    <i>
      <x v="497"/>
    </i>
    <i>
      <x v="710"/>
    </i>
    <i>
      <x v="115"/>
    </i>
    <i>
      <x v="713"/>
    </i>
    <i>
      <x v="502"/>
    </i>
    <i>
      <x v="719"/>
    </i>
    <i>
      <x v="56"/>
    </i>
    <i>
      <x v="721"/>
    </i>
    <i>
      <x v="521"/>
    </i>
    <i>
      <x v="210"/>
    </i>
    <i>
      <x v="526"/>
    </i>
    <i>
      <x v="747"/>
    </i>
    <i>
      <x v="529"/>
    </i>
    <i>
      <x v="130"/>
    </i>
    <i>
      <x v="398"/>
    </i>
    <i>
      <x v="760"/>
    </i>
    <i>
      <x v="777"/>
    </i>
    <i>
      <x v="418"/>
    </i>
    <i>
      <x v="403"/>
    </i>
    <i>
      <x v="5489"/>
    </i>
    <i>
      <x v="5558"/>
    </i>
    <i>
      <x v="5551"/>
    </i>
    <i>
      <x v="5751"/>
    </i>
    <i>
      <x v="6006"/>
    </i>
    <i>
      <x v="5753"/>
    </i>
    <i>
      <x v="5687"/>
    </i>
    <i>
      <x v="5754"/>
    </i>
    <i>
      <x v="6158"/>
    </i>
    <i>
      <x v="5568"/>
    </i>
    <i>
      <x v="5748"/>
    </i>
    <i>
      <x v="5760"/>
    </i>
    <i>
      <x v="5649"/>
    </i>
    <i>
      <x v="5570"/>
    </i>
    <i>
      <x v="6066"/>
    </i>
    <i>
      <x v="5769"/>
    </i>
    <i>
      <x v="5545"/>
    </i>
    <i>
      <x v="5770"/>
    </i>
    <i>
      <x v="5712"/>
    </i>
    <i>
      <x v="5571"/>
    </i>
    <i>
      <x v="5552"/>
    </i>
    <i>
      <x v="5772"/>
    </i>
    <i>
      <x v="5490"/>
    </i>
    <i>
      <x v="5777"/>
    </i>
    <i>
      <x v="5993"/>
    </i>
    <i>
      <x v="5779"/>
    </i>
    <i>
      <x v="6013"/>
    </i>
    <i>
      <x v="5486"/>
    </i>
    <i>
      <x v="5654"/>
    </i>
    <i>
      <x v="5782"/>
    </i>
    <i>
      <x v="5663"/>
    </i>
    <i>
      <x v="5783"/>
    </i>
    <i>
      <x v="5686"/>
    </i>
    <i>
      <x v="5785"/>
    </i>
    <i>
      <x v="6099"/>
    </i>
    <i>
      <x v="5787"/>
    </i>
    <i>
      <x v="6112"/>
    </i>
    <i>
      <x v="5574"/>
    </i>
    <i>
      <x v="6132"/>
    </i>
    <i>
      <x v="5793"/>
    </i>
    <i>
      <x v="5716"/>
    </i>
    <i>
      <x v="5795"/>
    </i>
    <i>
      <x v="6168"/>
    </i>
    <i>
      <x v="5797"/>
    </i>
    <i>
      <x v="6181"/>
    </i>
    <i>
      <x v="5800"/>
    </i>
    <i>
      <x v="5731"/>
    </i>
    <i>
      <x v="5801"/>
    </i>
    <i>
      <x v="5747"/>
    </i>
    <i>
      <x v="5802"/>
    </i>
    <i>
      <x v="6237"/>
    </i>
    <i>
      <x v="5804"/>
    </i>
    <i>
      <x v="5997"/>
    </i>
    <i>
      <x v="5806"/>
    </i>
    <i>
      <x v="6010"/>
    </i>
    <i>
      <x v="5498"/>
    </i>
    <i>
      <x v="5648"/>
    </i>
    <i>
      <x v="5577"/>
    </i>
    <i>
      <x v="5652"/>
    </i>
    <i>
      <x v="5578"/>
    </i>
    <i>
      <x v="5532"/>
    </i>
    <i>
      <x v="5811"/>
    </i>
    <i>
      <x v="6056"/>
    </i>
    <i>
      <x v="5817"/>
    </i>
    <i>
      <x v="5672"/>
    </i>
    <i>
      <x v="5579"/>
    </i>
    <i>
      <x v="5540"/>
    </i>
    <i>
      <x v="5823"/>
    </i>
    <i>
      <x v="6083"/>
    </i>
    <i>
      <x v="5825"/>
    </i>
    <i>
      <x v="5689"/>
    </i>
    <i>
      <x v="5581"/>
    </i>
    <i>
      <x v="6103"/>
    </i>
    <i>
      <x v="5828"/>
    </i>
    <i>
      <x v="6109"/>
    </i>
    <i>
      <x v="5830"/>
    </i>
    <i>
      <x v="5547"/>
    </i>
    <i>
      <x v="5831"/>
    </i>
    <i>
      <x v="6126"/>
    </i>
    <i>
      <x v="5836"/>
    </i>
    <i>
      <x v="6138"/>
    </i>
    <i>
      <x v="5839"/>
    </i>
    <i>
      <x v="5714"/>
    </i>
    <i>
      <x v="5499"/>
    </i>
    <i>
      <x v="6153"/>
    </i>
    <i>
      <x v="5584"/>
    </i>
    <i>
      <x v="6161"/>
    </i>
    <i>
      <x v="5590"/>
    </i>
    <i>
      <x v="5720"/>
    </i>
    <i>
      <x v="6241"/>
    </i>
    <i>
      <x v="6176"/>
    </i>
    <i>
      <x v="6247"/>
    </i>
    <i>
      <x v="6183"/>
    </i>
    <i>
      <x v="5853"/>
    </i>
    <i>
      <x v="6187"/>
    </i>
    <i>
      <x v="5857"/>
    </i>
    <i>
      <x v="5735"/>
    </i>
    <i>
      <x v="5859"/>
    </i>
    <i>
      <x v="6206"/>
    </i>
    <i>
      <x v="5860"/>
    </i>
    <i>
      <x v="6212"/>
    </i>
    <i>
      <x v="5500"/>
    </i>
    <i>
      <x v="5749"/>
    </i>
    <i>
      <x v="5501"/>
    </i>
    <i>
      <x v="5990"/>
    </i>
    <i>
      <x v="6255"/>
    </i>
    <i>
      <x v="5647"/>
    </i>
    <i>
      <x v="5865"/>
    </i>
    <i>
      <x v="6000"/>
    </i>
    <i>
      <x v="5866"/>
    </i>
    <i>
      <x v="6009"/>
    </i>
    <i>
      <x v="5867"/>
    </i>
    <i>
      <x v="6012"/>
    </i>
    <i>
      <x v="5869"/>
    </i>
    <i>
      <x v="6018"/>
    </i>
    <i>
      <x v="5599"/>
    </i>
    <i>
      <x v="6024"/>
    </i>
    <i>
      <x v="5602"/>
    </i>
    <i>
      <x v="5531"/>
    </i>
    <i>
      <x v="5610"/>
    </i>
    <i>
      <x v="6035"/>
    </i>
    <i>
      <x v="5875"/>
    </i>
    <i>
      <x v="5657"/>
    </i>
    <i>
      <x v="5876"/>
    </i>
    <i>
      <x v="6041"/>
    </i>
    <i>
      <x v="5503"/>
    </i>
    <i>
      <x v="6048"/>
    </i>
    <i>
      <x v="5615"/>
    </i>
    <i>
      <x v="6057"/>
    </i>
    <i>
      <x v="5887"/>
    </i>
    <i>
      <x v="5667"/>
    </i>
    <i>
      <x v="5890"/>
    </i>
    <i>
      <x v="6065"/>
    </i>
    <i>
      <x v="5504"/>
    </i>
    <i>
      <x v="5538"/>
    </i>
    <i>
      <x v="5487"/>
    </i>
    <i>
      <x v="6073"/>
    </i>
    <i>
      <x v="5898"/>
    </i>
    <i>
      <x v="6078"/>
    </i>
    <i>
      <x v="5899"/>
    </i>
    <i>
      <x v="6085"/>
    </i>
    <i>
      <x v="5904"/>
    </i>
    <i>
      <x v="6090"/>
    </i>
    <i>
      <x v="5482"/>
    </i>
    <i>
      <x v="5691"/>
    </i>
    <i>
      <x v="5911"/>
    </i>
    <i>
      <x v="5541"/>
    </i>
    <i>
      <x v="5912"/>
    </i>
    <i>
      <x v="6104"/>
    </i>
    <i>
      <x v="5913"/>
    </i>
    <i>
      <x v="5697"/>
    </i>
    <i>
      <x v="5916"/>
    </i>
    <i>
      <x v="5700"/>
    </i>
    <i>
      <x v="5917"/>
    </i>
    <i>
      <x v="6119"/>
    </i>
    <i>
      <x v="5518"/>
    </i>
    <i>
      <x v="6123"/>
    </i>
    <i>
      <x v="5919"/>
    </i>
    <i>
      <x v="5707"/>
    </i>
    <i>
      <x v="5927"/>
    </i>
    <i>
      <x v="6129"/>
    </i>
    <i>
      <x v="5519"/>
    </i>
    <i>
      <x v="6137"/>
    </i>
    <i>
      <x v="5634"/>
    </i>
    <i>
      <x v="6139"/>
    </i>
    <i>
      <x v="5933"/>
    </i>
    <i>
      <x v="5713"/>
    </i>
    <i>
      <x v="5635"/>
    </i>
    <i>
      <x v="6146"/>
    </i>
    <i>
      <x v="5935"/>
    </i>
    <i>
      <x v="6152"/>
    </i>
    <i>
      <x v="5937"/>
    </i>
    <i>
      <x v="6154"/>
    </i>
    <i>
      <x v="5938"/>
    </i>
    <i>
      <x v="5717"/>
    </i>
    <i>
      <x v="5939"/>
    </i>
    <i>
      <x v="5718"/>
    </i>
    <i>
      <x v="5940"/>
    </i>
    <i>
      <x v="6171"/>
    </i>
    <i>
      <x v="5941"/>
    </i>
    <i>
      <x v="6173"/>
    </i>
    <i>
      <x v="5945"/>
    </i>
    <i>
      <x v="5554"/>
    </i>
    <i>
      <x v="5636"/>
    </i>
    <i>
      <x v="6177"/>
    </i>
    <i>
      <x v="5639"/>
    </i>
    <i>
      <x v="6182"/>
    </i>
    <i>
      <x v="5522"/>
    </i>
    <i>
      <x v="5555"/>
    </i>
    <i>
      <x v="5523"/>
    </i>
    <i>
      <x v="5559"/>
    </i>
    <i>
      <x v="5960"/>
    </i>
    <i>
      <x v="6188"/>
    </i>
    <i>
      <x v="5961"/>
    </i>
    <i>
      <x v="5732"/>
    </i>
    <i>
      <x v="5966"/>
    </i>
    <i>
      <x v="6197"/>
    </i>
    <i>
      <x v="5970"/>
    </i>
    <i>
      <x v="5476"/>
    </i>
    <i>
      <x v="5642"/>
    </i>
    <i>
      <x v="6207"/>
    </i>
    <i>
      <x v="5524"/>
    </i>
    <i>
      <x v="6210"/>
    </i>
    <i>
      <x v="5644"/>
    </i>
    <i>
      <x v="6213"/>
    </i>
    <i>
      <x v="5645"/>
    </i>
    <i>
      <x v="6218"/>
    </i>
    <i>
      <x v="5986"/>
    </i>
    <i>
      <x v="6232"/>
    </i>
    <i>
      <x v="5987"/>
    </i>
    <i>
      <x v="5750"/>
    </i>
    <i>
      <x v="5526"/>
    </i>
    <i>
      <x v="6244"/>
    </i>
    <i>
      <x v="5849"/>
    </i>
    <i>
      <x v="6251"/>
    </i>
    <i>
      <x v="5850"/>
    </i>
    <i>
      <x v="5862"/>
    </i>
    <i>
      <x v="5283"/>
    </i>
    <i>
      <x v="5403"/>
    </i>
    <i>
      <x v="4750"/>
    </i>
    <i>
      <x v="5009"/>
    </i>
    <i>
      <x v="4781"/>
    </i>
    <i>
      <x v="5011"/>
    </i>
    <i>
      <x v="4826"/>
    </i>
    <i>
      <x v="4848"/>
    </i>
    <i>
      <x v="5374"/>
    </i>
    <i>
      <x v="5013"/>
    </i>
    <i>
      <x v="5433"/>
    </i>
    <i>
      <x v="4765"/>
    </i>
    <i>
      <x v="5257"/>
    </i>
    <i>
      <x v="5016"/>
    </i>
    <i>
      <x v="5294"/>
    </i>
    <i>
      <x v="5017"/>
    </i>
    <i>
      <x v="5326"/>
    </i>
    <i>
      <x v="5019"/>
    </i>
    <i>
      <x v="5357"/>
    </i>
    <i>
      <x v="4853"/>
    </i>
    <i>
      <x v="4828"/>
    </i>
    <i>
      <x v="4854"/>
    </i>
    <i>
      <x v="5417"/>
    </i>
    <i>
      <x v="4792"/>
    </i>
    <i>
      <x v="5007"/>
    </i>
    <i>
      <x v="5027"/>
    </i>
    <i>
      <x v="5249"/>
    </i>
    <i>
      <x v="5029"/>
    </i>
    <i>
      <x v="4742"/>
    </i>
    <i>
      <x v="4856"/>
    </i>
    <i>
      <x v="5288"/>
    </i>
    <i>
      <x v="5032"/>
    </i>
    <i>
      <x v="4825"/>
    </i>
    <i>
      <x v="4693"/>
    </i>
    <i>
      <x v="4953"/>
    </i>
    <i>
      <x v="5039"/>
    </i>
    <i>
      <x v="5330"/>
    </i>
    <i>
      <x v="4861"/>
    </i>
    <i>
      <x v="5349"/>
    </i>
    <i>
      <x v="5042"/>
    </i>
    <i>
      <x v="5368"/>
    </i>
    <i>
      <x v="5044"/>
    </i>
    <i>
      <x v="5380"/>
    </i>
    <i>
      <x v="4793"/>
    </i>
    <i>
      <x v="5393"/>
    </i>
    <i>
      <x v="4866"/>
    </i>
    <i>
      <x v="4832"/>
    </i>
    <i>
      <x v="5047"/>
    </i>
    <i>
      <x v="4786"/>
    </i>
    <i>
      <x v="4778"/>
    </i>
    <i>
      <x v="4756"/>
    </i>
    <i>
      <x v="5052"/>
    </i>
    <i>
      <x v="5235"/>
    </i>
    <i>
      <x v="5053"/>
    </i>
    <i>
      <x v="4923"/>
    </i>
    <i>
      <x v="5055"/>
    </i>
    <i>
      <x v="4821"/>
    </i>
    <i>
      <x v="5058"/>
    </i>
    <i>
      <x v="5263"/>
    </i>
    <i>
      <x v="4870"/>
    </i>
    <i>
      <x v="5273"/>
    </i>
    <i>
      <x v="4710"/>
    </i>
    <i>
      <x v="4931"/>
    </i>
    <i>
      <x v="4706"/>
    </i>
    <i>
      <x v="4718"/>
    </i>
    <i>
      <x v="5063"/>
    </i>
    <i>
      <x v="4822"/>
    </i>
    <i>
      <x v="5064"/>
    </i>
    <i>
      <x v="5307"/>
    </i>
    <i>
      <x v="4763"/>
    </i>
    <i>
      <x v="4950"/>
    </i>
    <i>
      <x v="5068"/>
    </i>
    <i>
      <x v="5319"/>
    </i>
    <i>
      <x v="4804"/>
    </i>
    <i>
      <x v="4958"/>
    </i>
    <i>
      <x v="4880"/>
    </i>
    <i>
      <x v="5334"/>
    </i>
    <i>
      <x v="5465"/>
    </i>
    <i>
      <x v="5342"/>
    </i>
    <i>
      <x v="5073"/>
    </i>
    <i>
      <x v="4751"/>
    </i>
    <i>
      <x v="5075"/>
    </i>
    <i>
      <x v="5363"/>
    </i>
    <i>
      <x v="4883"/>
    </i>
    <i>
      <x v="5370"/>
    </i>
    <i>
      <x v="4884"/>
    </i>
    <i>
      <x v="5376"/>
    </i>
    <i>
      <x v="4885"/>
    </i>
    <i>
      <x v="5382"/>
    </i>
    <i>
      <x v="4886"/>
    </i>
    <i>
      <x v="5391"/>
    </i>
    <i>
      <x v="5087"/>
    </i>
    <i>
      <x v="5400"/>
    </i>
    <i>
      <x v="4729"/>
    </i>
    <i>
      <x v="4722"/>
    </i>
    <i>
      <x v="5091"/>
    </i>
    <i>
      <x v="5414"/>
    </i>
    <i>
      <x v="5092"/>
    </i>
    <i>
      <x v="5421"/>
    </i>
    <i>
      <x v="5093"/>
    </i>
    <i>
      <x v="5430"/>
    </i>
    <i>
      <x v="5095"/>
    </i>
    <i>
      <x v="5000"/>
    </i>
    <i>
      <x v="5096"/>
    </i>
    <i>
      <x v="4787"/>
    </i>
    <i>
      <x v="4888"/>
    </i>
    <i>
      <x v="5233"/>
    </i>
    <i>
      <x v="4889"/>
    </i>
    <i>
      <x v="5239"/>
    </i>
    <i>
      <x v="5102"/>
    </i>
    <i>
      <x v="5244"/>
    </i>
    <i>
      <x v="5104"/>
    </i>
    <i>
      <x v="5248"/>
    </i>
    <i>
      <x v="5109"/>
    </i>
    <i>
      <x v="5254"/>
    </i>
    <i>
      <x v="5110"/>
    </i>
    <i>
      <x v="5256"/>
    </i>
    <i>
      <x v="5111"/>
    </i>
    <i>
      <x v="5258"/>
    </i>
    <i>
      <x v="5112"/>
    </i>
    <i>
      <x v="4927"/>
    </i>
    <i>
      <x v="4807"/>
    </i>
    <i>
      <x v="5272"/>
    </i>
    <i>
      <x v="5115"/>
    </i>
    <i>
      <x v="4746"/>
    </i>
    <i>
      <x v="5116"/>
    </i>
    <i>
      <x v="5285"/>
    </i>
    <i>
      <x v="5118"/>
    </i>
    <i>
      <x v="4747"/>
    </i>
    <i>
      <x v="5120"/>
    </i>
    <i>
      <x v="4934"/>
    </i>
    <i>
      <x v="4696"/>
    </i>
    <i>
      <x v="4938"/>
    </i>
    <i>
      <x v="4808"/>
    </i>
    <i>
      <x v="4748"/>
    </i>
    <i>
      <x v="5127"/>
    </i>
    <i>
      <x v="4785"/>
    </i>
    <i>
      <x v="5130"/>
    </i>
    <i>
      <x v="5306"/>
    </i>
    <i>
      <x v="4897"/>
    </i>
    <i>
      <x v="5308"/>
    </i>
    <i>
      <x v="4898"/>
    </i>
    <i>
      <x v="5312"/>
    </i>
    <i>
      <x v="5137"/>
    </i>
    <i>
      <x v="4952"/>
    </i>
    <i>
      <x v="5138"/>
    </i>
    <i>
      <x v="4954"/>
    </i>
    <i>
      <x v="5139"/>
    </i>
    <i>
      <x v="4719"/>
    </i>
    <i>
      <x v="4731"/>
    </i>
    <i>
      <x v="5327"/>
    </i>
    <i>
      <x v="4899"/>
    </i>
    <i>
      <x v="5329"/>
    </i>
    <i>
      <x v="5146"/>
    </i>
    <i>
      <x v="4959"/>
    </i>
    <i>
      <x v="5154"/>
    </i>
    <i>
      <x v="4960"/>
    </i>
    <i>
      <x v="5155"/>
    </i>
    <i>
      <x v="5341"/>
    </i>
    <i>
      <x v="4904"/>
    </i>
    <i>
      <x v="5346"/>
    </i>
    <i>
      <x v="5157"/>
    </i>
    <i>
      <x v="5352"/>
    </i>
    <i>
      <x v="5158"/>
    </i>
    <i>
      <x v="4720"/>
    </i>
    <i>
      <x v="4735"/>
    </i>
    <i>
      <x v="4703"/>
    </i>
    <i>
      <x v="4905"/>
    </i>
    <i>
      <x v="5367"/>
    </i>
    <i>
      <x v="4906"/>
    </i>
    <i>
      <x v="4968"/>
    </i>
    <i>
      <x v="5168"/>
    </i>
    <i>
      <x v="5373"/>
    </i>
    <i>
      <x v="5171"/>
    </i>
    <i>
      <x v="5375"/>
    </i>
    <i>
      <x v="5176"/>
    </i>
    <i>
      <x v="5379"/>
    </i>
    <i>
      <x v="5179"/>
    </i>
    <i>
      <x v="4970"/>
    </i>
    <i>
      <x v="5188"/>
    </i>
    <i>
      <x v="4971"/>
    </i>
    <i>
      <x v="5190"/>
    </i>
    <i>
      <x v="5388"/>
    </i>
    <i>
      <x v="5192"/>
    </i>
    <i>
      <x v="4831"/>
    </i>
    <i>
      <x v="4908"/>
    </i>
    <i>
      <x v="4979"/>
    </i>
    <i>
      <x v="5198"/>
    </i>
    <i>
      <x v="5401"/>
    </i>
    <i>
      <x v="5199"/>
    </i>
    <i>
      <x v="5404"/>
    </i>
    <i>
      <x v="5201"/>
    </i>
    <i>
      <x v="5409"/>
    </i>
    <i>
      <x v="5204"/>
    </i>
    <i>
      <x v="5413"/>
    </i>
    <i>
      <x v="5205"/>
    </i>
    <i>
      <x v="4754"/>
    </i>
    <i>
      <x v="4909"/>
    </i>
    <i>
      <x v="5420"/>
    </i>
    <i>
      <x v="5208"/>
    </i>
    <i>
      <x v="4986"/>
    </i>
    <i>
      <x v="4910"/>
    </i>
    <i>
      <x v="5429"/>
    </i>
    <i>
      <x v="4812"/>
    </i>
    <i>
      <x v="4993"/>
    </i>
    <i>
      <x v="5215"/>
    </i>
    <i>
      <x v="4835"/>
    </i>
    <i>
      <x v="4915"/>
    </i>
    <i>
      <x v="5438"/>
    </i>
    <i>
      <x v="5218"/>
    </i>
    <i>
      <x v="5443"/>
    </i>
    <i>
      <x v="5220"/>
    </i>
    <i>
      <x v="4839"/>
    </i>
    <i>
      <x v="5224"/>
    </i>
    <i>
      <x v="4815"/>
    </i>
    <i>
      <x v="5069"/>
    </i>
    <i>
      <x v="5464"/>
    </i>
    <i>
      <x v="5071"/>
    </i>
    <i>
      <x v="5072"/>
    </i>
    <i>
      <x v="5082"/>
    </i>
    <i>
      <x v="4465"/>
    </i>
    <i>
      <x v="4610"/>
    </i>
    <i>
      <x v="4536"/>
    </i>
    <i>
      <x v="4015"/>
    </i>
    <i>
      <x v="4178"/>
    </i>
    <i>
      <x v="4193"/>
    </i>
    <i>
      <x v="4499"/>
    </i>
    <i>
      <x v="3951"/>
    </i>
    <i>
      <x v="4001"/>
    </i>
    <i>
      <x v="4197"/>
    </i>
    <i>
      <x v="4642"/>
    </i>
    <i>
      <x v="4199"/>
    </i>
    <i>
      <x v="4444"/>
    </i>
    <i>
      <x v="4018"/>
    </i>
    <i>
      <x v="4484"/>
    </i>
    <i>
      <x v="4019"/>
    </i>
    <i>
      <x v="4116"/>
    </i>
    <i>
      <x v="4207"/>
    </i>
    <i>
      <x v="4556"/>
    </i>
    <i>
      <x v="4211"/>
    </i>
    <i>
      <x v="4592"/>
    </i>
    <i>
      <x v="4217"/>
    </i>
    <i>
      <x v="4142"/>
    </i>
    <i>
      <x v="4218"/>
    </i>
    <i>
      <x v="4009"/>
    </i>
    <i>
      <x v="3953"/>
    </i>
    <i>
      <x v="4680"/>
    </i>
    <i>
      <x v="3921"/>
    </i>
    <i>
      <x v="3985"/>
    </i>
    <i>
      <x v="4224"/>
    </i>
    <i>
      <x v="4477"/>
    </i>
    <i>
      <x v="3960"/>
    </i>
    <i>
      <x v="4106"/>
    </i>
    <i>
      <x v="4228"/>
    </i>
    <i>
      <x v="4507"/>
    </i>
    <i>
      <x v="4229"/>
    </i>
    <i>
      <x v="3943"/>
    </i>
    <i>
      <x v="4024"/>
    </i>
    <i>
      <x v="4542"/>
    </i>
    <i>
      <x v="3961"/>
    </i>
    <i>
      <x v="4566"/>
    </i>
    <i>
      <x v="4233"/>
    </i>
    <i>
      <x v="3947"/>
    </i>
    <i>
      <x v="3922"/>
    </i>
    <i>
      <x v="4599"/>
    </i>
    <i>
      <x v="4240"/>
    </i>
    <i>
      <x v="4618"/>
    </i>
    <i>
      <x v="4241"/>
    </i>
    <i>
      <x v="4154"/>
    </i>
    <i>
      <x v="4031"/>
    </i>
    <i>
      <x v="4650"/>
    </i>
    <i>
      <x v="4245"/>
    </i>
    <i>
      <x v="3948"/>
    </i>
    <i>
      <x v="4247"/>
    </i>
    <i>
      <x v="4675"/>
    </i>
    <i>
      <x v="4248"/>
    </i>
    <i>
      <x v="4684"/>
    </i>
    <i>
      <x v="4034"/>
    </i>
    <i>
      <x v="4099"/>
    </i>
    <i>
      <x v="4253"/>
    </i>
    <i>
      <x v="4456"/>
    </i>
    <i>
      <x v="4036"/>
    </i>
    <i>
      <x v="4468"/>
    </i>
    <i>
      <x v="4256"/>
    </i>
    <i>
      <x v="4479"/>
    </i>
    <i>
      <x v="4039"/>
    </i>
    <i>
      <x v="4489"/>
    </i>
    <i>
      <x v="4258"/>
    </i>
    <i>
      <x v="3987"/>
    </i>
    <i>
      <x v="4266"/>
    </i>
    <i>
      <x v="4113"/>
    </i>
    <i>
      <x v="4041"/>
    </i>
    <i>
      <x v="4512"/>
    </i>
    <i>
      <x v="4269"/>
    </i>
    <i>
      <x v="4119"/>
    </i>
    <i>
      <x v="4043"/>
    </i>
    <i>
      <x v="4531"/>
    </i>
    <i>
      <x v="4276"/>
    </i>
    <i>
      <x v="4540"/>
    </i>
    <i>
      <x v="4277"/>
    </i>
    <i>
      <x v="4126"/>
    </i>
    <i>
      <x v="4045"/>
    </i>
    <i>
      <x v="4560"/>
    </i>
    <i>
      <x v="4279"/>
    </i>
    <i>
      <x v="4568"/>
    </i>
    <i>
      <x v="4280"/>
    </i>
    <i>
      <x v="4579"/>
    </i>
    <i>
      <x v="4047"/>
    </i>
    <i>
      <x v="4590"/>
    </i>
    <i>
      <x v="4282"/>
    </i>
    <i>
      <x v="4131"/>
    </i>
    <i>
      <x v="4284"/>
    </i>
    <i>
      <x v="4137"/>
    </i>
    <i>
      <x v="4285"/>
    </i>
    <i>
      <x v="4614"/>
    </i>
    <i>
      <x v="4286"/>
    </i>
    <i>
      <x v="4625"/>
    </i>
    <i>
      <x v="4287"/>
    </i>
    <i>
      <x v="4151"/>
    </i>
    <i>
      <x v="4288"/>
    </i>
    <i>
      <x v="4640"/>
    </i>
    <i>
      <x v="4053"/>
    </i>
    <i>
      <x v="4648"/>
    </i>
    <i>
      <x v="4292"/>
    </i>
    <i>
      <x v="4165"/>
    </i>
    <i>
      <x v="4054"/>
    </i>
    <i>
      <x v="4171"/>
    </i>
    <i>
      <x v="4060"/>
    </i>
    <i>
      <x v="4177"/>
    </i>
    <i>
      <x v="4687"/>
    </i>
    <i>
      <x v="4184"/>
    </i>
    <i>
      <x v="4689"/>
    </i>
    <i>
      <x v="4678"/>
    </i>
    <i>
      <x v="4303"/>
    </i>
    <i>
      <x v="4682"/>
    </i>
    <i>
      <x v="4062"/>
    </i>
    <i>
      <x v="4441"/>
    </i>
    <i>
      <x v="4306"/>
    </i>
    <i>
      <x v="4446"/>
    </i>
    <i>
      <x v="4308"/>
    </i>
    <i>
      <x v="4450"/>
    </i>
    <i>
      <x v="4311"/>
    </i>
    <i>
      <x v="3911"/>
    </i>
    <i>
      <x v="4312"/>
    </i>
    <i>
      <x v="4460"/>
    </i>
    <i>
      <x v="4314"/>
    </i>
    <i>
      <x v="4467"/>
    </i>
    <i>
      <x v="4316"/>
    </i>
    <i>
      <x v="4473"/>
    </i>
    <i>
      <x v="3967"/>
    </i>
    <i>
      <x v="4105"/>
    </i>
    <i>
      <x v="4319"/>
    </i>
    <i>
      <x v="4482"/>
    </i>
    <i>
      <x v="4320"/>
    </i>
    <i>
      <x v="4485"/>
    </i>
    <i>
      <x v="4323"/>
    </i>
    <i>
      <x v="4491"/>
    </i>
    <i>
      <x v="4324"/>
    </i>
    <i>
      <x v="4493"/>
    </i>
    <i>
      <x v="3912"/>
    </i>
    <i>
      <x v="4498"/>
    </i>
    <i>
      <x v="4328"/>
    </i>
    <i>
      <x v="4110"/>
    </i>
    <i>
      <x v="4330"/>
    </i>
    <i>
      <x v="3941"/>
    </i>
    <i>
      <x v="4331"/>
    </i>
    <i>
      <x v="4508"/>
    </i>
    <i>
      <x v="4333"/>
    </i>
    <i>
      <x v="4115"/>
    </i>
    <i>
      <x v="4334"/>
    </i>
    <i>
      <x v="3918"/>
    </i>
    <i>
      <x v="3971"/>
    </i>
    <i>
      <x v="4121"/>
    </i>
    <i>
      <x v="3972"/>
    </i>
    <i>
      <x v="4530"/>
    </i>
    <i>
      <x v="4347"/>
    </i>
    <i>
      <x v="4533"/>
    </i>
    <i>
      <x v="4075"/>
    </i>
    <i>
      <x v="4538"/>
    </i>
    <i>
      <x v="3932"/>
    </i>
    <i>
      <x v="4541"/>
    </i>
    <i>
      <x v="4353"/>
    </i>
    <i>
      <x v="4000"/>
    </i>
    <i>
      <x v="3974"/>
    </i>
    <i>
      <x v="4550"/>
    </i>
    <i>
      <x v="4356"/>
    </i>
    <i>
      <x v="4559"/>
    </i>
    <i>
      <x v="3933"/>
    </i>
    <i>
      <x v="4561"/>
    </i>
    <i>
      <x v="4087"/>
    </i>
    <i>
      <x v="4567"/>
    </i>
    <i>
      <x v="4363"/>
    </i>
    <i>
      <x v="4572"/>
    </i>
    <i>
      <x v="4364"/>
    </i>
    <i>
      <x v="4574"/>
    </i>
    <i>
      <x v="4090"/>
    </i>
    <i>
      <x v="4580"/>
    </i>
    <i>
      <x v="4367"/>
    </i>
    <i>
      <x v="4585"/>
    </i>
    <i>
      <x v="4369"/>
    </i>
    <i>
      <x v="4591"/>
    </i>
    <i>
      <x v="4370"/>
    </i>
    <i>
      <x v="4596"/>
    </i>
    <i>
      <x v="3978"/>
    </i>
    <i>
      <x v="4598"/>
    </i>
    <i>
      <x v="4373"/>
    </i>
    <i>
      <x v="4134"/>
    </i>
    <i>
      <x v="4379"/>
    </i>
    <i>
      <x v="4607"/>
    </i>
    <i>
      <x v="4380"/>
    </i>
    <i>
      <x v="4139"/>
    </i>
    <i>
      <x v="4382"/>
    </i>
    <i>
      <x v="4617"/>
    </i>
    <i>
      <x v="4384"/>
    </i>
    <i>
      <x v="4140"/>
    </i>
    <i>
      <x v="4093"/>
    </i>
    <i>
      <x v="4628"/>
    </i>
    <i>
      <x v="4388"/>
    </i>
    <i>
      <x v="4007"/>
    </i>
    <i>
      <x v="4389"/>
    </i>
    <i>
      <x v="4634"/>
    </i>
    <i>
      <x v="4392"/>
    </i>
    <i>
      <x v="4156"/>
    </i>
    <i>
      <x v="4393"/>
    </i>
    <i>
      <x v="4641"/>
    </i>
    <i>
      <x v="4394"/>
    </i>
    <i>
      <x v="4646"/>
    </i>
    <i>
      <x v="4396"/>
    </i>
    <i>
      <x v="4163"/>
    </i>
    <i>
      <x v="4401"/>
    </i>
    <i>
      <x v="4651"/>
    </i>
    <i>
      <x v="3981"/>
    </i>
    <i>
      <x v="4655"/>
    </i>
    <i>
      <x v="4406"/>
    </i>
    <i>
      <x v="4657"/>
    </i>
    <i>
      <x v="4407"/>
    </i>
    <i>
      <x v="4659"/>
    </i>
    <i>
      <x v="3935"/>
    </i>
    <i>
      <x v="4175"/>
    </i>
    <i>
      <x v="3937"/>
    </i>
    <i>
      <x v="4663"/>
    </i>
    <i>
      <x v="4414"/>
    </i>
    <i>
      <x v="4013"/>
    </i>
    <i>
      <x v="4416"/>
    </i>
    <i>
      <x v="4674"/>
    </i>
    <i>
      <x v="4421"/>
    </i>
    <i>
      <x v="4014"/>
    </i>
    <i>
      <x v="4424"/>
    </i>
    <i>
      <x v="4679"/>
    </i>
    <i>
      <x v="4428"/>
    </i>
    <i>
      <x v="4681"/>
    </i>
    <i>
      <x v="4437"/>
    </i>
    <i>
      <x v="4683"/>
    </i>
    <i>
      <x v="4439"/>
    </i>
    <i>
      <x v="4190"/>
    </i>
    <i>
      <x v="4440"/>
    </i>
    <i>
      <x v="4690"/>
    </i>
    <i>
      <x v="4301"/>
    </i>
    <i>
      <x v="3910"/>
    </i>
    <i>
      <x v="3899"/>
    </i>
    <i>
      <x v="3774"/>
    </i>
    <i>
      <x v="3709"/>
    </i>
    <i>
      <x v="3407"/>
    </i>
    <i>
      <x v="3839"/>
    </i>
    <i>
      <x v="3408"/>
    </i>
    <i>
      <x v="3682"/>
    </i>
    <i>
      <x v="3409"/>
    </i>
    <i>
      <x v="3740"/>
    </i>
    <i>
      <x v="3410"/>
    </i>
    <i>
      <x v="3807"/>
    </i>
    <i>
      <x v="3414"/>
    </i>
    <i>
      <x v="3868"/>
    </i>
    <i>
      <x v="3258"/>
    </i>
    <i>
      <x v="3660"/>
    </i>
    <i>
      <x v="3259"/>
    </i>
    <i>
      <x v="3347"/>
    </i>
    <i>
      <x v="3420"/>
    </i>
    <i>
      <x v="3362"/>
    </i>
    <i>
      <x v="3421"/>
    </i>
    <i>
      <x v="3761"/>
    </i>
    <i>
      <x v="3151"/>
    </i>
    <i>
      <x v="3142"/>
    </i>
    <i>
      <x v="3424"/>
    </i>
    <i>
      <x v="3380"/>
    </i>
    <i>
      <x v="3426"/>
    </i>
    <i>
      <x v="3853"/>
    </i>
    <i>
      <x v="3427"/>
    </i>
    <i>
      <x v="3882"/>
    </i>
    <i>
      <x v="3264"/>
    </i>
    <i>
      <x v="3342"/>
    </i>
    <i>
      <x v="3432"/>
    </i>
    <i>
      <x v="3676"/>
    </i>
    <i>
      <x v="3435"/>
    </i>
    <i>
      <x v="3687"/>
    </i>
    <i>
      <x v="3265"/>
    </i>
    <i>
      <x v="3701"/>
    </i>
    <i>
      <x v="3157"/>
    </i>
    <i>
      <x v="3713"/>
    </i>
    <i>
      <x v="3441"/>
    </i>
    <i>
      <x v="3363"/>
    </i>
    <i>
      <x v="3443"/>
    </i>
    <i>
      <x v="3367"/>
    </i>
    <i>
      <x v="3444"/>
    </i>
    <i>
      <x v="3769"/>
    </i>
    <i>
      <x v="3133"/>
    </i>
    <i>
      <x v="3784"/>
    </i>
    <i>
      <x v="3269"/>
    </i>
    <i>
      <x v="3797"/>
    </i>
    <i>
      <x v="3159"/>
    </i>
    <i>
      <x v="3817"/>
    </i>
    <i>
      <x v="3271"/>
    </i>
    <i>
      <x v="3384"/>
    </i>
    <i>
      <x v="3452"/>
    </i>
    <i>
      <x v="3245"/>
    </i>
    <i>
      <x v="3272"/>
    </i>
    <i>
      <x v="3861"/>
    </i>
    <i>
      <x v="3455"/>
    </i>
    <i>
      <x v="3398"/>
    </i>
    <i>
      <x v="3456"/>
    </i>
    <i>
      <x v="3888"/>
    </i>
    <i>
      <x v="3459"/>
    </i>
    <i>
      <x v="3652"/>
    </i>
    <i>
      <x v="3275"/>
    </i>
    <i>
      <x v="3658"/>
    </i>
    <i>
      <x v="3461"/>
    </i>
    <i>
      <x v="3662"/>
    </i>
    <i>
      <x v="3276"/>
    </i>
    <i>
      <x v="3680"/>
    </i>
    <i>
      <x v="3465"/>
    </i>
    <i>
      <x v="3344"/>
    </i>
    <i>
      <x v="3466"/>
    </i>
    <i>
      <x v="3346"/>
    </i>
    <i>
      <x v="3279"/>
    </i>
    <i>
      <x v="3352"/>
    </i>
    <i>
      <x v="3201"/>
    </i>
    <i>
      <x v="3706"/>
    </i>
    <i>
      <x v="3477"/>
    </i>
    <i>
      <x v="3358"/>
    </i>
    <i>
      <x v="3479"/>
    </i>
    <i>
      <x v="3717"/>
    </i>
    <i>
      <x v="3282"/>
    </i>
    <i>
      <x v="3723"/>
    </i>
    <i>
      <x v="3203"/>
    </i>
    <i>
      <x v="3737"/>
    </i>
    <i>
      <x v="3483"/>
    </i>
    <i>
      <x v="3365"/>
    </i>
    <i>
      <x v="3484"/>
    </i>
    <i>
      <x v="3370"/>
    </i>
    <i>
      <x v="3485"/>
    </i>
    <i>
      <x v="3765"/>
    </i>
    <i>
      <x v="3493"/>
    </i>
    <i>
      <x v="3771"/>
    </i>
    <i>
      <x v="3494"/>
    </i>
    <i>
      <x v="3779"/>
    </i>
    <i>
      <x v="3288"/>
    </i>
    <i>
      <x v="3788"/>
    </i>
    <i>
      <x v="3497"/>
    </i>
    <i>
      <x v="3793"/>
    </i>
    <i>
      <x v="3498"/>
    </i>
    <i>
      <x v="3183"/>
    </i>
    <i>
      <x v="3499"/>
    </i>
    <i>
      <x v="3812"/>
    </i>
    <i>
      <x v="3501"/>
    </i>
    <i>
      <x v="3820"/>
    </i>
    <i>
      <x v="3904"/>
    </i>
    <i>
      <x v="3241"/>
    </i>
    <i>
      <x v="3906"/>
    </i>
    <i>
      <x v="3837"/>
    </i>
    <i>
      <x v="3908"/>
    </i>
    <i>
      <x v="3844"/>
    </i>
    <i>
      <x v="3289"/>
    </i>
    <i>
      <x v="3246"/>
    </i>
    <i>
      <x v="3204"/>
    </i>
    <i>
      <x v="3247"/>
    </i>
    <i>
      <x v="3512"/>
    </i>
    <i>
      <x v="3865"/>
    </i>
    <i>
      <x v="3514"/>
    </i>
    <i>
      <x v="3875"/>
    </i>
    <i>
      <x v="3294"/>
    </i>
    <i>
      <x v="3880"/>
    </i>
    <i>
      <x v="3521"/>
    </i>
    <i>
      <x v="3886"/>
    </i>
    <i>
      <x v="3523"/>
    </i>
    <i>
      <x v="3401"/>
    </i>
    <i>
      <x v="3295"/>
    </i>
    <i>
      <x v="3140"/>
    </i>
    <i>
      <x v="3532"/>
    </i>
    <i>
      <x v="3340"/>
    </i>
    <i>
      <x v="3206"/>
    </i>
    <i>
      <x v="3657"/>
    </i>
    <i>
      <x v="3298"/>
    </i>
    <i>
      <x v="3659"/>
    </i>
    <i>
      <x v="3300"/>
    </i>
    <i>
      <x v="3661"/>
    </i>
    <i>
      <x v="3539"/>
    </i>
    <i>
      <x v="3343"/>
    </i>
    <i>
      <x v="3540"/>
    </i>
    <i>
      <x v="3678"/>
    </i>
    <i>
      <x v="3542"/>
    </i>
    <i>
      <x v="3681"/>
    </i>
    <i>
      <x v="3302"/>
    </i>
    <i>
      <x v="3683"/>
    </i>
    <i>
      <x v="3545"/>
    </i>
    <i>
      <x v="3685"/>
    </i>
    <i>
      <x v="3303"/>
    </i>
    <i>
      <x v="3345"/>
    </i>
    <i>
      <x v="3548"/>
    </i>
    <i>
      <x v="3692"/>
    </i>
    <i>
      <x v="3304"/>
    </i>
    <i>
      <x v="3171"/>
    </i>
    <i>
      <x v="3305"/>
    </i>
    <i>
      <x v="3355"/>
    </i>
    <i>
      <x v="3551"/>
    </i>
    <i>
      <x v="3172"/>
    </i>
    <i>
      <x v="3163"/>
    </i>
    <i>
      <x v="3708"/>
    </i>
    <i>
      <x v="3553"/>
    </i>
    <i>
      <x v="3710"/>
    </i>
    <i>
      <x v="3554"/>
    </i>
    <i>
      <x v="3712"/>
    </i>
    <i>
      <x v="3556"/>
    </i>
    <i>
      <x v="3359"/>
    </i>
    <i>
      <x v="3558"/>
    </i>
    <i>
      <x v="3360"/>
    </i>
    <i>
      <x v="3559"/>
    </i>
    <i>
      <x v="3721"/>
    </i>
    <i>
      <x v="3560"/>
    </i>
    <i>
      <x v="3729"/>
    </i>
    <i>
      <x v="3561"/>
    </i>
    <i>
      <x v="3736"/>
    </i>
    <i>
      <x v="3309"/>
    </i>
    <i>
      <x v="3739"/>
    </i>
    <i>
      <x v="3569"/>
    </i>
    <i>
      <x v="3364"/>
    </i>
    <i>
      <x v="3570"/>
    </i>
    <i>
      <x v="3746"/>
    </i>
    <i>
      <x v="3311"/>
    </i>
    <i>
      <x v="3368"/>
    </i>
    <i>
      <x v="3573"/>
    </i>
    <i>
      <x v="3229"/>
    </i>
    <i>
      <x v="3209"/>
    </i>
    <i>
      <x v="3763"/>
    </i>
    <i>
      <x v="3210"/>
    </i>
    <i>
      <x v="3768"/>
    </i>
    <i>
      <x v="3214"/>
    </i>
    <i>
      <x v="3770"/>
    </i>
    <i>
      <x v="3579"/>
    </i>
    <i>
      <x v="3772"/>
    </i>
    <i>
      <x v="3217"/>
    </i>
    <i>
      <x v="3178"/>
    </i>
    <i>
      <x v="3581"/>
    </i>
    <i>
      <x v="3783"/>
    </i>
    <i>
      <x v="3582"/>
    </i>
    <i>
      <x v="3785"/>
    </i>
    <i>
      <x v="3584"/>
    </i>
    <i>
      <x v="3790"/>
    </i>
    <i>
      <x v="3585"/>
    </i>
    <i>
      <x v="3143"/>
    </i>
    <i>
      <x v="3586"/>
    </i>
    <i>
      <x v="3794"/>
    </i>
    <i>
      <x v="3590"/>
    </i>
    <i>
      <x v="3799"/>
    </i>
    <i>
      <x v="3218"/>
    </i>
    <i>
      <x v="3803"/>
    </i>
    <i>
      <x v="3593"/>
    </i>
    <i>
      <x v="3808"/>
    </i>
    <i>
      <x v="3596"/>
    </i>
    <i>
      <x v="3815"/>
    </i>
    <i>
      <x v="3597"/>
    </i>
    <i>
      <x v="3818"/>
    </i>
    <i>
      <x v="3320"/>
    </i>
    <i>
      <x v="3822"/>
    </i>
    <i>
      <x v="3603"/>
    </i>
    <i>
      <x v="3824"/>
    </i>
    <i>
      <x v="3219"/>
    </i>
    <i>
      <x v="3828"/>
    </i>
    <i>
      <x v="3610"/>
    </i>
    <i>
      <x v="3836"/>
    </i>
    <i>
      <x v="3613"/>
    </i>
    <i>
      <x v="3185"/>
    </i>
    <i>
      <x v="3614"/>
    </i>
    <i>
      <x v="3842"/>
    </i>
    <i>
      <x v="3616"/>
    </i>
    <i>
      <x v="3845"/>
    </i>
    <i>
      <x v="3324"/>
    </i>
    <i>
      <x v="3849"/>
    </i>
    <i>
      <x v="3620"/>
    </i>
    <i>
      <x v="3852"/>
    </i>
    <i>
      <x v="3328"/>
    </i>
    <i>
      <x v="3855"/>
    </i>
    <i>
      <x v="3329"/>
    </i>
    <i>
      <x v="3860"/>
    </i>
    <i>
      <x v="3331"/>
    </i>
    <i>
      <x v="3392"/>
    </i>
    <i>
      <x v="3332"/>
    </i>
    <i>
      <x v="3393"/>
    </i>
    <i>
      <x v="3164"/>
    </i>
    <i>
      <x v="3394"/>
    </i>
    <i>
      <x v="3636"/>
    </i>
    <i>
      <x v="3135"/>
    </i>
    <i>
      <x v="3638"/>
    </i>
    <i>
      <x v="3879"/>
    </i>
    <i>
      <x v="3640"/>
    </i>
    <i>
      <x v="3399"/>
    </i>
    <i>
      <x v="3221"/>
    </i>
    <i>
      <x v="3884"/>
    </i>
    <i>
      <x v="3643"/>
    </i>
    <i>
      <x v="3146"/>
    </i>
    <i>
      <x v="3644"/>
    </i>
    <i>
      <x v="3889"/>
    </i>
    <i>
      <x v="3646"/>
    </i>
    <i>
      <x v="3402"/>
    </i>
    <i>
      <x v="3336"/>
    </i>
    <i>
      <x v="3403"/>
    </i>
    <i>
      <x v="3648"/>
    </i>
    <i>
      <x v="3406"/>
    </i>
    <i>
      <x v="3649"/>
    </i>
    <i>
      <x v="3503"/>
    </i>
    <i>
      <x v="3907"/>
    </i>
    <i>
      <x v="3504"/>
    </i>
    <i>
      <x v="3909"/>
    </i>
    <i>
      <x v="3505"/>
    </i>
    <i>
      <x v="3518"/>
    </i>
    <i>
      <x v="2802"/>
    </i>
    <i>
      <x v="2981"/>
    </i>
    <i>
      <x v="2888"/>
    </i>
    <i>
      <x v="2349"/>
    </i>
    <i>
      <x v="3077"/>
    </i>
    <i>
      <x v="2373"/>
    </i>
    <i>
      <x v="2437"/>
    </i>
    <i>
      <x v="2488"/>
    </i>
    <i>
      <x v="2938"/>
    </i>
    <i>
      <x v="2375"/>
    </i>
    <i>
      <x v="3026"/>
    </i>
    <i>
      <x v="2497"/>
    </i>
    <i>
      <x v="2780"/>
    </i>
    <i>
      <x v="2498"/>
    </i>
    <i>
      <x v="2821"/>
    </i>
    <i>
      <x v="2501"/>
    </i>
    <i>
      <x v="2873"/>
    </i>
    <i>
      <x v="2505"/>
    </i>
    <i>
      <x v="2910"/>
    </i>
    <i>
      <x v="2506"/>
    </i>
    <i>
      <x v="2956"/>
    </i>
    <i>
      <x v="2507"/>
    </i>
    <i>
      <x v="3006"/>
    </i>
    <i>
      <x v="2511"/>
    </i>
    <i>
      <x v="3051"/>
    </i>
    <i>
      <x v="2512"/>
    </i>
    <i>
      <x v="3111"/>
    </i>
    <i>
      <x v="2514"/>
    </i>
    <i>
      <x v="2427"/>
    </i>
    <i>
      <x v="2378"/>
    </i>
    <i>
      <x v="2809"/>
    </i>
    <i>
      <x v="2516"/>
    </i>
    <i>
      <x v="2832"/>
    </i>
    <i>
      <x v="2379"/>
    </i>
    <i>
      <x v="2440"/>
    </i>
    <i>
      <x v="2519"/>
    </i>
    <i>
      <x v="2882"/>
    </i>
    <i>
      <x v="2520"/>
    </i>
    <i>
      <x v="2899"/>
    </i>
    <i>
      <x v="2521"/>
    </i>
    <i>
      <x v="2924"/>
    </i>
    <i>
      <x v="2522"/>
    </i>
    <i>
      <x v="2950"/>
    </i>
    <i>
      <x v="2523"/>
    </i>
    <i>
      <x v="2973"/>
    </i>
    <i>
      <x v="2381"/>
    </i>
    <i>
      <x v="2996"/>
    </i>
    <i>
      <x v="2525"/>
    </i>
    <i>
      <x v="3013"/>
    </i>
    <i>
      <x v="2527"/>
    </i>
    <i>
      <x v="3045"/>
    </i>
    <i>
      <x v="2382"/>
    </i>
    <i>
      <x v="3064"/>
    </i>
    <i>
      <x v="2536"/>
    </i>
    <i>
      <x v="3094"/>
    </i>
    <i>
      <x v="2537"/>
    </i>
    <i>
      <x v="3117"/>
    </i>
    <i>
      <x v="2539"/>
    </i>
    <i>
      <x v="2783"/>
    </i>
    <i>
      <x v="2541"/>
    </i>
    <i>
      <x v="2797"/>
    </i>
    <i>
      <x v="2542"/>
    </i>
    <i>
      <x v="2430"/>
    </i>
    <i>
      <x v="2548"/>
    </i>
    <i>
      <x v="2813"/>
    </i>
    <i>
      <x v="2549"/>
    </i>
    <i>
      <x v="2826"/>
    </i>
    <i>
      <x v="2550"/>
    </i>
    <i>
      <x v="2836"/>
    </i>
    <i>
      <x v="2551"/>
    </i>
    <i>
      <x v="2854"/>
    </i>
    <i>
      <x v="2556"/>
    </i>
    <i>
      <x v="2443"/>
    </i>
    <i>
      <x v="2557"/>
    </i>
    <i>
      <x v="2879"/>
    </i>
    <i>
      <x v="2558"/>
    </i>
    <i>
      <x v="2886"/>
    </i>
    <i>
      <x v="2563"/>
    </i>
    <i>
      <x v="2893"/>
    </i>
    <i>
      <x v="2393"/>
    </i>
    <i>
      <x v="2905"/>
    </i>
    <i>
      <x v="2395"/>
    </i>
    <i>
      <x v="2921"/>
    </i>
    <i>
      <x v="2577"/>
    </i>
    <i>
      <x v="2927"/>
    </i>
    <i>
      <x v="2397"/>
    </i>
    <i>
      <x v="2945"/>
    </i>
    <i>
      <x v="2582"/>
    </i>
    <i>
      <x v="2953"/>
    </i>
    <i>
      <x v="2584"/>
    </i>
    <i>
      <x v="2967"/>
    </i>
    <i>
      <x v="2587"/>
    </i>
    <i>
      <x v="2975"/>
    </i>
    <i>
      <x v="2588"/>
    </i>
    <i>
      <x v="2991"/>
    </i>
    <i>
      <x v="2590"/>
    </i>
    <i>
      <x v="3004"/>
    </i>
    <i>
      <x v="2592"/>
    </i>
    <i>
      <x v="3010"/>
    </i>
    <i>
      <x v="2593"/>
    </i>
    <i>
      <x v="2461"/>
    </i>
    <i>
      <x v="2600"/>
    </i>
    <i>
      <x v="2466"/>
    </i>
    <i>
      <x v="2604"/>
    </i>
    <i>
      <x v="2469"/>
    </i>
    <i>
      <x v="2605"/>
    </i>
    <i>
      <x v="2470"/>
    </i>
    <i>
      <x v="2608"/>
    </i>
    <i>
      <x v="3073"/>
    </i>
    <i>
      <x v="2615"/>
    </i>
    <i>
      <x v="3086"/>
    </i>
    <i>
      <x v="2617"/>
    </i>
    <i>
      <x v="2476"/>
    </i>
    <i>
      <x v="2619"/>
    </i>
    <i>
      <x v="2479"/>
    </i>
    <i>
      <x v="2624"/>
    </i>
    <i>
      <x v="2482"/>
    </i>
    <i>
      <x v="2630"/>
    </i>
    <i>
      <x v="2781"/>
    </i>
    <i>
      <x v="2631"/>
    </i>
    <i>
      <x v="2785"/>
    </i>
    <i>
      <x v="2403"/>
    </i>
    <i>
      <x v="2428"/>
    </i>
    <i>
      <x v="2635"/>
    </i>
    <i>
      <x v="2800"/>
    </i>
    <i>
      <x v="2645"/>
    </i>
    <i>
      <x v="2483"/>
    </i>
    <i>
      <x v="2646"/>
    </i>
    <i>
      <x v="2808"/>
    </i>
    <i>
      <x v="2649"/>
    </i>
    <i>
      <x v="2810"/>
    </i>
    <i>
      <x v="2654"/>
    </i>
    <i>
      <x v="2431"/>
    </i>
    <i>
      <x v="2660"/>
    </i>
    <i>
      <x v="2825"/>
    </i>
    <i>
      <x v="2662"/>
    </i>
    <i>
      <x v="2830"/>
    </i>
    <i>
      <x v="2663"/>
    </i>
    <i>
      <x v="2835"/>
    </i>
    <i>
      <x v="2667"/>
    </i>
    <i>
      <x v="2840"/>
    </i>
    <i>
      <x v="2670"/>
    </i>
    <i>
      <x v="2846"/>
    </i>
    <i>
      <x v="2671"/>
    </i>
    <i>
      <x v="2362"/>
    </i>
    <i>
      <x v="2672"/>
    </i>
    <i>
      <x v="2441"/>
    </i>
    <i>
      <x v="2673"/>
    </i>
    <i>
      <x v="2870"/>
    </i>
    <i>
      <x v="2674"/>
    </i>
    <i>
      <x v="2876"/>
    </i>
    <i>
      <x v="2407"/>
    </i>
    <i>
      <x v="2880"/>
    </i>
    <i>
      <x v="2678"/>
    </i>
    <i>
      <x v="2883"/>
    </i>
    <i>
      <x v="2679"/>
    </i>
    <i>
      <x v="2887"/>
    </i>
    <i>
      <x v="2352"/>
    </i>
    <i>
      <x v="2892"/>
    </i>
    <i>
      <x v="2353"/>
    </i>
    <i>
      <x v="2895"/>
    </i>
    <i>
      <x v="2685"/>
    </i>
    <i>
      <x v="2904"/>
    </i>
    <i>
      <x v="2354"/>
    </i>
    <i>
      <x v="2909"/>
    </i>
    <i>
      <x v="2687"/>
    </i>
    <i>
      <x v="2446"/>
    </i>
    <i>
      <x v="2690"/>
    </i>
    <i>
      <x v="2922"/>
    </i>
    <i>
      <x v="2691"/>
    </i>
    <i>
      <x v="2925"/>
    </i>
    <i>
      <x v="2694"/>
    </i>
    <i>
      <x v="2932"/>
    </i>
    <i>
      <x v="2696"/>
    </i>
    <i>
      <x v="2943"/>
    </i>
    <i>
      <x v="2347"/>
    </i>
    <i>
      <x v="2947"/>
    </i>
    <i>
      <x v="2700"/>
    </i>
    <i>
      <x v="2952"/>
    </i>
    <i>
      <x v="2703"/>
    </i>
    <i>
      <x v="2452"/>
    </i>
    <i>
      <x v="2704"/>
    </i>
    <i>
      <x v="2965"/>
    </i>
    <i>
      <x v="2705"/>
    </i>
    <i>
      <x v="2969"/>
    </i>
    <i>
      <x v="2356"/>
    </i>
    <i>
      <x v="2974"/>
    </i>
    <i>
      <x v="2413"/>
    </i>
    <i>
      <x v="2457"/>
    </i>
    <i>
      <x v="2709"/>
    </i>
    <i>
      <x v="2986"/>
    </i>
    <i>
      <x v="2711"/>
    </i>
    <i>
      <x v="2994"/>
    </i>
    <i>
      <x v="2416"/>
    </i>
    <i>
      <x v="3000"/>
    </i>
    <i>
      <x v="2722"/>
    </i>
    <i>
      <x v="3005"/>
    </i>
    <i>
      <x v="2724"/>
    </i>
    <i>
      <x v="3008"/>
    </i>
    <i>
      <x v="2418"/>
    </i>
    <i>
      <x v="3012"/>
    </i>
    <i>
      <x v="2731"/>
    </i>
    <i>
      <x v="3016"/>
    </i>
    <i>
      <x v="2737"/>
    </i>
    <i>
      <x v="3024"/>
    </i>
    <i>
      <x v="2739"/>
    </i>
    <i>
      <x v="2465"/>
    </i>
    <i>
      <x v="2742"/>
    </i>
    <i>
      <x v="3042"/>
    </i>
    <i>
      <x v="2420"/>
    </i>
    <i>
      <x v="3048"/>
    </i>
    <i>
      <x v="2751"/>
    </i>
    <i>
      <x v="3050"/>
    </i>
    <i>
      <x v="2757"/>
    </i>
    <i>
      <x v="3052"/>
    </i>
    <i>
      <x v="2758"/>
    </i>
    <i>
      <x v="3059"/>
    </i>
    <i>
      <x v="2423"/>
    </i>
    <i>
      <x v="3070"/>
    </i>
    <i>
      <x v="2760"/>
    </i>
    <i>
      <x v="3074"/>
    </i>
    <i>
      <x v="2763"/>
    </i>
    <i>
      <x v="3085"/>
    </i>
    <i>
      <x v="2768"/>
    </i>
    <i>
      <x v="3091"/>
    </i>
    <i>
      <x v="2769"/>
    </i>
    <i>
      <x v="3095"/>
    </i>
    <i>
      <x v="2771"/>
    </i>
    <i>
      <x v="3102"/>
    </i>
    <i>
      <x v="2772"/>
    </i>
    <i>
      <x v="3113"/>
    </i>
    <i>
      <x v="2773"/>
    </i>
    <i>
      <x v="3116"/>
    </i>
    <i>
      <x v="2425"/>
    </i>
    <i>
      <x v="2370"/>
    </i>
    <i>
      <x v="2777"/>
    </i>
    <i>
      <x v="2778"/>
    </i>
    <i>
      <x v="3125"/>
    </i>
    <i>
      <x v="1732"/>
    </i>
    <i>
      <x v="1774"/>
    </i>
    <i>
      <x v="2169"/>
    </i>
    <i>
      <x v="1837"/>
    </i>
    <i>
      <x v="2299"/>
    </i>
    <i>
      <x v="1656"/>
    </i>
    <i>
      <x v="1616"/>
    </i>
    <i>
      <x v="1841"/>
    </i>
    <i>
      <x v="2197"/>
    </i>
    <i>
      <x v="1843"/>
    </i>
    <i>
      <x v="2269"/>
    </i>
    <i>
      <x v="1847"/>
    </i>
    <i>
      <x v="2334"/>
    </i>
    <i>
      <x v="1850"/>
    </i>
    <i>
      <x v="2113"/>
    </i>
    <i>
      <x v="1853"/>
    </i>
    <i>
      <x v="1739"/>
    </i>
    <i>
      <x v="1857"/>
    </i>
    <i>
      <x v="1621"/>
    </i>
    <i>
      <x v="1858"/>
    </i>
    <i>
      <x v="2215"/>
    </i>
    <i>
      <x v="1860"/>
    </i>
    <i>
      <x v="2249"/>
    </i>
    <i>
      <x v="1591"/>
    </i>
    <i>
      <x v="1796"/>
    </i>
    <i>
      <x v="1862"/>
    </i>
    <i>
      <x v="2319"/>
    </i>
    <i>
      <x v="1863"/>
    </i>
    <i>
      <x v="2087"/>
    </i>
    <i>
      <x v="1867"/>
    </i>
    <i>
      <x v="2105"/>
    </i>
    <i>
      <x v="1869"/>
    </i>
    <i>
      <x v="2123"/>
    </i>
    <i>
      <x v="1870"/>
    </i>
    <i>
      <x v="2138"/>
    </i>
    <i>
      <x v="1871"/>
    </i>
    <i>
      <x v="1743"/>
    </i>
    <i>
      <x v="1872"/>
    </i>
    <i>
      <x v="2178"/>
    </i>
    <i>
      <x v="1873"/>
    </i>
    <i>
      <x v="1624"/>
    </i>
    <i>
      <x v="1876"/>
    </i>
    <i>
      <x v="2206"/>
    </i>
    <i>
      <x v="1659"/>
    </i>
    <i>
      <x v="2221"/>
    </i>
    <i>
      <x v="1883"/>
    </i>
    <i>
      <x v="1777"/>
    </i>
    <i>
      <x v="1660"/>
    </i>
    <i>
      <x v="1633"/>
    </i>
    <i>
      <x v="1891"/>
    </i>
    <i>
      <x v="2278"/>
    </i>
    <i>
      <x v="1892"/>
    </i>
    <i>
      <x v="1575"/>
    </i>
    <i>
      <x v="1893"/>
    </i>
    <i>
      <x v="2309"/>
    </i>
    <i>
      <x v="1894"/>
    </i>
    <i>
      <x v="2328"/>
    </i>
    <i>
      <x v="1895"/>
    </i>
    <i>
      <x v="1835"/>
    </i>
    <i>
      <x v="1896"/>
    </i>
    <i>
      <x v="1614"/>
    </i>
    <i>
      <x v="1661"/>
    </i>
    <i>
      <x v="2101"/>
    </i>
    <i>
      <x v="1903"/>
    </i>
    <i>
      <x v="1733"/>
    </i>
    <i>
      <x v="1906"/>
    </i>
    <i>
      <x v="2119"/>
    </i>
    <i>
      <x v="1908"/>
    </i>
    <i>
      <x v="2128"/>
    </i>
    <i>
      <x v="1667"/>
    </i>
    <i>
      <x v="1582"/>
    </i>
    <i>
      <x v="1912"/>
    </i>
    <i>
      <x v="2148"/>
    </i>
    <i>
      <x v="1592"/>
    </i>
    <i>
      <x v="2153"/>
    </i>
    <i>
      <x v="1916"/>
    </i>
    <i>
      <x v="1746"/>
    </i>
    <i>
      <x v="1917"/>
    </i>
    <i>
      <x v="1569"/>
    </i>
    <i>
      <x v="1918"/>
    </i>
    <i>
      <x v="1754"/>
    </i>
    <i>
      <x v="1566"/>
    </i>
    <i>
      <x v="2190"/>
    </i>
    <i>
      <x v="1923"/>
    </i>
    <i>
      <x v="2194"/>
    </i>
    <i>
      <x v="1928"/>
    </i>
    <i>
      <x v="1767"/>
    </i>
    <i>
      <x v="1673"/>
    </i>
    <i>
      <x v="2208"/>
    </i>
    <i>
      <x v="1935"/>
    </i>
    <i>
      <x v="2219"/>
    </i>
    <i>
      <x v="1674"/>
    </i>
    <i>
      <x v="1632"/>
    </i>
    <i>
      <x v="1939"/>
    </i>
    <i>
      <x v="1775"/>
    </i>
    <i>
      <x v="1946"/>
    </i>
    <i>
      <x v="1781"/>
    </i>
    <i>
      <x v="1677"/>
    </i>
    <i>
      <x v="2255"/>
    </i>
    <i>
      <x v="1950"/>
    </i>
    <i>
      <x v="2261"/>
    </i>
    <i>
      <x v="1678"/>
    </i>
    <i>
      <x v="1791"/>
    </i>
    <i>
      <x v="2343"/>
    </i>
    <i>
      <x v="1793"/>
    </i>
    <i>
      <x v="1955"/>
    </i>
    <i>
      <x v="1800"/>
    </i>
    <i>
      <x v="1598"/>
    </i>
    <i>
      <x v="1642"/>
    </i>
    <i>
      <x v="1599"/>
    </i>
    <i>
      <x v="1817"/>
    </i>
    <i>
      <x v="1689"/>
    </i>
    <i>
      <x v="1818"/>
    </i>
    <i>
      <x v="1964"/>
    </i>
    <i>
      <x v="1590"/>
    </i>
    <i>
      <x v="1690"/>
    </i>
    <i>
      <x v="2331"/>
    </i>
    <i>
      <x v="1691"/>
    </i>
    <i>
      <x v="2338"/>
    </i>
    <i>
      <x v="1692"/>
    </i>
    <i>
      <x v="2086"/>
    </i>
    <i>
      <x v="1694"/>
    </i>
    <i>
      <x v="2089"/>
    </i>
    <i>
      <x v="1976"/>
    </i>
    <i>
      <x v="1615"/>
    </i>
    <i>
      <x v="1977"/>
    </i>
    <i>
      <x v="2100"/>
    </i>
    <i>
      <x v="1602"/>
    </i>
    <i>
      <x v="2103"/>
    </i>
    <i>
      <x v="1979"/>
    </i>
    <i>
      <x v="2106"/>
    </i>
    <i>
      <x v="1696"/>
    </i>
    <i>
      <x v="2112"/>
    </i>
    <i>
      <x v="1983"/>
    </i>
    <i>
      <x v="2118"/>
    </i>
    <i>
      <x v="1604"/>
    </i>
    <i>
      <x v="1735"/>
    </i>
    <i>
      <x v="1987"/>
    </i>
    <i>
      <x v="2125"/>
    </i>
    <i>
      <x v="1988"/>
    </i>
    <i>
      <x v="2131"/>
    </i>
    <i>
      <x v="1990"/>
    </i>
    <i>
      <x v="2134"/>
    </i>
    <i>
      <x v="1698"/>
    </i>
    <i>
      <x v="2137"/>
    </i>
    <i>
      <x v="1605"/>
    </i>
    <i>
      <x v="2143"/>
    </i>
    <i>
      <x v="1997"/>
    </i>
    <i>
      <x v="2149"/>
    </i>
    <i>
      <x v="1999"/>
    </i>
    <i>
      <x v="2152"/>
    </i>
    <i>
      <x v="2001"/>
    </i>
    <i>
      <x v="2155"/>
    </i>
    <i>
      <x v="2006"/>
    </i>
    <i>
      <x v="2157"/>
    </i>
    <i>
      <x v="2008"/>
    </i>
    <i>
      <x v="2167"/>
    </i>
    <i>
      <x v="2009"/>
    </i>
    <i>
      <x v="2170"/>
    </i>
    <i>
      <x v="2011"/>
    </i>
    <i>
      <x v="2173"/>
    </i>
    <i>
      <x v="2012"/>
    </i>
    <i>
      <x v="1753"/>
    </i>
    <i>
      <x v="1703"/>
    </i>
    <i>
      <x v="2182"/>
    </i>
    <i>
      <x v="1704"/>
    </i>
    <i>
      <x v="1756"/>
    </i>
    <i>
      <x v="2016"/>
    </i>
    <i>
      <x v="1760"/>
    </i>
    <i>
      <x v="1606"/>
    </i>
    <i>
      <x v="2193"/>
    </i>
    <i>
      <x v="2019"/>
    </i>
    <i>
      <x v="2196"/>
    </i>
    <i>
      <x v="2021"/>
    </i>
    <i>
      <x v="1763"/>
    </i>
    <i>
      <x v="2024"/>
    </i>
    <i>
      <x v="1768"/>
    </i>
    <i>
      <x v="2025"/>
    </i>
    <i>
      <x v="2207"/>
    </i>
    <i>
      <x v="1707"/>
    </i>
    <i>
      <x v="2212"/>
    </i>
    <i>
      <x v="2027"/>
    </i>
    <i>
      <x v="1769"/>
    </i>
    <i>
      <x v="2029"/>
    </i>
    <i>
      <x v="2220"/>
    </i>
    <i>
      <x v="1711"/>
    </i>
    <i>
      <x v="2223"/>
    </i>
    <i>
      <x v="2038"/>
    </i>
    <i>
      <x v="2225"/>
    </i>
    <i>
      <x v="2039"/>
    </i>
    <i>
      <x v="2228"/>
    </i>
    <i>
      <x v="2040"/>
    </i>
    <i>
      <x v="2235"/>
    </i>
    <i>
      <x v="2043"/>
    </i>
    <i>
      <x v="1779"/>
    </i>
    <i>
      <x v="2046"/>
    </i>
    <i>
      <x v="2247"/>
    </i>
    <i>
      <x v="2048"/>
    </i>
    <i>
      <x v="1782"/>
    </i>
    <i>
      <x v="2051"/>
    </i>
    <i>
      <x v="2257"/>
    </i>
    <i>
      <x v="2052"/>
    </i>
    <i>
      <x v="2260"/>
    </i>
    <i>
      <x v="2055"/>
    </i>
    <i>
      <x v="1634"/>
    </i>
    <i>
      <x v="1712"/>
    </i>
    <i>
      <x v="2271"/>
    </i>
    <i>
      <x v="1715"/>
    </i>
    <i>
      <x v="2275"/>
    </i>
    <i>
      <x v="2058"/>
    </i>
    <i>
      <x v="1792"/>
    </i>
    <i>
      <x v="2059"/>
    </i>
    <i>
      <x v="1794"/>
    </i>
    <i>
      <x v="1607"/>
    </i>
    <i>
      <x v="1586"/>
    </i>
    <i>
      <x v="2064"/>
    </i>
    <i>
      <x v="1801"/>
    </i>
    <i>
      <x v="2065"/>
    </i>
    <i>
      <x v="2292"/>
    </i>
    <i>
      <x v="2066"/>
    </i>
    <i>
      <x v="2297"/>
    </i>
    <i>
      <x v="2067"/>
    </i>
    <i>
      <x v="1815"/>
    </i>
    <i>
      <x v="2069"/>
    </i>
    <i>
      <x v="2307"/>
    </i>
    <i>
      <x v="1719"/>
    </i>
    <i>
      <x v="2311"/>
    </i>
    <i>
      <x v="1609"/>
    </i>
    <i>
      <x v="1643"/>
    </i>
    <i>
      <x v="2074"/>
    </i>
    <i>
      <x v="1651"/>
    </i>
    <i>
      <x v="2077"/>
    </i>
    <i>
      <x v="2327"/>
    </i>
    <i>
      <x v="1565"/>
    </i>
    <i>
      <x v="2329"/>
    </i>
    <i>
      <x v="1722"/>
    </i>
    <i>
      <x v="1829"/>
    </i>
    <i>
      <x v="1613"/>
    </i>
    <i>
      <x v="1833"/>
    </i>
    <i>
      <x v="2082"/>
    </i>
    <i>
      <x v="2339"/>
    </i>
    <i>
      <x v="2083"/>
    </i>
    <i>
      <x v="2084"/>
    </i>
    <i>
      <x v="2342"/>
    </i>
    <i>
      <x v="1312"/>
    </i>
    <i>
      <x v="1004"/>
    </i>
    <i>
      <x v="1380"/>
    </i>
    <i>
      <x v="1044"/>
    </i>
    <i>
      <x v="1512"/>
    </i>
    <i>
      <x v="873"/>
    </i>
    <i>
      <x v="1338"/>
    </i>
    <i>
      <x v="1052"/>
    </i>
    <i>
      <x v="995"/>
    </i>
    <i>
      <x v="875"/>
    </i>
    <i>
      <x v="1474"/>
    </i>
    <i>
      <x v="1060"/>
    </i>
    <i>
      <x v="1033"/>
    </i>
    <i>
      <x v="1062"/>
    </i>
    <i>
      <x v="1324"/>
    </i>
    <i>
      <x v="876"/>
    </i>
    <i>
      <x v="1363"/>
    </i>
    <i>
      <x v="1068"/>
    </i>
    <i>
      <x v="866"/>
    </i>
    <i>
      <x v="878"/>
    </i>
    <i>
      <x v="1426"/>
    </i>
    <i>
      <x v="824"/>
    </i>
    <i>
      <x v="1015"/>
    </i>
    <i>
      <x v="885"/>
    </i>
    <i>
      <x v="1496"/>
    </i>
    <i>
      <x v="1079"/>
    </i>
    <i>
      <x v="1027"/>
    </i>
    <i>
      <x v="1081"/>
    </i>
    <i>
      <x v="1041"/>
    </i>
    <i>
      <x v="1083"/>
    </i>
    <i>
      <x v="1319"/>
    </i>
    <i>
      <x v="1086"/>
    </i>
    <i>
      <x v="1330"/>
    </i>
    <i>
      <x v="1087"/>
    </i>
    <i>
      <x v="982"/>
    </i>
    <i>
      <x v="1090"/>
    </i>
    <i>
      <x v="987"/>
    </i>
    <i>
      <x v="1092"/>
    </i>
    <i>
      <x v="1387"/>
    </i>
    <i>
      <x v="1096"/>
    </i>
    <i>
      <x v="1400"/>
    </i>
    <i>
      <x v="1097"/>
    </i>
    <i>
      <x v="1418"/>
    </i>
    <i>
      <x v="1098"/>
    </i>
    <i>
      <x v="1432"/>
    </i>
    <i>
      <x v="1100"/>
    </i>
    <i>
      <x v="1010"/>
    </i>
    <i>
      <x v="827"/>
    </i>
    <i>
      <x v="1467"/>
    </i>
    <i>
      <x v="888"/>
    </i>
    <i>
      <x v="1486"/>
    </i>
    <i>
      <x v="889"/>
    </i>
    <i>
      <x v="1506"/>
    </i>
    <i>
      <x v="891"/>
    </i>
    <i>
      <x v="1519"/>
    </i>
    <i>
      <x v="1115"/>
    </i>
    <i>
      <x v="1532"/>
    </i>
    <i>
      <x v="1122"/>
    </i>
    <i>
      <x v="1549"/>
    </i>
    <i>
      <x v="794"/>
    </i>
    <i>
      <x v="1306"/>
    </i>
    <i>
      <x v="897"/>
    </i>
    <i>
      <x v="862"/>
    </i>
    <i>
      <x v="899"/>
    </i>
    <i>
      <x v="807"/>
    </i>
    <i>
      <x v="900"/>
    </i>
    <i>
      <x v="1326"/>
    </i>
    <i>
      <x v="795"/>
    </i>
    <i>
      <x v="977"/>
    </i>
    <i>
      <x v="1132"/>
    </i>
    <i>
      <x v="1345"/>
    </i>
    <i>
      <x v="902"/>
    </i>
    <i>
      <x v="1361"/>
    </i>
    <i>
      <x v="1134"/>
    </i>
    <i>
      <x v="1370"/>
    </i>
    <i>
      <x v="904"/>
    </i>
    <i>
      <x v="1378"/>
    </i>
    <i>
      <x v="1138"/>
    </i>
    <i>
      <x v="1385"/>
    </i>
    <i>
      <x v="1140"/>
    </i>
    <i>
      <x v="1391"/>
    </i>
    <i>
      <x v="1144"/>
    </i>
    <i>
      <x v="1396"/>
    </i>
    <i>
      <x v="1146"/>
    </i>
    <i>
      <x v="1403"/>
    </i>
    <i>
      <x v="909"/>
    </i>
    <i>
      <x v="1414"/>
    </i>
    <i>
      <x v="911"/>
    </i>
    <i>
      <x v="999"/>
    </i>
    <i>
      <x v="1151"/>
    </i>
    <i>
      <x v="1428"/>
    </i>
    <i>
      <x v="1159"/>
    </i>
    <i>
      <x v="1001"/>
    </i>
    <i>
      <x v="913"/>
    </i>
    <i>
      <x v="1445"/>
    </i>
    <i>
      <x v="915"/>
    </i>
    <i>
      <x v="1451"/>
    </i>
    <i>
      <x v="1166"/>
    </i>
    <i>
      <x v="1461"/>
    </i>
    <i>
      <x v="1167"/>
    </i>
    <i>
      <x v="1471"/>
    </i>
    <i>
      <x v="916"/>
    </i>
    <i>
      <x v="1478"/>
    </i>
    <i>
      <x v="833"/>
    </i>
    <i>
      <x v="1489"/>
    </i>
    <i>
      <x v="921"/>
    </i>
    <i>
      <x v="1019"/>
    </i>
    <i>
      <x v="925"/>
    </i>
    <i>
      <x v="1022"/>
    </i>
    <i>
      <x v="1174"/>
    </i>
    <i>
      <x v="1025"/>
    </i>
    <i>
      <x v="1178"/>
    </i>
    <i>
      <x v="1521"/>
    </i>
    <i>
      <x v="1179"/>
    </i>
    <i>
      <x v="789"/>
    </i>
    <i>
      <x v="1181"/>
    </i>
    <i>
      <x v="1534"/>
    </i>
    <i>
      <x v="926"/>
    </i>
    <i>
      <x v="1542"/>
    </i>
    <i>
      <x v="1189"/>
    </i>
    <i>
      <x v="872"/>
    </i>
    <i>
      <x v="930"/>
    </i>
    <i>
      <x v="858"/>
    </i>
    <i>
      <x v="1191"/>
    </i>
    <i>
      <x v="1311"/>
    </i>
    <i>
      <x v="931"/>
    </i>
    <i>
      <x v="1315"/>
    </i>
    <i>
      <x v="1558"/>
    </i>
    <i>
      <x v="968"/>
    </i>
    <i>
      <x v="932"/>
    </i>
    <i>
      <x v="1320"/>
    </i>
    <i>
      <x v="1198"/>
    </i>
    <i>
      <x v="864"/>
    </i>
    <i>
      <x v="933"/>
    </i>
    <i>
      <x v="1325"/>
    </i>
    <i>
      <x v="796"/>
    </i>
    <i>
      <x v="1329"/>
    </i>
    <i>
      <x v="935"/>
    </i>
    <i>
      <x v="974"/>
    </i>
    <i>
      <x v="1204"/>
    </i>
    <i>
      <x v="978"/>
    </i>
    <i>
      <x v="1205"/>
    </i>
    <i>
      <x v="1342"/>
    </i>
    <i>
      <x v="1207"/>
    </i>
    <i>
      <x v="1349"/>
    </i>
    <i>
      <x v="1208"/>
    </i>
    <i>
      <x v="1357"/>
    </i>
    <i>
      <x v="835"/>
    </i>
    <i>
      <x v="1362"/>
    </i>
    <i>
      <x v="1210"/>
    </i>
    <i>
      <x v="1366"/>
    </i>
    <i>
      <x v="1213"/>
    </i>
    <i>
      <x v="983"/>
    </i>
    <i>
      <x v="837"/>
    </i>
    <i>
      <x v="989"/>
    </i>
    <i>
      <x v="1223"/>
    </i>
    <i>
      <x v="1379"/>
    </i>
    <i>
      <x v="939"/>
    </i>
    <i>
      <x v="1382"/>
    </i>
    <i>
      <x v="1226"/>
    </i>
    <i>
      <x v="1386"/>
    </i>
    <i>
      <x v="1228"/>
    </i>
    <i>
      <x v="1388"/>
    </i>
    <i>
      <x v="797"/>
    </i>
    <i>
      <x v="991"/>
    </i>
    <i>
      <x v="842"/>
    </i>
    <i>
      <x v="1395"/>
    </i>
    <i>
      <x v="1231"/>
    </i>
    <i>
      <x v="1397"/>
    </i>
    <i>
      <x v="1232"/>
    </i>
    <i>
      <x v="994"/>
    </i>
    <i>
      <x v="1235"/>
    </i>
    <i>
      <x v="1405"/>
    </i>
    <i>
      <x v="945"/>
    </i>
    <i>
      <x v="997"/>
    </i>
    <i>
      <x v="844"/>
    </i>
    <i>
      <x v="1417"/>
    </i>
    <i>
      <x v="947"/>
    </i>
    <i>
      <x v="786"/>
    </i>
    <i>
      <x v="1246"/>
    </i>
    <i>
      <x v="1000"/>
    </i>
    <i>
      <x v="1249"/>
    </i>
    <i>
      <x v="1427"/>
    </i>
    <i>
      <x v="1250"/>
    </i>
    <i>
      <x v="1430"/>
    </i>
    <i>
      <x v="1251"/>
    </i>
    <i>
      <x v="1433"/>
    </i>
    <i>
      <x v="1252"/>
    </i>
    <i>
      <x v="1002"/>
    </i>
    <i>
      <x v="803"/>
    </i>
    <i>
      <x v="1440"/>
    </i>
    <i>
      <x v="1254"/>
    </i>
    <i>
      <x v="1446"/>
    </i>
    <i>
      <x v="950"/>
    </i>
    <i>
      <x v="1448"/>
    </i>
    <i>
      <x v="1258"/>
    </i>
    <i>
      <x v="1454"/>
    </i>
    <i>
      <x v="1260"/>
    </i>
    <i>
      <x v="1460"/>
    </i>
    <i>
      <x v="1261"/>
    </i>
    <i>
      <x v="1464"/>
    </i>
    <i>
      <x v="1262"/>
    </i>
    <i>
      <x v="1468"/>
    </i>
    <i>
      <x v="1263"/>
    </i>
    <i>
      <x v="1472"/>
    </i>
    <i>
      <x v="1265"/>
    </i>
    <i>
      <x v="1477"/>
    </i>
    <i>
      <x v="1269"/>
    </i>
    <i>
      <x v="1017"/>
    </i>
    <i>
      <x v="955"/>
    </i>
    <i>
      <x v="1018"/>
    </i>
    <i>
      <x v="1271"/>
    </i>
    <i>
      <x v="1491"/>
    </i>
    <i>
      <x v="956"/>
    </i>
    <i>
      <x v="1499"/>
    </i>
    <i>
      <x v="1273"/>
    </i>
    <i>
      <x v="1504"/>
    </i>
    <i>
      <x v="851"/>
    </i>
    <i>
      <x v="1507"/>
    </i>
    <i>
      <x v="1276"/>
    </i>
    <i>
      <x v="1511"/>
    </i>
    <i>
      <x v="1281"/>
    </i>
    <i>
      <x v="1513"/>
    </i>
    <i>
      <x v="1284"/>
    </i>
    <i>
      <x v="1518"/>
    </i>
    <i>
      <x v="1286"/>
    </i>
    <i>
      <x v="1520"/>
    </i>
    <i>
      <x v="1287"/>
    </i>
    <i>
      <x v="1522"/>
    </i>
    <i>
      <x v="1288"/>
    </i>
    <i>
      <x v="1527"/>
    </i>
    <i>
      <x v="958"/>
    </i>
    <i>
      <x v="823"/>
    </i>
    <i>
      <x v="1291"/>
    </i>
    <i>
      <x v="1533"/>
    </i>
    <i>
      <x v="963"/>
    </i>
    <i>
      <x v="1535"/>
    </i>
    <i>
      <x v="1294"/>
    </i>
    <i>
      <x v="1034"/>
    </i>
    <i>
      <x v="1295"/>
    </i>
    <i>
      <x v="1544"/>
    </i>
    <i>
      <x v="1296"/>
    </i>
    <i>
      <x v="1550"/>
    </i>
    <i>
      <x v="1299"/>
    </i>
    <i>
      <x v="1554"/>
    </i>
    <i>
      <x v="1301"/>
    </i>
    <i>
      <x v="1043"/>
    </i>
    <i>
      <x v="784"/>
    </i>
    <i>
      <x v="1195"/>
    </i>
    <i>
      <x v="782"/>
    </i>
    <i>
      <x v="557"/>
    </i>
    <i>
      <x v="38"/>
    </i>
    <i>
      <x v="617"/>
    </i>
    <i>
      <x v="308"/>
    </i>
    <i>
      <x v="283"/>
    </i>
    <i>
      <x v="312"/>
    </i>
    <i>
      <x v="207"/>
    </i>
    <i>
      <x v="51"/>
    </i>
    <i>
      <x v="648"/>
    </i>
    <i>
      <x v="315"/>
    </i>
    <i>
      <x v="708"/>
    </i>
    <i>
      <x v="316"/>
    </i>
    <i>
      <x v="50"/>
    </i>
    <i>
      <x v="317"/>
    </i>
    <i>
      <x v="571"/>
    </i>
    <i>
      <x v="319"/>
    </i>
    <i>
      <x v="34"/>
    </i>
    <i>
      <x v="320"/>
    </i>
    <i>
      <x v="221"/>
    </i>
    <i>
      <x v="120"/>
    </i>
    <i>
      <x v="238"/>
    </i>
    <i>
      <x v="121"/>
    </i>
    <i>
      <x v="252"/>
    </i>
    <i>
      <x v="126"/>
    </i>
    <i>
      <x v="270"/>
    </i>
    <i>
      <x v="329"/>
    </i>
    <i>
      <x v="15"/>
    </i>
    <i>
      <x v="331"/>
    </i>
    <i>
      <x v="191"/>
    </i>
    <i>
      <x v="128"/>
    </i>
    <i>
      <x v="564"/>
    </i>
    <i>
      <x v="335"/>
    </i>
    <i>
      <x v="200"/>
    </i>
    <i>
      <x v="337"/>
    </i>
    <i>
      <x v="596"/>
    </i>
    <i>
      <x v="339"/>
    </i>
    <i>
      <x v="612"/>
    </i>
    <i>
      <x v="129"/>
    </i>
    <i>
      <x v="218"/>
    </i>
    <i>
      <x v="341"/>
    </i>
    <i>
      <x v="223"/>
    </i>
    <i>
      <x v="343"/>
    </i>
    <i>
      <x v="89"/>
    </i>
    <i>
      <x v="344"/>
    </i>
    <i>
      <x v="242"/>
    </i>
    <i>
      <x v="345"/>
    </i>
    <i>
      <x v="248"/>
    </i>
    <i>
      <x v="346"/>
    </i>
    <i>
      <x v="700"/>
    </i>
    <i>
      <x v="347"/>
    </i>
    <i>
      <x v="714"/>
    </i>
    <i>
      <x v="351"/>
    </i>
    <i>
      <x v="727"/>
    </i>
    <i>
      <x v="352"/>
    </i>
    <i>
      <x v="286"/>
    </i>
    <i>
      <x v="353"/>
    </i>
    <i>
      <x v="299"/>
    </i>
    <i>
      <x v="355"/>
    </i>
    <i>
      <x v="190"/>
    </i>
    <i>
      <x v="20"/>
    </i>
    <i>
      <x v="554"/>
    </i>
    <i>
      <x v="357"/>
    </i>
    <i>
      <x v="561"/>
    </i>
    <i>
      <x v="133"/>
    </i>
    <i>
      <x v="74"/>
    </i>
    <i>
      <x v="135"/>
    </i>
    <i>
      <x v="198"/>
    </i>
    <i>
      <x v="370"/>
    </i>
    <i>
      <x v="587"/>
    </i>
    <i>
      <x v="373"/>
    </i>
    <i>
      <x v="208"/>
    </i>
    <i>
      <x v="375"/>
    </i>
    <i>
      <x v="2"/>
    </i>
    <i>
      <x v="379"/>
    </i>
    <i>
      <x v="609"/>
    </i>
    <i>
      <x v="383"/>
    </i>
    <i>
      <x v="615"/>
    </i>
    <i>
      <x v="385"/>
    </i>
    <i>
      <x v="10"/>
    </i>
    <i>
      <x v="136"/>
    </i>
    <i>
      <x v="220"/>
    </i>
    <i>
      <x v="138"/>
    </i>
    <i>
      <x v="636"/>
    </i>
    <i>
      <x v="141"/>
    </i>
    <i>
      <x v="645"/>
    </i>
    <i>
      <x v="395"/>
    </i>
    <i>
      <x v="655"/>
    </i>
    <i>
      <x v="396"/>
    </i>
    <i>
      <x v="233"/>
    </i>
    <i>
      <x v="26"/>
    </i>
    <i>
      <x v="668"/>
    </i>
    <i>
      <x v="399"/>
    </i>
    <i>
      <x v="12"/>
    </i>
    <i>
      <x v="401"/>
    </i>
    <i>
      <x v="682"/>
    </i>
    <i>
      <x v="402"/>
    </i>
    <i>
      <x v="688"/>
    </i>
    <i>
      <x v="145"/>
    </i>
    <i>
      <x v="698"/>
    </i>
    <i>
      <x v="405"/>
    </i>
    <i>
      <x v="253"/>
    </i>
    <i>
      <x v="406"/>
    </i>
    <i>
      <x v="43"/>
    </i>
    <i>
      <x v="410"/>
    </i>
    <i>
      <x v="717"/>
    </i>
    <i>
      <x v="413"/>
    </i>
    <i>
      <x v="722"/>
    </i>
    <i>
      <x v="414"/>
    </i>
    <i>
      <x v="44"/>
    </i>
    <i>
      <x v="415"/>
    </i>
    <i>
      <x v="738"/>
    </i>
    <i>
      <x v="416"/>
    </i>
    <i>
      <x v="13"/>
    </i>
    <i>
      <x v="58"/>
    </i>
    <i>
      <x v="113"/>
    </i>
    <i>
      <x v="419"/>
    </i>
    <i>
      <x v="771"/>
    </i>
    <i>
      <x v="420"/>
    </i>
    <i>
      <x v="548"/>
    </i>
    <i>
      <x v="151"/>
    </i>
    <i>
      <x v="551"/>
    </i>
    <i>
      <x v="427"/>
    </i>
    <i>
      <x v="553"/>
    </i>
    <i>
      <x v="428"/>
    </i>
    <i>
      <x v="556"/>
    </i>
    <i>
      <x v="154"/>
    </i>
    <i>
      <x v="194"/>
    </i>
    <i>
      <x v="434"/>
    </i>
    <i>
      <x v="562"/>
    </i>
    <i>
      <x v="445"/>
    </i>
    <i>
      <x v="195"/>
    </i>
    <i>
      <x v="446"/>
    </i>
    <i>
      <x v="570"/>
    </i>
    <i>
      <x v="447"/>
    </i>
    <i>
      <x v="572"/>
    </i>
    <i>
      <x v="448"/>
    </i>
    <i>
      <x v="576"/>
    </i>
    <i>
      <x v="449"/>
    </i>
    <i>
      <x v="584"/>
    </i>
    <i>
      <x v="60"/>
    </i>
    <i>
      <x v="31"/>
    </i>
    <i>
      <x v="5"/>
    </i>
    <i>
      <x v="593"/>
    </i>
    <i>
      <x v="453"/>
    </i>
    <i>
      <x v="595"/>
    </i>
    <i>
      <x v="455"/>
    </i>
    <i>
      <x v="601"/>
    </i>
    <i>
      <x v="456"/>
    </i>
    <i>
      <x v="605"/>
    </i>
    <i>
      <x v="461"/>
    </i>
    <i>
      <x v="81"/>
    </i>
    <i>
      <x v="462"/>
    </i>
    <i>
      <x v="610"/>
    </i>
    <i>
      <x v="463"/>
    </i>
    <i>
      <x v="614"/>
    </i>
    <i>
      <x v="464"/>
    </i>
    <i>
      <x v="616"/>
    </i>
    <i>
      <x v="162"/>
    </i>
    <i>
      <x v="618"/>
    </i>
    <i>
      <x v="467"/>
    </i>
    <i>
      <x v="624"/>
    </i>
    <i>
      <x v="468"/>
    </i>
    <i>
      <x v="628"/>
    </i>
    <i>
      <x v="471"/>
    </i>
    <i>
      <x v="632"/>
    </i>
    <i>
      <x v="63"/>
    </i>
    <i>
      <x v="635"/>
    </i>
    <i>
      <x v="165"/>
    </i>
    <i>
      <x v="222"/>
    </i>
    <i>
      <x v="166"/>
    </i>
    <i>
      <x v="641"/>
    </i>
    <i>
      <x v="477"/>
    </i>
    <i>
      <x v="225"/>
    </i>
    <i>
      <x v="480"/>
    </i>
    <i>
      <x v="226"/>
    </i>
    <i>
      <x v="481"/>
    </i>
    <i>
      <x v="656"/>
    </i>
    <i>
      <x v="167"/>
    </i>
    <i>
      <x v="229"/>
    </i>
    <i>
      <x v="485"/>
    </i>
    <i>
      <x v="234"/>
    </i>
    <i>
      <x v="487"/>
    </i>
    <i>
      <x v="90"/>
    </i>
    <i>
      <x v="170"/>
    </i>
    <i>
      <x v="669"/>
    </i>
    <i>
      <x v="491"/>
    </i>
    <i>
      <x v="673"/>
    </i>
    <i>
      <x v="495"/>
    </i>
    <i>
      <x v="675"/>
    </i>
    <i>
      <x v="64"/>
    </i>
    <i>
      <x v="246"/>
    </i>
    <i>
      <x v="175"/>
    </i>
    <i>
      <x v="42"/>
    </i>
    <i>
      <x v="500"/>
    </i>
    <i>
      <x v="95"/>
    </i>
    <i>
      <x v="501"/>
    </i>
    <i>
      <x v="251"/>
    </i>
    <i>
      <x v="176"/>
    </i>
    <i>
      <x v="693"/>
    </i>
    <i>
      <x v="505"/>
    </i>
    <i>
      <x v="699"/>
    </i>
    <i>
      <x v="506"/>
    </i>
    <i>
      <x v="703"/>
    </i>
    <i>
      <x v="507"/>
    </i>
    <i>
      <x v="257"/>
    </i>
    <i>
      <x v="510"/>
    </i>
    <i>
      <x v="259"/>
    </i>
    <i>
      <x v="511"/>
    </i>
    <i>
      <x v="266"/>
    </i>
    <i>
      <x v="512"/>
    </i>
    <i>
      <x v="267"/>
    </i>
    <i>
      <x v="514"/>
    </i>
    <i>
      <x v="269"/>
    </i>
    <i>
      <x v="515"/>
    </i>
    <i>
      <x v="276"/>
    </i>
    <i>
      <x v="517"/>
    </i>
    <i>
      <x v="725"/>
    </i>
    <i>
      <x v="6"/>
    </i>
    <i>
      <x v="728"/>
    </i>
    <i>
      <x v="185"/>
    </i>
    <i>
      <x v="732"/>
    </i>
    <i>
      <x v="522"/>
    </i>
    <i>
      <x v="737"/>
    </i>
    <i>
      <x v="68"/>
    </i>
    <i>
      <x v="741"/>
    </i>
    <i>
      <x v="69"/>
    </i>
    <i>
      <x v="102"/>
    </i>
    <i>
      <x v="532"/>
    </i>
    <i>
      <x v="105"/>
    </i>
    <i>
      <x v="535"/>
    </i>
    <i>
      <x v="755"/>
    </i>
    <i>
      <x v="536"/>
    </i>
    <i>
      <x v="762"/>
    </i>
    <i>
      <x v="538"/>
    </i>
    <i>
      <x v="767"/>
    </i>
    <i>
      <x v="542"/>
    </i>
    <i>
      <x v="775"/>
    </i>
    <i>
      <x v="544"/>
    </i>
    <i>
      <x v="547"/>
    </i>
    <i>
      <x v="389"/>
    </i>
    <i>
      <x v="5592"/>
    </i>
    <i>
      <x v="6198"/>
    </i>
    <i>
      <x v="6134"/>
    </i>
    <i>
      <x v="5816"/>
    </i>
    <i>
      <x v="5585"/>
    </i>
    <i>
      <x v="5629"/>
    </i>
    <i>
      <x v="6102"/>
    </i>
    <i>
      <x v="5818"/>
    </i>
    <i>
      <x v="6166"/>
    </i>
    <i>
      <x v="5819"/>
    </i>
    <i>
      <x v="6230"/>
    </i>
    <i>
      <x v="5820"/>
    </i>
    <i>
      <x v="6054"/>
    </i>
    <i>
      <x v="5630"/>
    </i>
    <i>
      <x v="6086"/>
    </i>
    <i>
      <x v="5822"/>
    </i>
    <i>
      <x v="6118"/>
    </i>
    <i>
      <x v="5631"/>
    </i>
    <i>
      <x v="6150"/>
    </i>
    <i>
      <x v="5824"/>
    </i>
    <i>
      <x v="5786"/>
    </i>
    <i>
      <x v="5632"/>
    </i>
    <i>
      <x v="6214"/>
    </i>
    <i>
      <x v="5826"/>
    </i>
    <i>
      <x v="6246"/>
    </i>
    <i>
      <x v="5506"/>
    </i>
    <i>
      <x v="6046"/>
    </i>
    <i>
      <x v="5542"/>
    </i>
    <i>
      <x v="6062"/>
    </i>
    <i>
      <x v="5829"/>
    </i>
    <i>
      <x v="5738"/>
    </i>
    <i>
      <x v="5543"/>
    </i>
    <i>
      <x v="5743"/>
    </i>
    <i>
      <x v="5544"/>
    </i>
    <i>
      <x v="5752"/>
    </i>
    <i>
      <x v="5832"/>
    </i>
    <i>
      <x v="5759"/>
    </i>
    <i>
      <x v="5833"/>
    </i>
    <i>
      <x v="5604"/>
    </i>
    <i>
      <x v="5834"/>
    </i>
    <i>
      <x v="5773"/>
    </i>
    <i>
      <x v="5835"/>
    </i>
    <i>
      <x v="5611"/>
    </i>
    <i>
      <x v="5637"/>
    </i>
    <i>
      <x v="6190"/>
    </i>
    <i>
      <x v="5837"/>
    </i>
    <i>
      <x v="5799"/>
    </i>
    <i>
      <x v="5838"/>
    </i>
    <i>
      <x v="6222"/>
    </i>
    <i>
      <x v="5638"/>
    </i>
    <i>
      <x v="5539"/>
    </i>
    <i>
      <x v="5840"/>
    </i>
    <i>
      <x v="6034"/>
    </i>
    <i>
      <x v="5507"/>
    </i>
    <i>
      <x v="5725"/>
    </i>
    <i>
      <x v="5546"/>
    </i>
    <i>
      <x v="6050"/>
    </i>
    <i>
      <x v="5843"/>
    </i>
    <i>
      <x v="6058"/>
    </i>
    <i>
      <x v="5844"/>
    </i>
    <i>
      <x v="5733"/>
    </i>
    <i>
      <x v="5845"/>
    </i>
    <i>
      <x v="6074"/>
    </i>
    <i>
      <x v="5846"/>
    </i>
    <i>
      <x v="6082"/>
    </i>
    <i>
      <x v="5508"/>
    </i>
    <i>
      <x v="5594"/>
    </i>
    <i>
      <x v="5848"/>
    </i>
    <i>
      <x v="5744"/>
    </i>
    <i>
      <x v="5548"/>
    </i>
    <i>
      <x v="5598"/>
    </i>
    <i>
      <x v="5549"/>
    </i>
    <i>
      <x v="6114"/>
    </i>
    <i>
      <x v="5851"/>
    </i>
    <i>
      <x v="5755"/>
    </i>
    <i>
      <x v="5852"/>
    </i>
    <i>
      <x v="6130"/>
    </i>
    <i>
      <x v="5550"/>
    </i>
    <i>
      <x v="5763"/>
    </i>
    <i>
      <x v="5854"/>
    </i>
    <i>
      <x v="5768"/>
    </i>
    <i>
      <x v="5855"/>
    </i>
    <i>
      <x v="5608"/>
    </i>
    <i>
      <x v="5856"/>
    </i>
    <i>
      <x v="6162"/>
    </i>
    <i>
      <x v="5509"/>
    </i>
    <i>
      <x v="6170"/>
    </i>
    <i>
      <x v="5858"/>
    </i>
    <i>
      <x v="6178"/>
    </i>
    <i>
      <x v="5493"/>
    </i>
    <i>
      <x v="5790"/>
    </i>
    <i>
      <x v="5553"/>
    </i>
    <i>
      <x v="6194"/>
    </i>
    <i>
      <x v="5511"/>
    </i>
    <i>
      <x v="6202"/>
    </i>
    <i>
      <x v="6252"/>
    </i>
    <i>
      <x v="5622"/>
    </i>
    <i>
      <x v="5494"/>
    </i>
    <i>
      <x v="5624"/>
    </i>
    <i>
      <x v="5650"/>
    </i>
    <i>
      <x v="6226"/>
    </i>
    <i>
      <x v="5556"/>
    </i>
    <i>
      <x v="6234"/>
    </i>
    <i>
      <x v="5557"/>
    </i>
    <i>
      <x v="6242"/>
    </i>
    <i>
      <x v="5653"/>
    </i>
    <i>
      <x v="6250"/>
    </i>
    <i>
      <x v="5868"/>
    </i>
    <i>
      <x v="5721"/>
    </i>
    <i>
      <x v="5513"/>
    </i>
    <i>
      <x v="5723"/>
    </i>
    <i>
      <x v="5655"/>
    </i>
    <i>
      <x v="6044"/>
    </i>
    <i>
      <x v="5871"/>
    </i>
    <i>
      <x v="5726"/>
    </i>
    <i>
      <x v="5872"/>
    </i>
    <i>
      <x v="6052"/>
    </i>
    <i>
      <x v="5656"/>
    </i>
    <i>
      <x v="5586"/>
    </i>
    <i>
      <x v="5514"/>
    </i>
    <i>
      <x v="5589"/>
    </i>
    <i>
      <x v="5658"/>
    </i>
    <i>
      <x v="6064"/>
    </i>
    <i>
      <x v="5659"/>
    </i>
    <i>
      <x v="5734"/>
    </i>
    <i>
      <x v="5560"/>
    </i>
    <i>
      <x v="6072"/>
    </i>
    <i>
      <x v="5878"/>
    </i>
    <i>
      <x v="6076"/>
    </i>
    <i>
      <x v="5879"/>
    </i>
    <i>
      <x v="6080"/>
    </i>
    <i>
      <x v="5880"/>
    </i>
    <i>
      <x v="6084"/>
    </i>
    <i>
      <x v="5881"/>
    </i>
    <i>
      <x v="6088"/>
    </i>
    <i>
      <x v="5882"/>
    </i>
    <i>
      <x v="6092"/>
    </i>
    <i>
      <x v="5883"/>
    </i>
    <i>
      <x v="6096"/>
    </i>
    <i>
      <x v="5884"/>
    </i>
    <i>
      <x v="5746"/>
    </i>
    <i>
      <x v="5885"/>
    </i>
    <i>
      <x v="5484"/>
    </i>
    <i>
      <x v="5661"/>
    </i>
    <i>
      <x v="6108"/>
    </i>
    <i>
      <x v="5561"/>
    </i>
    <i>
      <x v="5600"/>
    </i>
    <i>
      <x v="5888"/>
    </i>
    <i>
      <x v="6116"/>
    </i>
    <i>
      <x v="5889"/>
    </i>
    <i>
      <x v="6120"/>
    </i>
    <i>
      <x v="5515"/>
    </i>
    <i>
      <x v="5533"/>
    </i>
    <i>
      <x v="5891"/>
    </i>
    <i>
      <x v="6128"/>
    </i>
    <i>
      <x v="5664"/>
    </i>
    <i>
      <x v="5761"/>
    </i>
    <i>
      <x v="5893"/>
    </i>
    <i>
      <x v="6136"/>
    </i>
    <i>
      <x v="5894"/>
    </i>
    <i>
      <x v="5765"/>
    </i>
    <i>
      <x v="5895"/>
    </i>
    <i>
      <x v="6144"/>
    </i>
    <i>
      <x v="5896"/>
    </i>
    <i>
      <x v="6148"/>
    </i>
    <i>
      <x v="5665"/>
    </i>
    <i>
      <x v="5606"/>
    </i>
    <i>
      <x v="5666"/>
    </i>
    <i>
      <x v="6156"/>
    </i>
    <i>
      <x v="5563"/>
    </i>
    <i>
      <x v="6160"/>
    </i>
    <i>
      <x v="5900"/>
    </i>
    <i>
      <x v="5776"/>
    </i>
    <i>
      <x v="5901"/>
    </i>
    <i>
      <x v="5609"/>
    </i>
    <i>
      <x v="5902"/>
    </i>
    <i>
      <x v="5534"/>
    </i>
    <i>
      <x v="5903"/>
    </i>
    <i>
      <x v="5491"/>
    </i>
    <i>
      <x v="5668"/>
    </i>
    <i>
      <x v="6180"/>
    </i>
    <i>
      <x v="5905"/>
    </i>
    <i>
      <x v="5788"/>
    </i>
    <i>
      <x v="5906"/>
    </i>
    <i>
      <x v="5792"/>
    </i>
    <i>
      <x v="5907"/>
    </i>
    <i>
      <x v="5794"/>
    </i>
    <i>
      <x v="5908"/>
    </i>
    <i>
      <x v="5537"/>
    </i>
    <i>
      <x v="5669"/>
    </i>
    <i>
      <x v="6200"/>
    </i>
    <i>
      <x v="5910"/>
    </i>
    <i>
      <x v="6204"/>
    </i>
    <i>
      <x v="5670"/>
    </i>
    <i>
      <x v="5621"/>
    </i>
    <i>
      <x v="5671"/>
    </i>
    <i>
      <x v="5803"/>
    </i>
    <i>
      <x v="5564"/>
    </i>
    <i>
      <x v="6216"/>
    </i>
    <i>
      <x v="5914"/>
    </i>
    <i>
      <x v="6220"/>
    </i>
    <i>
      <x v="5915"/>
    </i>
    <i>
      <x v="6224"/>
    </i>
    <i>
      <x v="5673"/>
    </i>
    <i>
      <x v="5807"/>
    </i>
    <i>
      <x v="5674"/>
    </i>
    <i>
      <x v="5625"/>
    </i>
    <i>
      <x v="5675"/>
    </i>
    <i>
      <x v="6236"/>
    </i>
    <i>
      <x v="5676"/>
    </i>
    <i>
      <x v="6240"/>
    </i>
    <i>
      <x v="5920"/>
    </i>
    <i>
      <x v="5812"/>
    </i>
    <i>
      <x v="5921"/>
    </i>
    <i>
      <x v="6248"/>
    </i>
    <i>
      <x v="5922"/>
    </i>
    <i>
      <x v="5815"/>
    </i>
    <i>
      <x v="5923"/>
    </i>
    <i>
      <x v="5528"/>
    </i>
    <i>
      <x v="5924"/>
    </i>
    <i>
      <x v="6037"/>
    </i>
    <i>
      <x v="5925"/>
    </i>
    <i>
      <x v="6039"/>
    </i>
    <i>
      <x v="5926"/>
    </i>
    <i>
      <x v="5724"/>
    </i>
    <i>
      <x v="5677"/>
    </i>
    <i>
      <x v="6043"/>
    </i>
    <i>
      <x v="5565"/>
    </i>
    <i>
      <x v="6045"/>
    </i>
    <i>
      <x v="5929"/>
    </i>
    <i>
      <x v="6047"/>
    </i>
    <i>
      <x v="5930"/>
    </i>
    <i>
      <x v="6049"/>
    </i>
    <i>
      <x v="5931"/>
    </i>
    <i>
      <x v="6051"/>
    </i>
    <i>
      <x v="5679"/>
    </i>
    <i>
      <x v="6053"/>
    </i>
    <i>
      <x v="5680"/>
    </i>
    <i>
      <x v="6055"/>
    </i>
    <i>
      <x v="5566"/>
    </i>
    <i>
      <x v="5587"/>
    </i>
    <i>
      <x v="5682"/>
    </i>
    <i>
      <x v="5588"/>
    </i>
    <i>
      <x v="5936"/>
    </i>
    <i>
      <x v="6061"/>
    </i>
    <i>
      <x v="5683"/>
    </i>
    <i>
      <x v="5529"/>
    </i>
    <i>
      <x v="5684"/>
    </i>
    <i>
      <x v="5591"/>
    </i>
    <i>
      <x v="5685"/>
    </i>
    <i>
      <x v="6067"/>
    </i>
    <i>
      <x v="5516"/>
    </i>
    <i>
      <x v="6069"/>
    </i>
    <i>
      <x v="5517"/>
    </i>
    <i>
      <x v="6071"/>
    </i>
    <i>
      <x v="5942"/>
    </i>
    <i>
      <x v="5593"/>
    </i>
    <i>
      <x v="5943"/>
    </i>
    <i>
      <x v="5737"/>
    </i>
    <i>
      <x v="5944"/>
    </i>
    <i>
      <x v="6077"/>
    </i>
    <i>
      <x v="5688"/>
    </i>
    <i>
      <x v="6079"/>
    </i>
    <i>
      <x v="5569"/>
    </i>
    <i>
      <x v="6081"/>
    </i>
    <i>
      <x v="5947"/>
    </i>
    <i>
      <x v="5739"/>
    </i>
    <i>
      <x v="5948"/>
    </i>
    <i>
      <x v="5740"/>
    </i>
    <i>
      <x v="5949"/>
    </i>
    <i>
      <x v="5741"/>
    </i>
    <i>
      <x v="5690"/>
    </i>
    <i>
      <x v="6089"/>
    </i>
    <i>
      <x v="5951"/>
    </i>
    <i>
      <x v="6091"/>
    </i>
    <i>
      <x v="5952"/>
    </i>
    <i>
      <x v="6093"/>
    </i>
    <i>
      <x v="5953"/>
    </i>
    <i>
      <x v="6095"/>
    </i>
    <i>
      <x v="5954"/>
    </i>
    <i>
      <x v="6097"/>
    </i>
    <i>
      <x v="5955"/>
    </i>
    <i>
      <x v="5745"/>
    </i>
    <i>
      <x v="5495"/>
    </i>
    <i>
      <x v="6101"/>
    </i>
    <i>
      <x v="5957"/>
    </i>
    <i>
      <x v="5530"/>
    </i>
    <i>
      <x v="5958"/>
    </i>
    <i>
      <x v="5597"/>
    </i>
    <i>
      <x v="5692"/>
    </i>
    <i>
      <x v="6107"/>
    </i>
    <i>
      <x v="5693"/>
    </i>
    <i>
      <x v="5502"/>
    </i>
    <i>
      <x v="5694"/>
    </i>
    <i>
      <x v="6111"/>
    </i>
    <i>
      <x v="5962"/>
    </i>
    <i>
      <x v="6113"/>
    </i>
    <i>
      <x v="5963"/>
    </i>
    <i>
      <x v="6115"/>
    </i>
    <i>
      <x v="5964"/>
    </i>
    <i>
      <x v="6117"/>
    </i>
    <i>
      <x v="5965"/>
    </i>
    <i>
      <x v="5601"/>
    </i>
    <i>
      <x v="5475"/>
    </i>
    <i>
      <x v="6121"/>
    </i>
    <i>
      <x v="5967"/>
    </i>
    <i>
      <x v="5756"/>
    </i>
    <i>
      <x v="5968"/>
    </i>
    <i>
      <x v="5758"/>
    </i>
    <i>
      <x v="5969"/>
    </i>
    <i>
      <x v="6127"/>
    </i>
    <i>
      <x v="5520"/>
    </i>
    <i>
      <x v="5603"/>
    </i>
    <i>
      <x v="5971"/>
    </i>
    <i>
      <x v="6131"/>
    </i>
    <i>
      <x v="5972"/>
    </i>
    <i>
      <x v="6133"/>
    </i>
    <i>
      <x v="5973"/>
    </i>
    <i>
      <x v="6135"/>
    </i>
    <i>
      <x v="5974"/>
    </i>
    <i>
      <x v="5762"/>
    </i>
    <i>
      <x v="5975"/>
    </i>
    <i>
      <x v="5764"/>
    </i>
    <i>
      <x v="5573"/>
    </i>
    <i>
      <x v="5766"/>
    </i>
    <i>
      <x v="5977"/>
    </i>
    <i>
      <x v="6143"/>
    </i>
    <i>
      <x v="5978"/>
    </i>
    <i>
      <x v="6145"/>
    </i>
    <i>
      <x v="5979"/>
    </i>
    <i>
      <x v="5605"/>
    </i>
    <i>
      <x v="5698"/>
    </i>
    <i>
      <x v="6149"/>
    </i>
    <i>
      <x v="5699"/>
    </i>
    <i>
      <x v="6151"/>
    </i>
    <i>
      <x v="5982"/>
    </i>
    <i>
      <x v="5607"/>
    </i>
    <i>
      <x v="5983"/>
    </i>
    <i>
      <x v="6155"/>
    </i>
    <i>
      <x v="5984"/>
    </i>
    <i>
      <x v="6157"/>
    </i>
    <i>
      <x v="5521"/>
    </i>
    <i>
      <x v="5774"/>
    </i>
    <i>
      <x v="5701"/>
    </i>
    <i>
      <x v="5775"/>
    </i>
    <i>
      <x v="5702"/>
    </i>
    <i>
      <x v="6163"/>
    </i>
    <i>
      <x v="5575"/>
    </i>
    <i>
      <x v="6165"/>
    </i>
    <i>
      <x v="5989"/>
    </i>
    <i>
      <x v="6167"/>
    </i>
    <i>
      <x v="5704"/>
    </i>
    <i>
      <x v="6169"/>
    </i>
    <i>
      <x v="5991"/>
    </i>
    <i>
      <x v="5778"/>
    </i>
    <i>
      <x v="5992"/>
    </i>
    <i>
      <x v="5780"/>
    </i>
    <i>
      <x v="5705"/>
    </i>
    <i>
      <x v="5612"/>
    </i>
    <i>
      <x v="5480"/>
    </i>
    <i>
      <x v="5784"/>
    </i>
    <i>
      <x v="5995"/>
    </i>
    <i>
      <x v="6179"/>
    </i>
    <i>
      <x v="5996"/>
    </i>
    <i>
      <x v="5614"/>
    </i>
    <i>
      <x v="5477"/>
    </i>
    <i>
      <x v="5536"/>
    </i>
    <i>
      <x v="5998"/>
    </i>
    <i>
      <x v="5789"/>
    </i>
    <i>
      <x v="5999"/>
    </i>
    <i>
      <x v="5616"/>
    </i>
    <i>
      <x v="5708"/>
    </i>
    <i>
      <x v="5617"/>
    </i>
    <i>
      <x v="6001"/>
    </i>
    <i>
      <x v="6191"/>
    </i>
    <i>
      <x v="6002"/>
    </i>
    <i>
      <x v="6193"/>
    </i>
    <i>
      <x v="6003"/>
    </i>
    <i>
      <x v="6195"/>
    </i>
    <i>
      <x v="6004"/>
    </i>
    <i>
      <x v="5796"/>
    </i>
    <i>
      <x v="6005"/>
    </i>
    <i>
      <x v="6199"/>
    </i>
    <i>
      <x v="5709"/>
    </i>
    <i>
      <x v="5619"/>
    </i>
    <i>
      <x v="6007"/>
    </i>
    <i>
      <x v="5798"/>
    </i>
    <i>
      <x v="6008"/>
    </i>
    <i>
      <x v="6205"/>
    </i>
    <i>
      <x v="5710"/>
    </i>
    <i>
      <x v="5620"/>
    </i>
    <i>
      <x v="5711"/>
    </i>
    <i>
      <x v="6209"/>
    </i>
    <i>
      <x v="6011"/>
    </i>
    <i>
      <x v="6211"/>
    </i>
    <i>
      <x v="5478"/>
    </i>
    <i>
      <x v="5623"/>
    </i>
    <i>
      <x v="5525"/>
    </i>
    <i>
      <x v="6215"/>
    </i>
    <i>
      <x v="6014"/>
    </i>
    <i>
      <x v="5805"/>
    </i>
    <i>
      <x v="6015"/>
    </i>
    <i>
      <x v="6219"/>
    </i>
    <i>
      <x v="6016"/>
    </i>
    <i>
      <x v="6221"/>
    </i>
    <i>
      <x v="6017"/>
    </i>
    <i>
      <x v="6223"/>
    </i>
    <i>
      <x v="5580"/>
    </i>
    <i>
      <x v="6225"/>
    </i>
    <i>
      <x v="6019"/>
    </i>
    <i>
      <x v="6227"/>
    </i>
    <i>
      <x v="6020"/>
    </i>
    <i>
      <x v="6229"/>
    </i>
    <i>
      <x v="5715"/>
    </i>
    <i>
      <x v="6231"/>
    </i>
    <i>
      <x v="6022"/>
    </i>
    <i>
      <x v="6233"/>
    </i>
    <i>
      <x v="6023"/>
    </i>
    <i>
      <x v="6235"/>
    </i>
    <i>
      <x v="5483"/>
    </i>
    <i>
      <x v="5492"/>
    </i>
    <i>
      <x v="5527"/>
    </i>
    <i>
      <x v="6239"/>
    </i>
    <i>
      <x v="6026"/>
    </i>
    <i>
      <x v="5505"/>
    </i>
    <i>
      <x v="6027"/>
    </i>
    <i>
      <x v="6243"/>
    </i>
    <i>
      <x v="6028"/>
    </i>
    <i>
      <x v="6245"/>
    </i>
    <i>
      <x v="5583"/>
    </i>
    <i>
      <x v="5813"/>
    </i>
    <i>
      <x v="6030"/>
    </i>
    <i>
      <x v="6249"/>
    </i>
    <i>
      <x v="6031"/>
    </i>
    <i>
      <x v="5814"/>
    </i>
    <i>
      <x v="5719"/>
    </i>
    <i>
      <x v="6033"/>
    </i>
    <i>
      <x v="6254"/>
    </i>
    <i>
      <x v="5863"/>
    </i>
    <i>
      <x v="5474"/>
    </i>
    <i>
      <x v="5864"/>
    </i>
    <i>
      <x v="5309"/>
    </i>
    <i>
      <x v="5043"/>
    </i>
    <i>
      <x v="5008"/>
    </i>
    <i>
      <x v="4768"/>
    </i>
    <i>
      <x v="5277"/>
    </i>
    <i>
      <x v="5056"/>
    </i>
    <i>
      <x v="4994"/>
    </i>
    <i>
      <x v="5057"/>
    </i>
    <i>
      <x v="4846"/>
    </i>
    <i>
      <x v="4769"/>
    </i>
    <i>
      <x v="5469"/>
    </i>
    <i>
      <x v="4863"/>
    </i>
    <i>
      <x v="4819"/>
    </i>
    <i>
      <x v="4864"/>
    </i>
    <i>
      <x v="5325"/>
    </i>
    <i>
      <x v="4865"/>
    </i>
    <i>
      <x v="5001"/>
    </i>
    <i>
      <x v="5062"/>
    </i>
    <i>
      <x v="5389"/>
    </i>
    <i>
      <x v="4770"/>
    </i>
    <i>
      <x v="5035"/>
    </i>
    <i>
      <x v="4867"/>
    </i>
    <i>
      <x v="5453"/>
    </i>
    <i>
      <x v="5065"/>
    </i>
    <i>
      <x v="4814"/>
    </i>
    <i>
      <x v="4771"/>
    </i>
    <i>
      <x v="4818"/>
    </i>
    <i>
      <x v="5067"/>
    </i>
    <i>
      <x v="4820"/>
    </i>
    <i>
      <x v="4869"/>
    </i>
    <i>
      <x v="5317"/>
    </i>
    <i>
      <x v="4709"/>
    </i>
    <i>
      <x v="5333"/>
    </i>
    <i>
      <x v="5070"/>
    </i>
    <i>
      <x v="4830"/>
    </i>
    <i>
      <x v="4871"/>
    </i>
    <i>
      <x v="5365"/>
    </i>
    <i>
      <x v="4773"/>
    </i>
    <i>
      <x v="4724"/>
    </i>
    <i>
      <x v="4873"/>
    </i>
    <i>
      <x v="5397"/>
    </i>
    <i>
      <x v="5074"/>
    </i>
    <i>
      <x v="4761"/>
    </i>
    <i>
      <x v="4774"/>
    </i>
    <i>
      <x v="5038"/>
    </i>
    <i>
      <x v="5076"/>
    </i>
    <i>
      <x v="5445"/>
    </i>
    <i>
      <x v="5077"/>
    </i>
    <i>
      <x v="4858"/>
    </i>
    <i>
      <x v="5078"/>
    </i>
    <i>
      <x v="5265"/>
    </i>
    <i>
      <x v="5079"/>
    </i>
    <i>
      <x v="4816"/>
    </i>
    <i>
      <x v="4875"/>
    </i>
    <i>
      <x v="5281"/>
    </i>
    <i>
      <x v="4775"/>
    </i>
    <i>
      <x v="5289"/>
    </i>
    <i>
      <x v="4692"/>
    </i>
    <i>
      <x v="5297"/>
    </i>
    <i>
      <x v="4877"/>
    </i>
    <i>
      <x v="4973"/>
    </i>
    <i>
      <x v="5084"/>
    </i>
    <i>
      <x v="4695"/>
    </i>
    <i>
      <x v="5085"/>
    </i>
    <i>
      <x v="5321"/>
    </i>
    <i>
      <x v="4776"/>
    </i>
    <i>
      <x v="4988"/>
    </i>
    <i>
      <x v="4879"/>
    </i>
    <i>
      <x v="5337"/>
    </i>
    <i>
      <x v="5088"/>
    </i>
    <i>
      <x v="5345"/>
    </i>
    <i>
      <x v="4777"/>
    </i>
    <i>
      <x v="4999"/>
    </i>
    <i>
      <x v="5090"/>
    </i>
    <i>
      <x v="5361"/>
    </i>
    <i>
      <x v="4881"/>
    </i>
    <i>
      <x v="5006"/>
    </i>
    <i>
      <x v="4882"/>
    </i>
    <i>
      <x v="5377"/>
    </i>
    <i>
      <x v="4699"/>
    </i>
    <i>
      <x v="5385"/>
    </i>
    <i>
      <x v="5094"/>
    </i>
    <i>
      <x v="5021"/>
    </i>
    <i>
      <x v="4779"/>
    </i>
    <i>
      <x v="4845"/>
    </i>
    <i>
      <x v="4732"/>
    </i>
    <i>
      <x v="5028"/>
    </i>
    <i>
      <x v="5097"/>
    </i>
    <i>
      <x v="4850"/>
    </i>
    <i>
      <x v="4733"/>
    </i>
    <i>
      <x v="5036"/>
    </i>
    <i>
      <x v="4887"/>
    </i>
    <i>
      <x v="5041"/>
    </i>
    <i>
      <x v="5100"/>
    </i>
    <i>
      <x v="5441"/>
    </i>
    <i>
      <x v="5101"/>
    </i>
    <i>
      <x v="5048"/>
    </i>
    <i>
      <x v="4782"/>
    </i>
    <i>
      <x v="5457"/>
    </i>
    <i>
      <x v="5103"/>
    </i>
    <i>
      <x v="4860"/>
    </i>
    <i>
      <x v="4783"/>
    </i>
    <i>
      <x v="5473"/>
    </i>
    <i>
      <x v="5105"/>
    </i>
    <i>
      <x v="5267"/>
    </i>
    <i>
      <x v="5106"/>
    </i>
    <i>
      <x v="4957"/>
    </i>
    <i>
      <x v="5107"/>
    </i>
    <i>
      <x v="5275"/>
    </i>
    <i>
      <x v="5108"/>
    </i>
    <i>
      <x v="5279"/>
    </i>
    <i>
      <x v="4890"/>
    </i>
    <i>
      <x v="4961"/>
    </i>
    <i>
      <x v="4891"/>
    </i>
    <i>
      <x v="4964"/>
    </i>
    <i>
      <x v="4892"/>
    </i>
    <i>
      <x v="4967"/>
    </i>
    <i>
      <x v="4893"/>
    </i>
    <i>
      <x v="5295"/>
    </i>
    <i>
      <x v="5113"/>
    </i>
    <i>
      <x v="5299"/>
    </i>
    <i>
      <x v="4784"/>
    </i>
    <i>
      <x v="4701"/>
    </i>
    <i>
      <x v="4895"/>
    </i>
    <i>
      <x v="4823"/>
    </i>
    <i>
      <x v="4734"/>
    </i>
    <i>
      <x v="4977"/>
    </i>
    <i>
      <x v="5117"/>
    </i>
    <i>
      <x v="4981"/>
    </i>
    <i>
      <x v="4711"/>
    </i>
    <i>
      <x v="4721"/>
    </i>
    <i>
      <x v="5119"/>
    </i>
    <i>
      <x v="5323"/>
    </i>
    <i>
      <x v="4736"/>
    </i>
    <i>
      <x v="4827"/>
    </i>
    <i>
      <x v="5121"/>
    </i>
    <i>
      <x v="5331"/>
    </i>
    <i>
      <x v="4737"/>
    </i>
    <i>
      <x v="4992"/>
    </i>
    <i>
      <x v="5123"/>
    </i>
    <i>
      <x v="5339"/>
    </i>
    <i>
      <x v="5124"/>
    </i>
    <i>
      <x v="5343"/>
    </i>
    <i>
      <x v="5125"/>
    </i>
    <i>
      <x v="5347"/>
    </i>
    <i>
      <x v="4900"/>
    </i>
    <i>
      <x v="5351"/>
    </i>
    <i>
      <x v="4901"/>
    </i>
    <i>
      <x v="5355"/>
    </i>
    <i>
      <x v="5128"/>
    </i>
    <i>
      <x v="5002"/>
    </i>
    <i>
      <x v="5129"/>
    </i>
    <i>
      <x v="4723"/>
    </i>
    <i>
      <x v="4902"/>
    </i>
    <i>
      <x v="4833"/>
    </i>
    <i>
      <x v="4903"/>
    </i>
    <i>
      <x v="5371"/>
    </i>
    <i>
      <x v="5132"/>
    </i>
    <i>
      <x v="5010"/>
    </i>
    <i>
      <x v="4789"/>
    </i>
    <i>
      <x v="4759"/>
    </i>
    <i>
      <x v="5134"/>
    </i>
    <i>
      <x v="5383"/>
    </i>
    <i>
      <x v="5135"/>
    </i>
    <i>
      <x v="5387"/>
    </i>
    <i>
      <x v="5136"/>
    </i>
    <i>
      <x v="4842"/>
    </i>
    <i>
      <x v="4790"/>
    </i>
    <i>
      <x v="5395"/>
    </i>
    <i>
      <x v="4791"/>
    </i>
    <i>
      <x v="5399"/>
    </i>
    <i>
      <x v="4907"/>
    </i>
    <i>
      <x v="5025"/>
    </i>
    <i>
      <x v="5140"/>
    </i>
    <i>
      <x v="5407"/>
    </i>
    <i>
      <x v="4700"/>
    </i>
    <i>
      <x v="5411"/>
    </i>
    <i>
      <x v="5142"/>
    </i>
    <i>
      <x v="5415"/>
    </i>
    <i>
      <x v="5143"/>
    </i>
    <i>
      <x v="5419"/>
    </i>
    <i>
      <x v="4739"/>
    </i>
    <i>
      <x v="5423"/>
    </i>
    <i>
      <x v="5145"/>
    </i>
    <i>
      <x v="5037"/>
    </i>
    <i>
      <x v="4794"/>
    </i>
    <i>
      <x v="5431"/>
    </i>
    <i>
      <x v="5147"/>
    </i>
    <i>
      <x v="5435"/>
    </i>
    <i>
      <x v="5148"/>
    </i>
    <i>
      <x v="5439"/>
    </i>
    <i>
      <x v="5149"/>
    </i>
    <i>
      <x v="4766"/>
    </i>
    <i>
      <x v="5150"/>
    </i>
    <i>
      <x v="4857"/>
    </i>
    <i>
      <x v="5151"/>
    </i>
    <i>
      <x v="5451"/>
    </i>
    <i>
      <x v="5152"/>
    </i>
    <i>
      <x v="5455"/>
    </i>
    <i>
      <x v="5153"/>
    </i>
    <i>
      <x v="5459"/>
    </i>
    <i>
      <x v="4795"/>
    </i>
    <i>
      <x v="5463"/>
    </i>
    <i>
      <x v="4912"/>
    </i>
    <i>
      <x v="5467"/>
    </i>
    <i>
      <x v="4913"/>
    </i>
    <i>
      <x v="5471"/>
    </i>
    <i>
      <x v="4914"/>
    </i>
    <i>
      <x v="5264"/>
    </i>
    <i>
      <x v="4740"/>
    </i>
    <i>
      <x v="5266"/>
    </i>
    <i>
      <x v="4916"/>
    </i>
    <i>
      <x v="5268"/>
    </i>
    <i>
      <x v="5160"/>
    </i>
    <i>
      <x v="5270"/>
    </i>
    <i>
      <x v="5161"/>
    </i>
    <i>
      <x v="4715"/>
    </i>
    <i>
      <x v="4917"/>
    </i>
    <i>
      <x v="4716"/>
    </i>
    <i>
      <x v="5163"/>
    </i>
    <i>
      <x v="5276"/>
    </i>
    <i>
      <x v="5164"/>
    </i>
    <i>
      <x v="5278"/>
    </i>
    <i>
      <x v="5165"/>
    </i>
    <i>
      <x v="5280"/>
    </i>
    <i>
      <x v="4918"/>
    </i>
    <i>
      <x v="5282"/>
    </i>
    <i>
      <x v="5167"/>
    </i>
    <i>
      <x v="5284"/>
    </i>
    <i>
      <x v="4919"/>
    </i>
    <i>
      <x v="4963"/>
    </i>
    <i>
      <x v="5169"/>
    </i>
    <i>
      <x v="4965"/>
    </i>
    <i>
      <x v="5170"/>
    </i>
    <i>
      <x v="4966"/>
    </i>
    <i>
      <x v="4741"/>
    </i>
    <i>
      <x v="5292"/>
    </i>
    <i>
      <x v="5172"/>
    </i>
    <i>
      <x v="4969"/>
    </i>
    <i>
      <x v="5173"/>
    </i>
    <i>
      <x v="5296"/>
    </i>
    <i>
      <x v="5174"/>
    </i>
    <i>
      <x v="5298"/>
    </i>
    <i>
      <x v="5175"/>
    </i>
    <i>
      <x v="5300"/>
    </i>
    <i>
      <x v="4921"/>
    </i>
    <i>
      <x v="5302"/>
    </i>
    <i>
      <x v="5177"/>
    </i>
    <i>
      <x v="4702"/>
    </i>
    <i>
      <x v="5178"/>
    </i>
    <i>
      <x v="4974"/>
    </i>
    <i>
      <x v="4798"/>
    </i>
    <i>
      <x v="4976"/>
    </i>
    <i>
      <x v="5180"/>
    </i>
    <i>
      <x v="5310"/>
    </i>
    <i>
      <x v="5181"/>
    </i>
    <i>
      <x v="4978"/>
    </i>
    <i>
      <x v="5182"/>
    </i>
    <i>
      <x v="4980"/>
    </i>
    <i>
      <x v="5183"/>
    </i>
    <i>
      <x v="5316"/>
    </i>
    <i>
      <x v="5184"/>
    </i>
    <i>
      <x v="4704"/>
    </i>
    <i>
      <x v="5185"/>
    </i>
    <i>
      <x v="5320"/>
    </i>
    <i>
      <x v="5186"/>
    </i>
    <i>
      <x v="5322"/>
    </i>
    <i>
      <x v="5187"/>
    </i>
    <i>
      <x v="4984"/>
    </i>
    <i>
      <x v="4799"/>
    </i>
    <i>
      <x v="4985"/>
    </i>
    <i>
      <x v="5189"/>
    </i>
    <i>
      <x v="4987"/>
    </i>
    <i>
      <x v="4924"/>
    </i>
    <i>
      <x v="4989"/>
    </i>
    <i>
      <x v="5191"/>
    </i>
    <i>
      <x v="4705"/>
    </i>
    <i>
      <x v="4800"/>
    </i>
    <i>
      <x v="4991"/>
    </i>
    <i>
      <x v="5193"/>
    </i>
    <i>
      <x v="4829"/>
    </i>
    <i>
      <x v="4926"/>
    </i>
    <i>
      <x v="5338"/>
    </i>
    <i>
      <x v="5195"/>
    </i>
    <i>
      <x v="5340"/>
    </i>
    <i>
      <x v="5196"/>
    </i>
    <i>
      <x v="4995"/>
    </i>
    <i>
      <x v="5197"/>
    </i>
    <i>
      <x v="5344"/>
    </i>
    <i>
      <x v="4801"/>
    </i>
    <i>
      <x v="4996"/>
    </i>
    <i>
      <x v="4928"/>
    </i>
    <i>
      <x v="5348"/>
    </i>
    <i>
      <x v="5200"/>
    </i>
    <i>
      <x v="5350"/>
    </i>
    <i>
      <x v="4929"/>
    </i>
    <i>
      <x v="4998"/>
    </i>
    <i>
      <x v="5202"/>
    </i>
    <i>
      <x v="5354"/>
    </i>
    <i>
      <x v="5203"/>
    </i>
    <i>
      <x v="4755"/>
    </i>
    <i>
      <x v="4930"/>
    </i>
    <i>
      <x v="5358"/>
    </i>
    <i>
      <x v="4713"/>
    </i>
    <i>
      <x v="5360"/>
    </i>
    <i>
      <x v="4932"/>
    </i>
    <i>
      <x v="5362"/>
    </i>
    <i>
      <x v="5207"/>
    </i>
    <i>
      <x v="5364"/>
    </i>
    <i>
      <x v="4933"/>
    </i>
    <i>
      <x v="5366"/>
    </i>
    <i>
      <x v="5209"/>
    </i>
    <i>
      <x v="5005"/>
    </i>
    <i>
      <x v="5210"/>
    </i>
    <i>
      <x v="4757"/>
    </i>
    <i>
      <x v="5211"/>
    </i>
    <i>
      <x v="5372"/>
    </i>
    <i>
      <x v="4803"/>
    </i>
    <i>
      <x v="4758"/>
    </i>
    <i>
      <x v="5213"/>
    </i>
    <i>
      <x v="4836"/>
    </i>
    <i>
      <x v="4935"/>
    </i>
    <i>
      <x v="5378"/>
    </i>
    <i>
      <x v="4743"/>
    </i>
    <i>
      <x v="4838"/>
    </i>
    <i>
      <x v="5216"/>
    </i>
    <i>
      <x v="5015"/>
    </i>
    <i>
      <x v="4937"/>
    </i>
    <i>
      <x v="4840"/>
    </i>
    <i>
      <x v="4805"/>
    </i>
    <i>
      <x v="4841"/>
    </i>
    <i>
      <x v="5219"/>
    </i>
    <i>
      <x v="5018"/>
    </i>
    <i>
      <x v="4939"/>
    </i>
    <i>
      <x v="5390"/>
    </i>
    <i>
      <x v="5221"/>
    </i>
    <i>
      <x v="4843"/>
    </i>
    <i>
      <x v="5222"/>
    </i>
    <i>
      <x v="5394"/>
    </i>
    <i>
      <x v="5223"/>
    </i>
    <i>
      <x v="5396"/>
    </i>
    <i>
      <x v="4940"/>
    </i>
    <i>
      <x v="5022"/>
    </i>
    <i>
      <x v="5225"/>
    </i>
    <i>
      <x v="4844"/>
    </i>
    <i>
      <x v="5226"/>
    </i>
    <i>
      <x v="5402"/>
    </i>
    <i>
      <x v="5227"/>
    </i>
    <i>
      <x v="5026"/>
    </i>
    <i>
      <x v="5228"/>
    </i>
    <i>
      <x v="5406"/>
    </i>
    <i>
      <x v="4941"/>
    </i>
    <i>
      <x v="5408"/>
    </i>
    <i>
      <x v="5230"/>
    </i>
    <i>
      <x v="4847"/>
    </i>
    <i>
      <x v="5231"/>
    </i>
    <i>
      <x v="5412"/>
    </i>
    <i>
      <x v="5232"/>
    </i>
    <i>
      <x v="5031"/>
    </i>
    <i>
      <x v="4806"/>
    </i>
    <i>
      <x v="4725"/>
    </i>
    <i>
      <x v="5234"/>
    </i>
    <i>
      <x v="5418"/>
    </i>
    <i>
      <x v="4744"/>
    </i>
    <i>
      <x v="5034"/>
    </i>
    <i>
      <x v="5236"/>
    </i>
    <i>
      <x v="5422"/>
    </i>
    <i>
      <x v="5237"/>
    </i>
    <i>
      <x v="5424"/>
    </i>
    <i>
      <x v="5238"/>
    </i>
    <i>
      <x v="5426"/>
    </i>
    <i>
      <x v="4745"/>
    </i>
    <i>
      <x v="5428"/>
    </i>
    <i>
      <x v="5240"/>
    </i>
    <i>
      <x v="4851"/>
    </i>
    <i>
      <x v="5241"/>
    </i>
    <i>
      <x v="4852"/>
    </i>
    <i>
      <x v="4945"/>
    </i>
    <i>
      <x v="5434"/>
    </i>
    <i>
      <x v="5243"/>
    </i>
    <i>
      <x v="4697"/>
    </i>
    <i>
      <x v="4946"/>
    </i>
    <i>
      <x v="4707"/>
    </i>
    <i>
      <x v="4947"/>
    </i>
    <i>
      <x v="5440"/>
    </i>
    <i>
      <x v="5246"/>
    </i>
    <i>
      <x v="4728"/>
    </i>
    <i>
      <x v="5247"/>
    </i>
    <i>
      <x v="5444"/>
    </i>
    <i>
      <x v="4809"/>
    </i>
    <i>
      <x v="5446"/>
    </i>
    <i>
      <x v="4949"/>
    </i>
    <i>
      <x v="5448"/>
    </i>
    <i>
      <x v="5250"/>
    </i>
    <i>
      <x v="5450"/>
    </i>
    <i>
      <x v="5251"/>
    </i>
    <i>
      <x v="5452"/>
    </i>
    <i>
      <x v="5252"/>
    </i>
    <i>
      <x v="5454"/>
    </i>
    <i>
      <x v="5253"/>
    </i>
    <i>
      <x v="5456"/>
    </i>
    <i>
      <x v="4810"/>
    </i>
    <i>
      <x v="5049"/>
    </i>
    <i>
      <x v="4951"/>
    </i>
    <i>
      <x v="5050"/>
    </i>
    <i>
      <x v="4811"/>
    </i>
    <i>
      <x v="5462"/>
    </i>
    <i>
      <x v="4714"/>
    </i>
    <i>
      <x v="4698"/>
    </i>
    <i>
      <x v="4813"/>
    </i>
    <i>
      <x v="5466"/>
    </i>
    <i>
      <x v="5259"/>
    </i>
    <i>
      <x v="5468"/>
    </i>
    <i>
      <x v="5260"/>
    </i>
    <i>
      <x v="5470"/>
    </i>
    <i>
      <x v="5261"/>
    </i>
    <i>
      <x v="5472"/>
    </i>
    <i>
      <x v="5262"/>
    </i>
    <i>
      <x v="5054"/>
    </i>
    <i>
      <x v="4955"/>
    </i>
    <i>
      <x v="4037"/>
    </i>
    <i>
      <x v="4065"/>
    </i>
    <i>
      <x v="4594"/>
    </i>
    <i>
      <x v="4074"/>
    </i>
    <i>
      <x v="4032"/>
    </i>
    <i>
      <x v="3945"/>
    </i>
    <i>
      <x v="4562"/>
    </i>
    <i>
      <x v="4076"/>
    </i>
    <i>
      <x v="4626"/>
    </i>
    <i>
      <x v="4077"/>
    </i>
    <i>
      <x v="4274"/>
    </i>
    <i>
      <x v="3946"/>
    </i>
    <i>
      <x v="4514"/>
    </i>
    <i>
      <x v="4079"/>
    </i>
    <i>
      <x v="4546"/>
    </i>
    <i>
      <x v="4080"/>
    </i>
    <i>
      <x v="4578"/>
    </i>
    <i>
      <x v="4283"/>
    </i>
    <i>
      <x v="4227"/>
    </i>
    <i>
      <x v="3926"/>
    </i>
    <i>
      <x v="4243"/>
    </i>
    <i>
      <x v="4082"/>
    </i>
    <i>
      <x v="4262"/>
    </i>
    <i>
      <x v="4083"/>
    </i>
    <i>
      <x v="4490"/>
    </i>
    <i>
      <x v="4084"/>
    </i>
    <i>
      <x v="4506"/>
    </i>
    <i>
      <x v="3988"/>
    </i>
    <i>
      <x v="4522"/>
    </i>
    <i>
      <x v="4086"/>
    </i>
    <i>
      <x v="4196"/>
    </i>
    <i>
      <x v="4290"/>
    </i>
    <i>
      <x v="4554"/>
    </i>
    <i>
      <x v="4291"/>
    </i>
    <i>
      <x v="4570"/>
    </i>
    <i>
      <x v="3989"/>
    </i>
    <i>
      <x v="4586"/>
    </i>
    <i>
      <x v="4088"/>
    </i>
    <i>
      <x v="4602"/>
    </i>
    <i>
      <x v="4294"/>
    </i>
    <i>
      <x v="4231"/>
    </i>
    <i>
      <x v="4295"/>
    </i>
    <i>
      <x v="4238"/>
    </i>
    <i>
      <x v="4296"/>
    </i>
    <i>
      <x v="3980"/>
    </i>
    <i>
      <x v="4297"/>
    </i>
    <i>
      <x v="4666"/>
    </i>
    <i>
      <x v="4089"/>
    </i>
    <i>
      <x v="4072"/>
    </i>
    <i>
      <x v="3990"/>
    </i>
    <i>
      <x v="4486"/>
    </i>
    <i>
      <x v="4691"/>
    </i>
    <i>
      <x v="3969"/>
    </i>
    <i>
      <x v="3927"/>
    </i>
    <i>
      <x v="4180"/>
    </i>
    <i>
      <x v="4302"/>
    </i>
    <i>
      <x v="4510"/>
    </i>
    <i>
      <x v="4092"/>
    </i>
    <i>
      <x v="4518"/>
    </i>
    <i>
      <x v="3992"/>
    </i>
    <i>
      <x v="4526"/>
    </i>
    <i>
      <x v="4305"/>
    </i>
    <i>
      <x v="4534"/>
    </i>
    <i>
      <x v="4094"/>
    </i>
    <i>
      <x v="3916"/>
    </i>
    <i>
      <x v="4307"/>
    </i>
    <i>
      <x v="4042"/>
    </i>
    <i>
      <x v="3993"/>
    </i>
    <i>
      <x v="4558"/>
    </i>
    <i>
      <x v="4309"/>
    </i>
    <i>
      <x v="4044"/>
    </i>
    <i>
      <x v="4310"/>
    </i>
    <i>
      <x v="4212"/>
    </i>
    <i>
      <x v="3994"/>
    </i>
    <i>
      <x v="4582"/>
    </i>
    <i>
      <x v="3995"/>
    </i>
    <i>
      <x v="4046"/>
    </i>
    <i>
      <x v="4313"/>
    </i>
    <i>
      <x v="4222"/>
    </i>
    <i>
      <x v="4098"/>
    </i>
    <i>
      <x v="4606"/>
    </i>
    <i>
      <x v="4315"/>
    </i>
    <i>
      <x v="3940"/>
    </i>
    <i>
      <x v="3996"/>
    </i>
    <i>
      <x v="4055"/>
    </i>
    <i>
      <x v="4317"/>
    </i>
    <i>
      <x v="4236"/>
    </i>
    <i>
      <x v="3949"/>
    </i>
    <i>
      <x v="4638"/>
    </i>
    <i>
      <x v="3950"/>
    </i>
    <i>
      <x v="3979"/>
    </i>
    <i>
      <x v="4102"/>
    </i>
    <i>
      <x v="4654"/>
    </i>
    <i>
      <x v="4321"/>
    </i>
    <i>
      <x v="3925"/>
    </i>
    <i>
      <x v="4322"/>
    </i>
    <i>
      <x v="4670"/>
    </i>
    <i>
      <x v="4103"/>
    </i>
    <i>
      <x v="4265"/>
    </i>
    <i>
      <x v="4104"/>
    </i>
    <i>
      <x v="4686"/>
    </i>
    <i>
      <x v="4325"/>
    </i>
    <i>
      <x v="3934"/>
    </i>
    <i>
      <x v="4326"/>
    </i>
    <i>
      <x v="4488"/>
    </i>
    <i>
      <x v="3999"/>
    </i>
    <i>
      <x v="3920"/>
    </i>
    <i>
      <x v="3928"/>
    </i>
    <i>
      <x v="4496"/>
    </i>
    <i>
      <x v="4329"/>
    </i>
    <i>
      <x v="4500"/>
    </i>
    <i>
      <x v="4107"/>
    </i>
    <i>
      <x v="4182"/>
    </i>
    <i>
      <x v="4108"/>
    </i>
    <i>
      <x v="3970"/>
    </i>
    <i>
      <x v="4332"/>
    </i>
    <i>
      <x v="4185"/>
    </i>
    <i>
      <x v="3952"/>
    </i>
    <i>
      <x v="4516"/>
    </i>
    <i>
      <x v="3929"/>
    </i>
    <i>
      <x v="4189"/>
    </i>
    <i>
      <x v="4335"/>
    </i>
    <i>
      <x v="4524"/>
    </i>
    <i>
      <x v="4336"/>
    </i>
    <i>
      <x v="4191"/>
    </i>
    <i>
      <x v="4337"/>
    </i>
    <i>
      <x v="4532"/>
    </i>
    <i>
      <x v="4111"/>
    </i>
    <i>
      <x v="4195"/>
    </i>
    <i>
      <x v="4339"/>
    </i>
    <i>
      <x v="4040"/>
    </i>
    <i>
      <x v="4340"/>
    </i>
    <i>
      <x v="4544"/>
    </i>
    <i>
      <x v="4341"/>
    </i>
    <i>
      <x v="4200"/>
    </i>
    <i>
      <x v="4342"/>
    </i>
    <i>
      <x v="4552"/>
    </i>
    <i>
      <x v="4343"/>
    </i>
    <i>
      <x v="4203"/>
    </i>
    <i>
      <x v="4344"/>
    </i>
    <i>
      <x v="3939"/>
    </i>
    <i>
      <x v="4112"/>
    </i>
    <i>
      <x v="4564"/>
    </i>
    <i>
      <x v="4346"/>
    </i>
    <i>
      <x v="4209"/>
    </i>
    <i>
      <x v="4003"/>
    </i>
    <i>
      <x v="4210"/>
    </i>
    <i>
      <x v="4348"/>
    </i>
    <i>
      <x v="4576"/>
    </i>
    <i>
      <x v="4349"/>
    </i>
    <i>
      <x v="4214"/>
    </i>
    <i>
      <x v="4350"/>
    </i>
    <i>
      <x v="4215"/>
    </i>
    <i>
      <x v="4004"/>
    </i>
    <i>
      <x v="4588"/>
    </i>
    <i>
      <x v="4005"/>
    </i>
    <i>
      <x v="4048"/>
    </i>
    <i>
      <x v="4006"/>
    </i>
    <i>
      <x v="4049"/>
    </i>
    <i>
      <x v="4117"/>
    </i>
    <i>
      <x v="4600"/>
    </i>
    <i>
      <x v="4355"/>
    </i>
    <i>
      <x v="4604"/>
    </i>
    <i>
      <x v="3954"/>
    </i>
    <i>
      <x v="4608"/>
    </i>
    <i>
      <x v="4357"/>
    </i>
    <i>
      <x v="4612"/>
    </i>
    <i>
      <x v="4008"/>
    </i>
    <i>
      <x v="4616"/>
    </i>
    <i>
      <x v="4359"/>
    </i>
    <i>
      <x v="4620"/>
    </i>
    <i>
      <x v="4120"/>
    </i>
    <i>
      <x v="4624"/>
    </i>
    <i>
      <x v="4361"/>
    </i>
    <i>
      <x v="4057"/>
    </i>
    <i>
      <x v="4362"/>
    </i>
    <i>
      <x v="4237"/>
    </i>
    <i>
      <x v="3955"/>
    </i>
    <i>
      <x v="4239"/>
    </i>
    <i>
      <x v="4010"/>
    </i>
    <i>
      <x v="4059"/>
    </i>
    <i>
      <x v="4365"/>
    </i>
    <i>
      <x v="4644"/>
    </i>
    <i>
      <x v="4123"/>
    </i>
    <i>
      <x v="4061"/>
    </i>
    <i>
      <x v="4011"/>
    </i>
    <i>
      <x v="4652"/>
    </i>
    <i>
      <x v="4368"/>
    </i>
    <i>
      <x v="4251"/>
    </i>
    <i>
      <x v="4125"/>
    </i>
    <i>
      <x v="3924"/>
    </i>
    <i>
      <x v="3956"/>
    </i>
    <i>
      <x v="4664"/>
    </i>
    <i>
      <x v="4371"/>
    </i>
    <i>
      <x v="4668"/>
    </i>
    <i>
      <x v="4127"/>
    </i>
    <i>
      <x v="4672"/>
    </i>
    <i>
      <x v="4128"/>
    </i>
    <i>
      <x v="4264"/>
    </i>
    <i>
      <x v="4374"/>
    </i>
    <i>
      <x v="4267"/>
    </i>
    <i>
      <x v="4375"/>
    </i>
    <i>
      <x v="3944"/>
    </i>
    <i>
      <x v="4376"/>
    </i>
    <i>
      <x v="4688"/>
    </i>
    <i>
      <x v="4377"/>
    </i>
    <i>
      <x v="4483"/>
    </i>
    <i>
      <x v="4378"/>
    </i>
    <i>
      <x v="4172"/>
    </i>
    <i>
      <x v="3957"/>
    </i>
    <i>
      <x v="4487"/>
    </i>
    <i>
      <x v="3958"/>
    </i>
    <i>
      <x v="4029"/>
    </i>
    <i>
      <x v="4381"/>
    </i>
    <i>
      <x v="4174"/>
    </i>
    <i>
      <x v="3917"/>
    </i>
    <i>
      <x v="4176"/>
    </i>
    <i>
      <x v="4383"/>
    </i>
    <i>
      <x v="4495"/>
    </i>
    <i>
      <x v="4132"/>
    </i>
    <i>
      <x v="4497"/>
    </i>
    <i>
      <x v="4385"/>
    </i>
    <i>
      <x v="4179"/>
    </i>
    <i>
      <x v="4133"/>
    </i>
    <i>
      <x v="4501"/>
    </i>
    <i>
      <x v="4387"/>
    </i>
    <i>
      <x v="4181"/>
    </i>
    <i>
      <x v="4016"/>
    </i>
    <i>
      <x v="4505"/>
    </i>
    <i>
      <x v="4135"/>
    </i>
    <i>
      <x v="4033"/>
    </i>
    <i>
      <x v="4390"/>
    </i>
    <i>
      <x v="4509"/>
    </i>
    <i>
      <x v="4391"/>
    </i>
    <i>
      <x v="4511"/>
    </i>
    <i>
      <x v="4136"/>
    </i>
    <i>
      <x v="4513"/>
    </i>
    <i>
      <x v="3931"/>
    </i>
    <i>
      <x v="4035"/>
    </i>
    <i>
      <x v="4138"/>
    </i>
    <i>
      <x v="4187"/>
    </i>
    <i>
      <x v="4395"/>
    </i>
    <i>
      <x v="4188"/>
    </i>
    <i>
      <x v="3914"/>
    </i>
    <i>
      <x v="4521"/>
    </i>
    <i>
      <x v="4397"/>
    </i>
    <i>
      <x v="4523"/>
    </i>
    <i>
      <x v="4398"/>
    </i>
    <i>
      <x v="3936"/>
    </i>
    <i>
      <x v="4399"/>
    </i>
    <i>
      <x v="4527"/>
    </i>
    <i>
      <x v="4400"/>
    </i>
    <i>
      <x v="4529"/>
    </i>
    <i>
      <x v="3962"/>
    </i>
    <i>
      <x v="4038"/>
    </i>
    <i>
      <x v="4141"/>
    </i>
    <i>
      <x v="3915"/>
    </i>
    <i>
      <x v="4403"/>
    </i>
    <i>
      <x v="4535"/>
    </i>
    <i>
      <x v="4404"/>
    </i>
    <i>
      <x v="4537"/>
    </i>
    <i>
      <x v="4405"/>
    </i>
    <i>
      <x v="4539"/>
    </i>
    <i>
      <x v="3963"/>
    </i>
    <i>
      <x v="4198"/>
    </i>
    <i>
      <x v="4143"/>
    </i>
    <i>
      <x v="4543"/>
    </i>
    <i>
      <x v="4408"/>
    </i>
    <i>
      <x v="4545"/>
    </i>
    <i>
      <x v="4409"/>
    </i>
    <i>
      <x v="4547"/>
    </i>
    <i>
      <x v="4144"/>
    </i>
    <i>
      <x v="4201"/>
    </i>
    <i>
      <x v="4145"/>
    </i>
    <i>
      <x v="4551"/>
    </i>
    <i>
      <x v="4412"/>
    </i>
    <i>
      <x v="4553"/>
    </i>
    <i>
      <x v="4413"/>
    </i>
    <i>
      <x v="4555"/>
    </i>
    <i>
      <x v="4146"/>
    </i>
    <i>
      <x v="4557"/>
    </i>
    <i>
      <x v="4415"/>
    </i>
    <i>
      <x v="4204"/>
    </i>
    <i>
      <x v="4147"/>
    </i>
    <i>
      <x v="4206"/>
    </i>
    <i>
      <x v="4417"/>
    </i>
    <i>
      <x v="4563"/>
    </i>
    <i>
      <x v="4418"/>
    </i>
    <i>
      <x v="4565"/>
    </i>
    <i>
      <x v="4419"/>
    </i>
    <i>
      <x v="4208"/>
    </i>
    <i>
      <x v="4420"/>
    </i>
    <i>
      <x v="4569"/>
    </i>
    <i>
      <x v="4148"/>
    </i>
    <i>
      <x v="4571"/>
    </i>
    <i>
      <x v="4422"/>
    </i>
    <i>
      <x v="3975"/>
    </i>
    <i>
      <x v="4423"/>
    </i>
    <i>
      <x v="4575"/>
    </i>
    <i>
      <x v="4021"/>
    </i>
    <i>
      <x v="4577"/>
    </i>
    <i>
      <x v="4425"/>
    </i>
    <i>
      <x v="4213"/>
    </i>
    <i>
      <x v="4426"/>
    </i>
    <i>
      <x v="4581"/>
    </i>
    <i>
      <x v="4427"/>
    </i>
    <i>
      <x v="4583"/>
    </i>
    <i>
      <x v="4150"/>
    </i>
    <i>
      <x v="4216"/>
    </i>
    <i>
      <x v="4429"/>
    </i>
    <i>
      <x v="4587"/>
    </i>
    <i>
      <x v="4430"/>
    </i>
    <i>
      <x v="4589"/>
    </i>
    <i>
      <x v="4431"/>
    </i>
    <i>
      <x v="3976"/>
    </i>
    <i>
      <x v="4432"/>
    </i>
    <i>
      <x v="4593"/>
    </i>
    <i>
      <x v="4433"/>
    </i>
    <i>
      <x v="4595"/>
    </i>
    <i>
      <x v="4434"/>
    </i>
    <i>
      <x v="4221"/>
    </i>
    <i>
      <x v="4435"/>
    </i>
    <i>
      <x v="4223"/>
    </i>
    <i>
      <x v="4436"/>
    </i>
    <i>
      <x v="4601"/>
    </i>
    <i>
      <x v="3964"/>
    </i>
    <i>
      <x v="4050"/>
    </i>
    <i>
      <x v="4438"/>
    </i>
    <i>
      <x v="4051"/>
    </i>
    <i>
      <x v="4152"/>
    </i>
    <i>
      <x v="4226"/>
    </i>
    <i>
      <x v="4153"/>
    </i>
    <i>
      <x v="4609"/>
    </i>
    <i>
      <x v="3919"/>
    </i>
    <i>
      <x v="4611"/>
    </i>
    <i>
      <x v="4442"/>
    </i>
    <i>
      <x v="4052"/>
    </i>
    <i>
      <x v="4443"/>
    </i>
    <i>
      <x v="4615"/>
    </i>
    <i>
      <x v="4155"/>
    </i>
    <i>
      <x v="3923"/>
    </i>
    <i>
      <x v="4445"/>
    </i>
    <i>
      <x v="4619"/>
    </i>
    <i>
      <x v="3966"/>
    </i>
    <i>
      <x v="4621"/>
    </i>
    <i>
      <x v="4447"/>
    </i>
    <i>
      <x v="4623"/>
    </i>
    <i>
      <x v="4157"/>
    </i>
    <i>
      <x v="4056"/>
    </i>
    <i>
      <x v="4449"/>
    </i>
    <i>
      <x v="4627"/>
    </i>
    <i>
      <x v="4158"/>
    </i>
    <i>
      <x v="4235"/>
    </i>
    <i>
      <x v="4451"/>
    </i>
    <i>
      <x v="4631"/>
    </i>
    <i>
      <x v="4452"/>
    </i>
    <i>
      <x v="4633"/>
    </i>
    <i>
      <x v="4453"/>
    </i>
    <i>
      <x v="4635"/>
    </i>
    <i>
      <x v="4159"/>
    </i>
    <i>
      <x v="4637"/>
    </i>
    <i>
      <x v="4160"/>
    </i>
    <i>
      <x v="4058"/>
    </i>
    <i>
      <x v="4161"/>
    </i>
    <i>
      <x v="4242"/>
    </i>
    <i>
      <x v="4457"/>
    </i>
    <i>
      <x v="4643"/>
    </i>
    <i>
      <x v="4458"/>
    </i>
    <i>
      <x v="4645"/>
    </i>
    <i>
      <x v="4459"/>
    </i>
    <i>
      <x v="4647"/>
    </i>
    <i>
      <x v="4162"/>
    </i>
    <i>
      <x v="4246"/>
    </i>
    <i>
      <x v="4461"/>
    </i>
    <i>
      <x v="4063"/>
    </i>
    <i>
      <x v="4462"/>
    </i>
    <i>
      <x v="4249"/>
    </i>
    <i>
      <x v="4463"/>
    </i>
    <i>
      <x v="4064"/>
    </i>
    <i>
      <x v="4464"/>
    </i>
    <i>
      <x v="4252"/>
    </i>
    <i>
      <x v="4025"/>
    </i>
    <i>
      <x v="4254"/>
    </i>
    <i>
      <x v="4466"/>
    </i>
    <i>
      <x v="4067"/>
    </i>
    <i>
      <x v="4164"/>
    </i>
    <i>
      <x v="4069"/>
    </i>
    <i>
      <x v="4026"/>
    </i>
    <i>
      <x v="4259"/>
    </i>
    <i>
      <x v="4469"/>
    </i>
    <i>
      <x v="4260"/>
    </i>
    <i>
      <x v="4470"/>
    </i>
    <i>
      <x v="4261"/>
    </i>
    <i>
      <x v="4471"/>
    </i>
    <i>
      <x v="4671"/>
    </i>
    <i>
      <x v="4472"/>
    </i>
    <i>
      <x v="4673"/>
    </i>
    <i>
      <x v="4166"/>
    </i>
    <i>
      <x v="4263"/>
    </i>
    <i>
      <x v="4474"/>
    </i>
    <i>
      <x v="4677"/>
    </i>
    <i>
      <x v="4475"/>
    </i>
    <i>
      <x v="3983"/>
    </i>
    <i>
      <x v="4476"/>
    </i>
    <i>
      <x v="4071"/>
    </i>
    <i>
      <x v="4027"/>
    </i>
    <i>
      <x v="4270"/>
    </i>
    <i>
      <x v="4168"/>
    </i>
    <i>
      <x v="4685"/>
    </i>
    <i>
      <x v="4169"/>
    </i>
    <i>
      <x v="4272"/>
    </i>
    <i>
      <x v="4480"/>
    </i>
    <i>
      <x v="4273"/>
    </i>
    <i>
      <x v="4481"/>
    </i>
    <i>
      <x v="4275"/>
    </i>
    <i>
      <x v="4170"/>
    </i>
    <i>
      <x v="4300"/>
    </i>
    <i>
      <x v="3486"/>
    </i>
    <i>
      <x v="3453"/>
    </i>
    <i>
      <x v="3864"/>
    </i>
    <i>
      <x v="3546"/>
    </i>
    <i>
      <x v="3467"/>
    </i>
    <i>
      <x v="3353"/>
    </i>
    <i>
      <x v="3832"/>
    </i>
    <i>
      <x v="3354"/>
    </i>
    <i>
      <x v="3896"/>
    </i>
    <i>
      <x v="3154"/>
    </i>
    <i>
      <x v="3752"/>
    </i>
    <i>
      <x v="3155"/>
    </i>
    <i>
      <x v="3476"/>
    </i>
    <i>
      <x v="3357"/>
    </i>
    <i>
      <x v="3816"/>
    </i>
    <i>
      <x v="3248"/>
    </i>
    <i>
      <x v="3848"/>
    </i>
    <i>
      <x v="3249"/>
    </i>
    <i>
      <x v="3526"/>
    </i>
    <i>
      <x v="3156"/>
    </i>
    <i>
      <x v="3728"/>
    </i>
    <i>
      <x v="3555"/>
    </i>
    <i>
      <x v="3744"/>
    </i>
    <i>
      <x v="3361"/>
    </i>
    <i>
      <x v="3760"/>
    </i>
    <i>
      <x v="3557"/>
    </i>
    <i>
      <x v="3473"/>
    </i>
    <i>
      <x v="3129"/>
    </i>
    <i>
      <x v="3321"/>
    </i>
    <i>
      <x v="3252"/>
    </i>
    <i>
      <x v="3489"/>
    </i>
    <i>
      <x v="3253"/>
    </i>
    <i>
      <x v="3179"/>
    </i>
    <i>
      <x v="3254"/>
    </i>
    <i>
      <x v="3840"/>
    </i>
    <i>
      <x v="3562"/>
    </i>
    <i>
      <x v="3339"/>
    </i>
    <i>
      <x v="3366"/>
    </i>
    <i>
      <x v="3872"/>
    </i>
    <i>
      <x v="3564"/>
    </i>
    <i>
      <x v="3240"/>
    </i>
    <i>
      <x v="3565"/>
    </i>
    <i>
      <x v="3348"/>
    </i>
    <i>
      <x v="3566"/>
    </i>
    <i>
      <x v="3732"/>
    </i>
    <i>
      <x v="3567"/>
    </i>
    <i>
      <x v="3310"/>
    </i>
    <i>
      <x v="3568"/>
    </i>
    <i>
      <x v="3222"/>
    </i>
    <i>
      <x v="3189"/>
    </i>
    <i>
      <x v="3756"/>
    </i>
    <i>
      <x v="3256"/>
    </i>
    <i>
      <x v="3764"/>
    </i>
    <i>
      <x v="3369"/>
    </i>
    <i>
      <x v="3471"/>
    </i>
    <i>
      <x v="3572"/>
    </i>
    <i>
      <x v="3780"/>
    </i>
    <i>
      <x v="3257"/>
    </i>
    <i>
      <x v="3478"/>
    </i>
    <i>
      <x v="3134"/>
    </i>
    <i>
      <x v="3796"/>
    </i>
    <i>
      <x v="3145"/>
    </i>
    <i>
      <x v="3804"/>
    </i>
    <i>
      <x v="3576"/>
    </i>
    <i>
      <x v="3490"/>
    </i>
    <i>
      <x v="3260"/>
    </i>
    <i>
      <x v="3327"/>
    </i>
    <i>
      <x v="3578"/>
    </i>
    <i>
      <x v="3132"/>
    </i>
    <i>
      <x v="3374"/>
    </i>
    <i>
      <x v="3233"/>
    </i>
    <i>
      <x v="3375"/>
    </i>
    <i>
      <x v="3506"/>
    </i>
    <i>
      <x v="3376"/>
    </i>
    <i>
      <x v="3511"/>
    </i>
    <i>
      <x v="3261"/>
    </i>
    <i>
      <x v="3515"/>
    </i>
    <i>
      <x v="3583"/>
    </i>
    <i>
      <x v="3520"/>
    </i>
    <i>
      <x v="3160"/>
    </i>
    <i>
      <x v="3238"/>
    </i>
    <i>
      <x v="3379"/>
    </i>
    <i>
      <x v="3529"/>
    </i>
    <i>
      <x v="3263"/>
    </i>
    <i>
      <x v="3892"/>
    </i>
    <i>
      <x v="3587"/>
    </i>
    <i>
      <x v="3900"/>
    </i>
    <i>
      <x v="3588"/>
    </i>
    <i>
      <x v="3543"/>
    </i>
    <i>
      <x v="3589"/>
    </i>
    <i>
      <x v="3307"/>
    </i>
    <i>
      <x v="3381"/>
    </i>
    <i>
      <x v="3734"/>
    </i>
    <i>
      <x v="3193"/>
    </i>
    <i>
      <x v="3738"/>
    </i>
    <i>
      <x v="3592"/>
    </i>
    <i>
      <x v="3742"/>
    </i>
    <i>
      <x v="3383"/>
    </i>
    <i>
      <x v="3174"/>
    </i>
    <i>
      <x v="3594"/>
    </i>
    <i>
      <x v="3313"/>
    </i>
    <i>
      <x v="3595"/>
    </i>
    <i>
      <x v="3754"/>
    </i>
    <i>
      <x v="3194"/>
    </i>
    <i>
      <x v="3462"/>
    </i>
    <i>
      <x v="3195"/>
    </i>
    <i>
      <x v="3762"/>
    </i>
    <i>
      <x v="3267"/>
    </i>
    <i>
      <x v="3766"/>
    </i>
    <i>
      <x v="3599"/>
    </i>
    <i>
      <x v="3469"/>
    </i>
    <i>
      <x v="3600"/>
    </i>
    <i>
      <x v="3472"/>
    </i>
    <i>
      <x v="3601"/>
    </i>
    <i>
      <x v="3778"/>
    </i>
    <i>
      <x v="3602"/>
    </i>
    <i>
      <x v="3782"/>
    </i>
    <i>
      <x v="3196"/>
    </i>
    <i>
      <x v="3786"/>
    </i>
    <i>
      <x v="3604"/>
    </i>
    <i>
      <x v="3227"/>
    </i>
    <i>
      <x v="3605"/>
    </i>
    <i>
      <x v="3323"/>
    </i>
    <i>
      <x v="3606"/>
    </i>
    <i>
      <x v="3798"/>
    </i>
    <i>
      <x v="3607"/>
    </i>
    <i>
      <x v="3802"/>
    </i>
    <i>
      <x v="3608"/>
    </i>
    <i>
      <x v="3806"/>
    </i>
    <i>
      <x v="3388"/>
    </i>
    <i>
      <x v="3810"/>
    </i>
    <i>
      <x v="3389"/>
    </i>
    <i>
      <x v="3814"/>
    </i>
    <i>
      <x v="3611"/>
    </i>
    <i>
      <x v="3326"/>
    </i>
    <i>
      <x v="3612"/>
    </i>
    <i>
      <x v="3495"/>
    </i>
    <i>
      <x v="3390"/>
    </i>
    <i>
      <x v="3826"/>
    </i>
    <i>
      <x v="3197"/>
    </i>
    <i>
      <x v="3830"/>
    </i>
    <i>
      <x v="3615"/>
    </i>
    <i>
      <x v="3834"/>
    </i>
    <i>
      <x v="3161"/>
    </i>
    <i>
      <x v="3333"/>
    </i>
    <i>
      <x v="3199"/>
    </i>
    <i>
      <x v="3235"/>
    </i>
    <i>
      <x v="3618"/>
    </i>
    <i>
      <x v="3508"/>
    </i>
    <i>
      <x v="3619"/>
    </i>
    <i>
      <x v="3850"/>
    </i>
    <i>
      <x v="3200"/>
    </i>
    <i>
      <x v="3854"/>
    </i>
    <i>
      <x v="3621"/>
    </i>
    <i>
      <x v="3858"/>
    </i>
    <i>
      <x v="3622"/>
    </i>
    <i>
      <x v="3517"/>
    </i>
    <i>
      <x v="3395"/>
    </i>
    <i>
      <x v="3866"/>
    </i>
    <i>
      <x v="3624"/>
    </i>
    <i>
      <x v="3870"/>
    </i>
    <i>
      <x v="3625"/>
    </i>
    <i>
      <x v="3341"/>
    </i>
    <i>
      <x v="3626"/>
    </i>
    <i>
      <x v="3878"/>
    </i>
    <i>
      <x v="3396"/>
    </i>
    <i>
      <x v="3528"/>
    </i>
    <i>
      <x v="3273"/>
    </i>
    <i>
      <x v="3152"/>
    </i>
    <i>
      <x v="3274"/>
    </i>
    <i>
      <x v="3534"/>
    </i>
    <i>
      <x v="3630"/>
    </i>
    <i>
      <x v="3535"/>
    </i>
    <i>
      <x v="3631"/>
    </i>
    <i>
      <x v="3898"/>
    </i>
    <i>
      <x v="3632"/>
    </i>
    <i>
      <x v="3902"/>
    </i>
    <i>
      <x v="3633"/>
    </i>
    <i>
      <x v="3541"/>
    </i>
    <i>
      <x v="3162"/>
    </i>
    <i>
      <x v="3184"/>
    </i>
    <i>
      <x v="3635"/>
    </i>
    <i>
      <x v="3451"/>
    </i>
    <i>
      <x v="3202"/>
    </i>
    <i>
      <x v="3731"/>
    </i>
    <i>
      <x v="3637"/>
    </i>
    <i>
      <x v="3733"/>
    </i>
    <i>
      <x v="3277"/>
    </i>
    <i>
      <x v="3735"/>
    </i>
    <i>
      <x v="3639"/>
    </i>
    <i>
      <x v="3131"/>
    </i>
    <i>
      <x v="3278"/>
    </i>
    <i>
      <x v="3173"/>
    </i>
    <i>
      <x v="3641"/>
    </i>
    <i>
      <x v="3457"/>
    </i>
    <i>
      <x v="3130"/>
    </i>
    <i>
      <x v="3743"/>
    </i>
    <i>
      <x v="3404"/>
    </i>
    <i>
      <x v="3458"/>
    </i>
    <i>
      <x v="3147"/>
    </i>
    <i>
      <x v="3747"/>
    </i>
    <i>
      <x v="3645"/>
    </i>
    <i>
      <x v="3749"/>
    </i>
    <i>
      <x v="3281"/>
    </i>
    <i>
      <x v="3751"/>
    </i>
    <i>
      <x v="3205"/>
    </i>
    <i>
      <x v="3753"/>
    </i>
    <i>
      <x v="3283"/>
    </i>
    <i>
      <x v="3755"/>
    </i>
    <i>
      <x v="3284"/>
    </i>
    <i>
      <x v="3757"/>
    </i>
    <i>
      <x v="3650"/>
    </i>
    <i>
      <x v="3463"/>
    </i>
    <i>
      <x v="3651"/>
    </i>
    <i>
      <x v="3175"/>
    </i>
    <i>
      <x v="3285"/>
    </i>
    <i>
      <x v="3315"/>
    </i>
    <i>
      <x v="3411"/>
    </i>
    <i>
      <x v="3316"/>
    </i>
    <i>
      <x v="3654"/>
    </i>
    <i>
      <x v="3767"/>
    </i>
    <i>
      <x v="3412"/>
    </i>
    <i>
      <x v="3468"/>
    </i>
    <i>
      <x v="3656"/>
    </i>
    <i>
      <x v="3470"/>
    </i>
    <i>
      <x v="3413"/>
    </i>
    <i>
      <x v="3773"/>
    </i>
    <i>
      <x v="3165"/>
    </i>
    <i>
      <x v="3775"/>
    </i>
    <i>
      <x v="3287"/>
    </i>
    <i>
      <x v="3777"/>
    </i>
    <i>
      <x v="3416"/>
    </i>
    <i>
      <x v="3176"/>
    </i>
    <i>
      <x v="3417"/>
    </i>
    <i>
      <x v="3781"/>
    </i>
    <i>
      <x v="3207"/>
    </i>
    <i>
      <x v="3225"/>
    </i>
    <i>
      <x v="3663"/>
    </i>
    <i>
      <x v="3226"/>
    </i>
    <i>
      <x v="3664"/>
    </i>
    <i>
      <x v="3787"/>
    </i>
    <i>
      <x v="3665"/>
    </i>
    <i>
      <x v="3789"/>
    </i>
    <i>
      <x v="3666"/>
    </i>
    <i>
      <x v="3480"/>
    </i>
    <i>
      <x v="3667"/>
    </i>
    <i>
      <x v="3228"/>
    </i>
    <i>
      <x v="3419"/>
    </i>
    <i>
      <x v="3795"/>
    </i>
    <i>
      <x v="3669"/>
    </i>
    <i>
      <x v="3177"/>
    </i>
    <i>
      <x v="3670"/>
    </i>
    <i>
      <x v="3325"/>
    </i>
    <i>
      <x v="3671"/>
    </i>
    <i>
      <x v="3801"/>
    </i>
    <i>
      <x v="3672"/>
    </i>
    <i>
      <x v="3487"/>
    </i>
    <i>
      <x v="3673"/>
    </i>
    <i>
      <x v="3805"/>
    </i>
    <i>
      <x v="3674"/>
    </i>
    <i>
      <x v="3488"/>
    </i>
    <i>
      <x v="3675"/>
    </i>
    <i>
      <x v="3809"/>
    </i>
    <i>
      <x v="3166"/>
    </i>
    <i>
      <x v="3811"/>
    </i>
    <i>
      <x v="3677"/>
    </i>
    <i>
      <x v="3813"/>
    </i>
    <i>
      <x v="3290"/>
    </i>
    <i>
      <x v="3491"/>
    </i>
    <i>
      <x v="3679"/>
    </i>
    <i>
      <x v="3492"/>
    </i>
    <i>
      <x v="3291"/>
    </i>
    <i>
      <x v="3819"/>
    </i>
    <i>
      <x v="3423"/>
    </i>
    <i>
      <x v="3821"/>
    </i>
    <i>
      <x v="3167"/>
    </i>
    <i>
      <x v="3150"/>
    </i>
    <i>
      <x v="3425"/>
    </i>
    <i>
      <x v="3825"/>
    </i>
    <i>
      <x v="3293"/>
    </i>
    <i>
      <x v="3330"/>
    </i>
    <i>
      <x v="3168"/>
    </i>
    <i>
      <x v="3829"/>
    </i>
    <i>
      <x v="3686"/>
    </i>
    <i>
      <x v="3831"/>
    </i>
    <i>
      <x v="3428"/>
    </i>
    <i>
      <x v="3500"/>
    </i>
    <i>
      <x v="3211"/>
    </i>
    <i>
      <x v="3835"/>
    </i>
    <i>
      <x v="3430"/>
    </i>
    <i>
      <x v="3502"/>
    </i>
    <i>
      <x v="3690"/>
    </i>
    <i>
      <x v="3234"/>
    </i>
    <i>
      <x v="3691"/>
    </i>
    <i>
      <x v="3841"/>
    </i>
    <i>
      <x v="3431"/>
    </i>
    <i>
      <x v="3843"/>
    </i>
    <i>
      <x v="3693"/>
    </i>
    <i>
      <x v="3236"/>
    </i>
    <i>
      <x v="3212"/>
    </i>
    <i>
      <x v="3847"/>
    </i>
    <i>
      <x v="3695"/>
    </i>
    <i>
      <x v="3337"/>
    </i>
    <i>
      <x v="3433"/>
    </i>
    <i>
      <x v="3510"/>
    </i>
    <i>
      <x v="3697"/>
    </i>
    <i>
      <x v="3338"/>
    </i>
    <i>
      <x v="3434"/>
    </i>
    <i>
      <x v="3513"/>
    </i>
    <i>
      <x v="3699"/>
    </i>
    <i>
      <x v="3857"/>
    </i>
    <i>
      <x v="3297"/>
    </i>
    <i>
      <x v="3859"/>
    </i>
    <i>
      <x v="3436"/>
    </i>
    <i>
      <x v="3516"/>
    </i>
    <i>
      <x v="3702"/>
    </i>
    <i>
      <x v="3863"/>
    </i>
    <i>
      <x v="3213"/>
    </i>
    <i>
      <x v="3237"/>
    </i>
    <i>
      <x v="3704"/>
    </i>
    <i>
      <x v="3519"/>
    </i>
    <i>
      <x v="3705"/>
    </i>
    <i>
      <x v="3869"/>
    </i>
    <i>
      <x v="3299"/>
    </i>
    <i>
      <x v="3871"/>
    </i>
    <i>
      <x v="3707"/>
    </i>
    <i>
      <x v="3873"/>
    </i>
    <i>
      <x v="3439"/>
    </i>
    <i>
      <x v="3522"/>
    </i>
    <i>
      <x v="3440"/>
    </i>
    <i>
      <x v="3524"/>
    </i>
    <i>
      <x v="3169"/>
    </i>
    <i>
      <x v="3525"/>
    </i>
    <i>
      <x v="3442"/>
    </i>
    <i>
      <x v="3527"/>
    </i>
    <i>
      <x v="3301"/>
    </i>
    <i>
      <x v="3883"/>
    </i>
    <i>
      <x v="3215"/>
    </i>
    <i>
      <x v="3885"/>
    </i>
    <i>
      <x v="3216"/>
    </i>
    <i>
      <x v="3531"/>
    </i>
    <i>
      <x v="3715"/>
    </i>
    <i>
      <x v="3182"/>
    </i>
    <i>
      <x v="3716"/>
    </i>
    <i>
      <x v="3891"/>
    </i>
    <i>
      <x v="3446"/>
    </i>
    <i>
      <x v="3893"/>
    </i>
    <i>
      <x v="3718"/>
    </i>
    <i>
      <x v="3895"/>
    </i>
    <i>
      <x v="3170"/>
    </i>
    <i>
      <x v="3897"/>
    </i>
    <i>
      <x v="3148"/>
    </i>
    <i>
      <x v="3153"/>
    </i>
    <i>
      <x v="3306"/>
    </i>
    <i>
      <x v="3537"/>
    </i>
    <i>
      <x v="3722"/>
    </i>
    <i>
      <x v="3243"/>
    </i>
    <i>
      <x v="3450"/>
    </i>
    <i>
      <x v="3349"/>
    </i>
    <i>
      <x v="3724"/>
    </i>
    <i>
      <x v="3244"/>
    </i>
    <i>
      <x v="3725"/>
    </i>
    <i>
      <x v="3351"/>
    </i>
    <i>
      <x v="3726"/>
    </i>
    <i>
      <x v="3727"/>
    </i>
    <i>
      <x v="2976"/>
    </i>
    <i>
      <x v="3104"/>
    </i>
    <i>
      <x v="2467"/>
    </i>
    <i>
      <x v="2492"/>
    </i>
    <i>
      <x v="2944"/>
    </i>
    <i>
      <x v="2358"/>
    </i>
    <i>
      <x v="2683"/>
    </i>
    <i>
      <x v="2398"/>
    </i>
    <i>
      <x v="3072"/>
    </i>
    <i>
      <x v="2725"/>
    </i>
    <i>
      <x v="2928"/>
    </i>
    <i>
      <x v="2726"/>
    </i>
    <i>
      <x v="2960"/>
    </i>
    <i>
      <x v="2526"/>
    </i>
    <i>
      <x v="2992"/>
    </i>
    <i>
      <x v="2728"/>
    </i>
    <i>
      <x v="2689"/>
    </i>
    <i>
      <x v="2729"/>
    </i>
    <i>
      <x v="2471"/>
    </i>
    <i>
      <x v="2730"/>
    </i>
    <i>
      <x v="3088"/>
    </i>
    <i>
      <x v="2583"/>
    </i>
    <i>
      <x v="2719"/>
    </i>
    <i>
      <x v="2732"/>
    </i>
    <i>
      <x v="2450"/>
    </i>
    <i>
      <x v="2733"/>
    </i>
    <i>
      <x v="2499"/>
    </i>
    <i>
      <x v="2734"/>
    </i>
    <i>
      <x v="2968"/>
    </i>
    <i>
      <x v="2735"/>
    </i>
    <i>
      <x v="2984"/>
    </i>
    <i>
      <x v="2419"/>
    </i>
    <i>
      <x v="2560"/>
    </i>
    <i>
      <x v="2493"/>
    </i>
    <i>
      <x v="2392"/>
    </i>
    <i>
      <x v="2738"/>
    </i>
    <i>
      <x v="2368"/>
    </i>
    <i>
      <x v="2585"/>
    </i>
    <i>
      <x v="2695"/>
    </i>
    <i>
      <x v="2740"/>
    </i>
    <i>
      <x v="2702"/>
    </i>
    <i>
      <x v="2741"/>
    </i>
    <i>
      <x v="2474"/>
    </i>
    <i>
      <x v="2586"/>
    </i>
    <i>
      <x v="2712"/>
    </i>
    <i>
      <x v="2743"/>
    </i>
    <i>
      <x v="2478"/>
    </i>
    <i>
      <x v="2508"/>
    </i>
    <i>
      <x v="2376"/>
    </i>
    <i>
      <x v="2745"/>
    </i>
    <i>
      <x v="2405"/>
    </i>
    <i>
      <x v="2746"/>
    </i>
    <i>
      <x v="2940"/>
    </i>
    <i>
      <x v="2747"/>
    </i>
    <i>
      <x v="2948"/>
    </i>
    <i>
      <x v="2748"/>
    </i>
    <i>
      <x v="2666"/>
    </i>
    <i>
      <x v="2749"/>
    </i>
    <i>
      <x v="2964"/>
    </i>
    <i>
      <x v="2421"/>
    </i>
    <i>
      <x v="2972"/>
    </i>
    <i>
      <x v="2383"/>
    </i>
    <i>
      <x v="2980"/>
    </i>
    <i>
      <x v="2359"/>
    </i>
    <i>
      <x v="2988"/>
    </i>
    <i>
      <x v="2753"/>
    </i>
    <i>
      <x v="2559"/>
    </i>
    <i>
      <x v="2754"/>
    </i>
    <i>
      <x v="2561"/>
    </i>
    <i>
      <x v="2755"/>
    </i>
    <i>
      <x v="2502"/>
    </i>
    <i>
      <x v="2756"/>
    </i>
    <i>
      <x v="2460"/>
    </i>
    <i>
      <x v="2589"/>
    </i>
    <i>
      <x v="3028"/>
    </i>
    <i>
      <x v="2530"/>
    </i>
    <i>
      <x v="3036"/>
    </i>
    <i>
      <x v="2591"/>
    </i>
    <i>
      <x v="3044"/>
    </i>
    <i>
      <x v="2531"/>
    </i>
    <i>
      <x v="2570"/>
    </i>
    <i>
      <x v="2761"/>
    </i>
    <i>
      <x v="3060"/>
    </i>
    <i>
      <x v="2762"/>
    </i>
    <i>
      <x v="3068"/>
    </i>
    <i>
      <x v="2384"/>
    </i>
    <i>
      <x v="3076"/>
    </i>
    <i>
      <x v="2764"/>
    </i>
    <i>
      <x v="3084"/>
    </i>
    <i>
      <x v="2765"/>
    </i>
    <i>
      <x v="3092"/>
    </i>
    <i>
      <x v="2766"/>
    </i>
    <i>
      <x v="3100"/>
    </i>
    <i>
      <x v="2767"/>
    </i>
    <i>
      <x v="3108"/>
    </i>
    <i>
      <x v="2399"/>
    </i>
    <i>
      <x v="2717"/>
    </i>
    <i>
      <x v="2595"/>
    </i>
    <i>
      <x v="2721"/>
    </i>
    <i>
      <x v="2424"/>
    </i>
    <i>
      <x v="2449"/>
    </i>
    <i>
      <x v="2400"/>
    </i>
    <i>
      <x v="2930"/>
    </i>
    <i>
      <x v="2351"/>
    </i>
    <i>
      <x v="2934"/>
    </i>
    <i>
      <x v="2598"/>
    </i>
    <i>
      <x v="2406"/>
    </i>
    <i>
      <x v="2774"/>
    </i>
    <i>
      <x v="2942"/>
    </i>
    <i>
      <x v="2775"/>
    </i>
    <i>
      <x v="2946"/>
    </i>
    <i>
      <x v="2599"/>
    </i>
    <i>
      <x v="2489"/>
    </i>
    <i>
      <x v="2385"/>
    </i>
    <i>
      <x v="2665"/>
    </i>
    <i>
      <x v="2601"/>
    </i>
    <i>
      <x v="2365"/>
    </i>
    <i>
      <x v="2779"/>
    </i>
    <i>
      <x v="2454"/>
    </i>
    <i>
      <x v="2602"/>
    </i>
    <i>
      <x v="2455"/>
    </i>
    <i>
      <x v="2603"/>
    </i>
    <i>
      <x v="2366"/>
    </i>
    <i>
      <x v="2782"/>
    </i>
    <i>
      <x v="2390"/>
    </i>
    <i>
      <x v="2534"/>
    </i>
    <i>
      <x v="2978"/>
    </i>
    <i>
      <x v="2426"/>
    </i>
    <i>
      <x v="2982"/>
    </i>
    <i>
      <x v="2386"/>
    </i>
    <i>
      <x v="2675"/>
    </i>
    <i>
      <x v="2786"/>
    </i>
    <i>
      <x v="2990"/>
    </i>
    <i>
      <x v="2787"/>
    </i>
    <i>
      <x v="2490"/>
    </i>
    <i>
      <x v="2606"/>
    </i>
    <i>
      <x v="2998"/>
    </i>
    <i>
      <x v="2789"/>
    </i>
    <i>
      <x v="3002"/>
    </i>
    <i>
      <x v="2607"/>
    </i>
    <i>
      <x v="2682"/>
    </i>
    <i>
      <x v="2791"/>
    </i>
    <i>
      <x v="2562"/>
    </i>
    <i>
      <x v="2792"/>
    </i>
    <i>
      <x v="3014"/>
    </i>
    <i>
      <x v="2360"/>
    </i>
    <i>
      <x v="3018"/>
    </i>
    <i>
      <x v="2794"/>
    </i>
    <i>
      <x v="3022"/>
    </i>
    <i>
      <x v="2795"/>
    </i>
    <i>
      <x v="2503"/>
    </i>
    <i>
      <x v="2796"/>
    </i>
    <i>
      <x v="3030"/>
    </i>
    <i>
      <x v="2377"/>
    </i>
    <i>
      <x v="2464"/>
    </i>
    <i>
      <x v="2798"/>
    </i>
    <i>
      <x v="3038"/>
    </i>
    <i>
      <x v="2799"/>
    </i>
    <i>
      <x v="2693"/>
    </i>
    <i>
      <x v="2609"/>
    </i>
    <i>
      <x v="3046"/>
    </i>
    <i>
      <x v="2801"/>
    </i>
    <i>
      <x v="2697"/>
    </i>
    <i>
      <x v="2610"/>
    </i>
    <i>
      <x v="2350"/>
    </i>
    <i>
      <x v="3124"/>
    </i>
    <i>
      <x v="2473"/>
    </i>
    <i>
      <x v="3126"/>
    </i>
    <i>
      <x v="3062"/>
    </i>
    <i>
      <x v="2611"/>
    </i>
    <i>
      <x v="3066"/>
    </i>
    <i>
      <x v="2402"/>
    </i>
    <i>
      <x v="2572"/>
    </i>
    <i>
      <x v="2807"/>
    </i>
    <i>
      <x v="2504"/>
    </i>
    <i>
      <x v="2613"/>
    </i>
    <i>
      <x v="3078"/>
    </i>
    <i>
      <x v="2614"/>
    </i>
    <i>
      <x v="3082"/>
    </i>
    <i>
      <x v="2510"/>
    </i>
    <i>
      <x v="2576"/>
    </i>
    <i>
      <x v="2811"/>
    </i>
    <i>
      <x v="3090"/>
    </i>
    <i>
      <x v="2812"/>
    </i>
    <i>
      <x v="2357"/>
    </i>
    <i>
      <x v="2616"/>
    </i>
    <i>
      <x v="3098"/>
    </i>
    <i>
      <x v="2538"/>
    </i>
    <i>
      <x v="2713"/>
    </i>
    <i>
      <x v="2815"/>
    </i>
    <i>
      <x v="3106"/>
    </i>
    <i>
      <x v="2816"/>
    </i>
    <i>
      <x v="3110"/>
    </i>
    <i>
      <x v="2432"/>
    </i>
    <i>
      <x v="2415"/>
    </i>
    <i>
      <x v="2818"/>
    </i>
    <i>
      <x v="3118"/>
    </i>
    <i>
      <x v="2433"/>
    </i>
    <i>
      <x v="2720"/>
    </i>
    <i>
      <x v="2361"/>
    </i>
    <i>
      <x v="2923"/>
    </i>
    <i>
      <x v="2618"/>
    </i>
    <i>
      <x v="2655"/>
    </i>
    <i>
      <x v="2822"/>
    </i>
    <i>
      <x v="2656"/>
    </i>
    <i>
      <x v="2823"/>
    </i>
    <i>
      <x v="2929"/>
    </i>
    <i>
      <x v="2435"/>
    </i>
    <i>
      <x v="2931"/>
    </i>
    <i>
      <x v="2374"/>
    </i>
    <i>
      <x v="2933"/>
    </i>
    <i>
      <x v="2620"/>
    </i>
    <i>
      <x v="2935"/>
    </i>
    <i>
      <x v="2827"/>
    </i>
    <i>
      <x v="2937"/>
    </i>
    <i>
      <x v="2828"/>
    </i>
    <i>
      <x v="2451"/>
    </i>
    <i>
      <x v="2829"/>
    </i>
    <i>
      <x v="2941"/>
    </i>
    <i>
      <x v="2621"/>
    </i>
    <i>
      <x v="2659"/>
    </i>
    <i>
      <x v="2831"/>
    </i>
    <i>
      <x v="2484"/>
    </i>
    <i>
      <x v="2622"/>
    </i>
    <i>
      <x v="2661"/>
    </i>
    <i>
      <x v="2833"/>
    </i>
    <i>
      <x v="2949"/>
    </i>
    <i>
      <x v="2834"/>
    </i>
    <i>
      <x v="2951"/>
    </i>
    <i>
      <x v="2623"/>
    </i>
    <i>
      <x v="2664"/>
    </i>
    <i>
      <x v="2540"/>
    </i>
    <i>
      <x v="2955"/>
    </i>
    <i>
      <x v="2436"/>
    </i>
    <i>
      <x v="2957"/>
    </i>
    <i>
      <x v="2838"/>
    </i>
    <i>
      <x v="2959"/>
    </i>
    <i>
      <x v="2839"/>
    </i>
    <i>
      <x v="2961"/>
    </i>
    <i>
      <x v="2625"/>
    </i>
    <i>
      <x v="2963"/>
    </i>
    <i>
      <x v="2626"/>
    </i>
    <i>
      <x v="2552"/>
    </i>
    <i>
      <x v="2842"/>
    </i>
    <i>
      <x v="2668"/>
    </i>
    <i>
      <x v="2843"/>
    </i>
    <i>
      <x v="2669"/>
    </i>
    <i>
      <x v="2844"/>
    </i>
    <i>
      <x v="2971"/>
    </i>
    <i>
      <x v="2845"/>
    </i>
    <i>
      <x v="2553"/>
    </i>
    <i>
      <x v="2627"/>
    </i>
    <i>
      <x v="2391"/>
    </i>
    <i>
      <x v="2847"/>
    </i>
    <i>
      <x v="2380"/>
    </i>
    <i>
      <x v="2438"/>
    </i>
    <i>
      <x v="2979"/>
    </i>
    <i>
      <x v="2849"/>
    </i>
    <i>
      <x v="2500"/>
    </i>
    <i>
      <x v="2850"/>
    </i>
    <i>
      <x v="2348"/>
    </i>
    <i>
      <x v="2851"/>
    </i>
    <i>
      <x v="2985"/>
    </i>
    <i>
      <x v="2852"/>
    </i>
    <i>
      <x v="2987"/>
    </i>
    <i>
      <x v="2853"/>
    </i>
    <i>
      <x v="2989"/>
    </i>
    <i>
      <x v="2628"/>
    </i>
    <i>
      <x v="2676"/>
    </i>
    <i>
      <x v="2855"/>
    </i>
    <i>
      <x v="2993"/>
    </i>
    <i>
      <x v="2629"/>
    </i>
    <i>
      <x v="2459"/>
    </i>
    <i>
      <x v="2857"/>
    </i>
    <i>
      <x v="2997"/>
    </i>
    <i>
      <x v="2858"/>
    </i>
    <i>
      <x v="2999"/>
    </i>
    <i>
      <x v="2487"/>
    </i>
    <i>
      <x v="3001"/>
    </i>
    <i>
      <x v="2860"/>
    </i>
    <i>
      <x v="3003"/>
    </i>
    <i>
      <x v="2861"/>
    </i>
    <i>
      <x v="2681"/>
    </i>
    <i>
      <x v="2513"/>
    </i>
    <i>
      <x v="3007"/>
    </i>
    <i>
      <x v="2863"/>
    </i>
    <i>
      <x v="3009"/>
    </i>
    <i>
      <x v="2442"/>
    </i>
    <i>
      <x v="3011"/>
    </i>
    <i>
      <x v="2632"/>
    </i>
    <i>
      <x v="2564"/>
    </i>
    <i>
      <x v="2866"/>
    </i>
    <i>
      <x v="3015"/>
    </i>
    <i>
      <x v="2867"/>
    </i>
    <i>
      <x v="3017"/>
    </i>
    <i>
      <x v="2868"/>
    </i>
    <i>
      <x v="3019"/>
    </i>
    <i>
      <x v="2869"/>
    </i>
    <i>
      <x v="3021"/>
    </i>
    <i>
      <x v="2633"/>
    </i>
    <i>
      <x v="2688"/>
    </i>
    <i>
      <x v="2871"/>
    </i>
    <i>
      <x v="3025"/>
    </i>
    <i>
      <x v="2872"/>
    </i>
    <i>
      <x v="3027"/>
    </i>
    <i>
      <x v="2543"/>
    </i>
    <i>
      <x v="2462"/>
    </i>
    <i>
      <x v="2874"/>
    </i>
    <i>
      <x v="3031"/>
    </i>
    <i>
      <x v="2875"/>
    </i>
    <i>
      <x v="3033"/>
    </i>
    <i>
      <x v="2387"/>
    </i>
    <i>
      <x v="2567"/>
    </i>
    <i>
      <x v="2877"/>
    </i>
    <i>
      <x v="3037"/>
    </i>
    <i>
      <x v="2444"/>
    </i>
    <i>
      <x v="2692"/>
    </i>
    <i>
      <x v="2636"/>
    </i>
    <i>
      <x v="3041"/>
    </i>
    <i>
      <x v="2637"/>
    </i>
    <i>
      <x v="2468"/>
    </i>
    <i>
      <x v="2881"/>
    </i>
    <i>
      <x v="2568"/>
    </i>
    <i>
      <x v="2638"/>
    </i>
    <i>
      <x v="3047"/>
    </i>
    <i>
      <x v="2639"/>
    </i>
    <i>
      <x v="2569"/>
    </i>
    <i>
      <x v="2884"/>
    </i>
    <i>
      <x v="2698"/>
    </i>
    <i>
      <x v="2885"/>
    </i>
    <i>
      <x v="3053"/>
    </i>
    <i>
      <x v="2640"/>
    </i>
    <i>
      <x v="3055"/>
    </i>
    <i>
      <x v="2641"/>
    </i>
    <i>
      <x v="2369"/>
    </i>
    <i>
      <x v="2642"/>
    </i>
    <i>
      <x v="2701"/>
    </i>
    <i>
      <x v="2889"/>
    </i>
    <i>
      <x v="3061"/>
    </i>
    <i>
      <x v="2890"/>
    </i>
    <i>
      <x v="3063"/>
    </i>
    <i>
      <x v="2891"/>
    </i>
    <i>
      <x v="3065"/>
    </i>
    <i>
      <x v="2643"/>
    </i>
    <i>
      <x v="3067"/>
    </i>
    <i>
      <x v="2404"/>
    </i>
    <i>
      <x v="3069"/>
    </i>
    <i>
      <x v="2894"/>
    </i>
    <i>
      <x v="3071"/>
    </i>
    <i>
      <x v="2388"/>
    </i>
    <i>
      <x v="2573"/>
    </i>
    <i>
      <x v="2896"/>
    </i>
    <i>
      <x v="3075"/>
    </i>
    <i>
      <x v="2897"/>
    </i>
    <i>
      <x v="2575"/>
    </i>
    <i>
      <x v="2898"/>
    </i>
    <i>
      <x v="3079"/>
    </i>
    <i>
      <x v="2389"/>
    </i>
    <i>
      <x v="3081"/>
    </i>
    <i>
      <x v="2363"/>
    </i>
    <i>
      <x v="3083"/>
    </i>
    <i>
      <x v="2901"/>
    </i>
    <i>
      <x v="2707"/>
    </i>
    <i>
      <x v="2902"/>
    </i>
    <i>
      <x v="3087"/>
    </i>
    <i>
      <x v="2903"/>
    </i>
    <i>
      <x v="2475"/>
    </i>
    <i>
      <x v="2647"/>
    </i>
    <i>
      <x v="2491"/>
    </i>
    <i>
      <x v="2648"/>
    </i>
    <i>
      <x v="3093"/>
    </i>
    <i>
      <x v="2906"/>
    </i>
    <i>
      <x v="2578"/>
    </i>
    <i>
      <x v="2907"/>
    </i>
    <i>
      <x v="3097"/>
    </i>
    <i>
      <x v="2908"/>
    </i>
    <i>
      <x v="3099"/>
    </i>
    <i>
      <x v="2547"/>
    </i>
    <i>
      <x v="3101"/>
    </i>
    <i>
      <x v="2650"/>
    </i>
    <i>
      <x v="3103"/>
    </i>
    <i>
      <x v="2911"/>
    </i>
    <i>
      <x v="3105"/>
    </i>
    <i>
      <x v="2651"/>
    </i>
    <i>
      <x v="2477"/>
    </i>
    <i>
      <x v="2913"/>
    </i>
    <i>
      <x v="3109"/>
    </i>
    <i>
      <x v="2914"/>
    </i>
    <i>
      <x v="2714"/>
    </i>
    <i>
      <x v="2364"/>
    </i>
    <i>
      <x v="2715"/>
    </i>
    <i>
      <x v="2448"/>
    </i>
    <i>
      <x v="3115"/>
    </i>
    <i>
      <x v="2917"/>
    </i>
    <i>
      <x v="2396"/>
    </i>
    <i>
      <x v="2918"/>
    </i>
    <i>
      <x v="3119"/>
    </i>
    <i>
      <x v="2919"/>
    </i>
    <i>
      <x v="2371"/>
    </i>
    <i>
      <x v="2920"/>
    </i>
    <i>
      <x v="3123"/>
    </i>
    <i>
      <x v="2652"/>
    </i>
    <i>
      <x v="2653"/>
    </i>
    <i>
      <x v="2803"/>
    </i>
    <i>
      <x v="3127"/>
    </i>
    <i>
      <x v="2804"/>
    </i>
    <i>
      <x v="2805"/>
    </i>
    <i>
      <x v="1701"/>
    </i>
    <i>
      <x v="2318"/>
    </i>
    <i>
      <x v="2254"/>
    </i>
    <i>
      <x v="1648"/>
    </i>
    <i>
      <x v="2158"/>
    </i>
    <i>
      <x v="1937"/>
    </i>
    <i>
      <x v="2222"/>
    </i>
    <i>
      <x v="1938"/>
    </i>
    <i>
      <x v="1724"/>
    </i>
    <i>
      <x v="1649"/>
    </i>
    <i>
      <x v="2142"/>
    </i>
    <i>
      <x v="1940"/>
    </i>
    <i>
      <x v="2174"/>
    </i>
    <i>
      <x v="1941"/>
    </i>
    <i>
      <x v="1570"/>
    </i>
    <i>
      <x v="1942"/>
    </i>
    <i>
      <x v="2238"/>
    </i>
    <i>
      <x v="1943"/>
    </i>
    <i>
      <x v="2270"/>
    </i>
    <i>
      <x v="1944"/>
    </i>
    <i>
      <x v="2302"/>
    </i>
    <i>
      <x v="1945"/>
    </i>
    <i>
      <x v="1930"/>
    </i>
    <i>
      <x v="1738"/>
    </i>
    <i>
      <x v="1842"/>
    </i>
    <i>
      <x v="1650"/>
    </i>
    <i>
      <x v="2166"/>
    </i>
    <i>
      <x v="1948"/>
    </i>
    <i>
      <x v="1699"/>
    </i>
    <i>
      <x v="1949"/>
    </i>
    <i>
      <x v="2198"/>
    </i>
    <i>
      <x v="1740"/>
    </i>
    <i>
      <x v="2214"/>
    </i>
    <i>
      <x v="1741"/>
    </i>
    <i>
      <x v="2230"/>
    </i>
    <i>
      <x v="2341"/>
    </i>
    <i>
      <x v="1888"/>
    </i>
    <i>
      <x v="1742"/>
    </i>
    <i>
      <x v="2262"/>
    </i>
    <i>
      <x v="2345"/>
    </i>
    <i>
      <x v="1902"/>
    </i>
    <i>
      <x v="1573"/>
    </i>
    <i>
      <x v="1726"/>
    </i>
    <i>
      <x v="1956"/>
    </i>
    <i>
      <x v="2310"/>
    </i>
    <i>
      <x v="1957"/>
    </i>
    <i>
      <x v="2326"/>
    </i>
    <i>
      <x v="1744"/>
    </i>
    <i>
      <x v="1838"/>
    </i>
    <i>
      <x v="1745"/>
    </i>
    <i>
      <x v="2146"/>
    </i>
    <i>
      <x v="1960"/>
    </i>
    <i>
      <x v="2154"/>
    </i>
    <i>
      <x v="1961"/>
    </i>
    <i>
      <x v="2162"/>
    </i>
    <i>
      <x v="1962"/>
    </i>
    <i>
      <x v="1851"/>
    </i>
    <i>
      <x v="1652"/>
    </i>
    <i>
      <x v="1854"/>
    </i>
    <i>
      <x v="1653"/>
    </i>
    <i>
      <x v="1859"/>
    </i>
    <i>
      <x v="1965"/>
    </i>
    <i>
      <x v="1864"/>
    </i>
    <i>
      <x v="1966"/>
    </i>
    <i>
      <x v="2202"/>
    </i>
    <i>
      <x v="1967"/>
    </i>
    <i>
      <x v="2210"/>
    </i>
    <i>
      <x v="1748"/>
    </i>
    <i>
      <x v="2218"/>
    </i>
    <i>
      <x v="1749"/>
    </i>
    <i>
      <x v="2226"/>
    </i>
    <i>
      <x v="1970"/>
    </i>
    <i>
      <x v="2234"/>
    </i>
    <i>
      <x v="1971"/>
    </i>
    <i>
      <x v="2242"/>
    </i>
    <i>
      <x v="1972"/>
    </i>
    <i>
      <x v="2250"/>
    </i>
    <i>
      <x v="1973"/>
    </i>
    <i>
      <x v="2258"/>
    </i>
    <i>
      <x v="1750"/>
    </i>
    <i>
      <x v="2266"/>
    </i>
    <i>
      <x v="1751"/>
    </i>
    <i>
      <x v="1900"/>
    </i>
    <i>
      <x v="1752"/>
    </i>
    <i>
      <x v="2282"/>
    </i>
    <i>
      <x v="1654"/>
    </i>
    <i>
      <x v="2290"/>
    </i>
    <i>
      <x v="1584"/>
    </i>
    <i>
      <x v="2298"/>
    </i>
    <i>
      <x v="1585"/>
    </i>
    <i>
      <x v="1728"/>
    </i>
    <i>
      <x v="1980"/>
    </i>
    <i>
      <x v="1921"/>
    </i>
    <i>
      <x v="1981"/>
    </i>
    <i>
      <x v="2322"/>
    </i>
    <i>
      <x v="1657"/>
    </i>
    <i>
      <x v="2330"/>
    </i>
    <i>
      <x v="1757"/>
    </i>
    <i>
      <x v="1932"/>
    </i>
    <i>
      <x v="1984"/>
    </i>
    <i>
      <x v="2140"/>
    </i>
    <i>
      <x v="1758"/>
    </i>
    <i>
      <x v="2144"/>
    </i>
    <i>
      <x v="1986"/>
    </i>
    <i>
      <x v="1693"/>
    </i>
    <i>
      <x v="1759"/>
    </i>
    <i>
      <x v="1625"/>
    </i>
    <i>
      <x v="1574"/>
    </i>
    <i>
      <x v="1846"/>
    </i>
    <i>
      <x v="1989"/>
    </i>
    <i>
      <x v="2160"/>
    </i>
    <i>
      <x v="1608"/>
    </i>
    <i>
      <x v="1848"/>
    </i>
    <i>
      <x v="1762"/>
    </i>
    <i>
      <x v="2168"/>
    </i>
    <i>
      <x v="1992"/>
    </i>
    <i>
      <x v="2172"/>
    </i>
    <i>
      <x v="1993"/>
    </i>
    <i>
      <x v="2176"/>
    </i>
    <i>
      <x v="1994"/>
    </i>
    <i>
      <x v="1855"/>
    </i>
    <i>
      <x v="1568"/>
    </i>
    <i>
      <x v="1700"/>
    </i>
    <i>
      <x v="1996"/>
    </i>
    <i>
      <x v="2188"/>
    </i>
    <i>
      <x v="1764"/>
    </i>
    <i>
      <x v="1630"/>
    </i>
    <i>
      <x v="1998"/>
    </i>
    <i>
      <x v="1865"/>
    </i>
    <i>
      <x v="1765"/>
    </i>
    <i>
      <x v="1705"/>
    </i>
    <i>
      <x v="2000"/>
    </i>
    <i>
      <x v="1597"/>
    </i>
    <i>
      <x v="1766"/>
    </i>
    <i>
      <x v="1709"/>
    </i>
    <i>
      <x v="2002"/>
    </i>
    <i>
      <x v="1710"/>
    </i>
    <i>
      <x v="2003"/>
    </i>
    <i>
      <x v="1875"/>
    </i>
    <i>
      <x v="2004"/>
    </i>
    <i>
      <x v="1877"/>
    </i>
    <i>
      <x v="2005"/>
    </i>
    <i>
      <x v="1880"/>
    </i>
    <i>
      <x v="1610"/>
    </i>
    <i>
      <x v="1713"/>
    </i>
    <i>
      <x v="2007"/>
    </i>
    <i>
      <x v="2232"/>
    </i>
    <i>
      <x v="1662"/>
    </i>
    <i>
      <x v="2236"/>
    </i>
    <i>
      <x v="1663"/>
    </i>
    <i>
      <x v="2240"/>
    </i>
    <i>
      <x v="2010"/>
    </i>
    <i>
      <x v="2244"/>
    </i>
    <i>
      <x v="1770"/>
    </i>
    <i>
      <x v="2248"/>
    </i>
    <i>
      <x v="1664"/>
    </i>
    <i>
      <x v="2252"/>
    </i>
    <i>
      <x v="1772"/>
    </i>
    <i>
      <x v="2256"/>
    </i>
    <i>
      <x v="2014"/>
    </i>
    <i>
      <x v="1601"/>
    </i>
    <i>
      <x v="1773"/>
    </i>
    <i>
      <x v="2264"/>
    </i>
    <i>
      <x v="1665"/>
    </i>
    <i>
      <x v="2268"/>
    </i>
    <i>
      <x v="2017"/>
    </i>
    <i>
      <x v="2272"/>
    </i>
    <i>
      <x v="1666"/>
    </i>
    <i>
      <x v="2276"/>
    </i>
    <i>
      <x v="1776"/>
    </i>
    <i>
      <x v="1904"/>
    </i>
    <i>
      <x v="2020"/>
    </i>
    <i>
      <x v="1907"/>
    </i>
    <i>
      <x v="1588"/>
    </i>
    <i>
      <x v="2288"/>
    </i>
    <i>
      <x v="2022"/>
    </i>
    <i>
      <x v="1911"/>
    </i>
    <i>
      <x v="2023"/>
    </i>
    <i>
      <x v="2296"/>
    </i>
    <i>
      <x v="1778"/>
    </i>
    <i>
      <x v="2300"/>
    </i>
    <i>
      <x v="1612"/>
    </i>
    <i>
      <x v="2304"/>
    </i>
    <i>
      <x v="1780"/>
    </i>
    <i>
      <x v="2308"/>
    </i>
    <i>
      <x v="1669"/>
    </i>
    <i>
      <x v="1920"/>
    </i>
    <i>
      <x v="2028"/>
    </i>
    <i>
      <x v="2316"/>
    </i>
    <i>
      <x v="1670"/>
    </i>
    <i>
      <x v="1645"/>
    </i>
    <i>
      <x v="2030"/>
    </i>
    <i>
      <x v="2324"/>
    </i>
    <i>
      <x v="2031"/>
    </i>
    <i>
      <x v="1926"/>
    </i>
    <i>
      <x v="2032"/>
    </i>
    <i>
      <x v="2332"/>
    </i>
    <i>
      <x v="2033"/>
    </i>
    <i>
      <x v="1931"/>
    </i>
    <i>
      <x v="1783"/>
    </i>
    <i>
      <x v="1934"/>
    </i>
    <i>
      <x v="2035"/>
    </i>
    <i>
      <x v="2139"/>
    </i>
    <i>
      <x v="2036"/>
    </i>
    <i>
      <x v="2141"/>
    </i>
    <i>
      <x v="2037"/>
    </i>
    <i>
      <x v="1839"/>
    </i>
    <i>
      <x v="1671"/>
    </i>
    <i>
      <x v="2145"/>
    </i>
    <i>
      <x v="1785"/>
    </i>
    <i>
      <x v="2147"/>
    </i>
    <i>
      <x v="1786"/>
    </i>
    <i>
      <x v="1579"/>
    </i>
    <i>
      <x v="2041"/>
    </i>
    <i>
      <x v="2151"/>
    </i>
    <i>
      <x v="2042"/>
    </i>
    <i>
      <x v="1844"/>
    </i>
    <i>
      <x v="1787"/>
    </i>
    <i>
      <x v="1845"/>
    </i>
    <i>
      <x v="2044"/>
    </i>
    <i>
      <x v="1626"/>
    </i>
    <i>
      <x v="2045"/>
    </i>
    <i>
      <x v="2159"/>
    </i>
    <i>
      <x v="1589"/>
    </i>
    <i>
      <x v="2161"/>
    </i>
    <i>
      <x v="2047"/>
    </i>
    <i>
      <x v="2163"/>
    </i>
    <i>
      <x v="1789"/>
    </i>
    <i>
      <x v="2165"/>
    </i>
    <i>
      <x v="2049"/>
    </i>
    <i>
      <x v="1849"/>
    </i>
    <i>
      <x v="2050"/>
    </i>
    <i>
      <x v="1627"/>
    </i>
    <i>
      <x v="1790"/>
    </i>
    <i>
      <x v="1852"/>
    </i>
    <i>
      <x v="1576"/>
    </i>
    <i>
      <x v="1628"/>
    </i>
    <i>
      <x v="2053"/>
    </i>
    <i>
      <x v="2175"/>
    </i>
    <i>
      <x v="2054"/>
    </i>
    <i>
      <x v="2177"/>
    </i>
    <i>
      <x v="1577"/>
    </i>
    <i>
      <x v="2179"/>
    </i>
    <i>
      <x v="1675"/>
    </i>
    <i>
      <x v="1856"/>
    </i>
    <i>
      <x v="1676"/>
    </i>
    <i>
      <x v="2183"/>
    </i>
    <i>
      <x v="1795"/>
    </i>
    <i>
      <x v="2185"/>
    </i>
    <i>
      <x v="1578"/>
    </i>
    <i>
      <x v="2187"/>
    </i>
    <i>
      <x v="2060"/>
    </i>
    <i>
      <x v="2189"/>
    </i>
    <i>
      <x v="2061"/>
    </i>
    <i>
      <x v="1629"/>
    </i>
    <i>
      <x v="2062"/>
    </i>
    <i>
      <x v="1631"/>
    </i>
    <i>
      <x v="1797"/>
    </i>
    <i>
      <x v="2195"/>
    </i>
    <i>
      <x v="1593"/>
    </i>
    <i>
      <x v="1866"/>
    </i>
    <i>
      <x v="1799"/>
    </i>
    <i>
      <x v="2199"/>
    </i>
    <i>
      <x v="1679"/>
    </i>
    <i>
      <x v="1868"/>
    </i>
    <i>
      <x v="1680"/>
    </i>
    <i>
      <x v="2203"/>
    </i>
    <i>
      <x v="2068"/>
    </i>
    <i>
      <x v="2205"/>
    </i>
    <i>
      <x v="1802"/>
    </i>
    <i>
      <x v="1708"/>
    </i>
    <i>
      <x v="1803"/>
    </i>
    <i>
      <x v="2209"/>
    </i>
    <i>
      <x v="1804"/>
    </i>
    <i>
      <x v="2211"/>
    </i>
    <i>
      <x v="2072"/>
    </i>
    <i>
      <x v="2213"/>
    </i>
    <i>
      <x v="2073"/>
    </i>
    <i>
      <x v="1874"/>
    </i>
    <i>
      <x v="1805"/>
    </i>
    <i>
      <x v="2217"/>
    </i>
    <i>
      <x v="2075"/>
    </i>
    <i>
      <x v="1571"/>
    </i>
    <i>
      <x v="2076"/>
    </i>
    <i>
      <x v="1878"/>
    </i>
    <i>
      <x v="1681"/>
    </i>
    <i>
      <x v="1879"/>
    </i>
    <i>
      <x v="1807"/>
    </i>
    <i>
      <x v="1600"/>
    </i>
    <i>
      <x v="2079"/>
    </i>
    <i>
      <x v="1882"/>
    </i>
    <i>
      <x v="1808"/>
    </i>
    <i>
      <x v="2229"/>
    </i>
    <i>
      <x v="1682"/>
    </i>
    <i>
      <x v="2231"/>
    </i>
    <i>
      <x v="1810"/>
    </i>
    <i>
      <x v="1884"/>
    </i>
    <i>
      <x v="1811"/>
    </i>
    <i>
      <x v="1885"/>
    </i>
    <i>
      <x v="1812"/>
    </i>
    <i>
      <x v="2237"/>
    </i>
    <i>
      <x v="2085"/>
    </i>
    <i>
      <x v="1714"/>
    </i>
    <i>
      <x v="1813"/>
    </i>
    <i>
      <x v="2241"/>
    </i>
    <i>
      <x v="1814"/>
    </i>
    <i>
      <x v="1887"/>
    </i>
    <i>
      <x v="2088"/>
    </i>
    <i>
      <x v="2245"/>
    </i>
    <i>
      <x v="1683"/>
    </i>
    <i>
      <x v="1889"/>
    </i>
    <i>
      <x v="2090"/>
    </i>
    <i>
      <x v="1890"/>
    </i>
    <i>
      <x v="2091"/>
    </i>
    <i>
      <x v="2251"/>
    </i>
    <i>
      <x v="1816"/>
    </i>
    <i>
      <x v="1636"/>
    </i>
    <i>
      <x v="2093"/>
    </i>
    <i>
      <x v="1637"/>
    </i>
    <i>
      <x v="1684"/>
    </i>
    <i>
      <x v="1717"/>
    </i>
    <i>
      <x v="2095"/>
    </i>
    <i>
      <x v="1718"/>
    </i>
    <i>
      <x v="1685"/>
    </i>
    <i>
      <x v="1639"/>
    </i>
    <i>
      <x v="2097"/>
    </i>
    <i>
      <x v="2263"/>
    </i>
    <i>
      <x v="2098"/>
    </i>
    <i>
      <x v="2265"/>
    </i>
    <i>
      <x v="2099"/>
    </i>
    <i>
      <x v="1897"/>
    </i>
    <i>
      <x v="1819"/>
    </i>
    <i>
      <x v="1640"/>
    </i>
    <i>
      <x v="1594"/>
    </i>
    <i>
      <x v="1899"/>
    </i>
    <i>
      <x v="2102"/>
    </i>
    <i>
      <x v="2273"/>
    </i>
    <i>
      <x v="1821"/>
    </i>
    <i>
      <x v="1901"/>
    </i>
    <i>
      <x v="2104"/>
    </i>
    <i>
      <x v="2277"/>
    </i>
    <i>
      <x v="1619"/>
    </i>
    <i>
      <x v="1641"/>
    </i>
    <i>
      <x v="1823"/>
    </i>
    <i>
      <x v="1905"/>
    </i>
    <i>
      <x v="2107"/>
    </i>
    <i>
      <x v="1572"/>
    </i>
    <i>
      <x v="2108"/>
    </i>
    <i>
      <x v="2285"/>
    </i>
    <i>
      <x v="1824"/>
    </i>
    <i>
      <x v="1725"/>
    </i>
    <i>
      <x v="2110"/>
    </i>
    <i>
      <x v="2289"/>
    </i>
    <i>
      <x v="2111"/>
    </i>
    <i>
      <x v="1910"/>
    </i>
    <i>
      <x v="1825"/>
    </i>
    <i>
      <x v="2293"/>
    </i>
    <i>
      <x v="1826"/>
    </i>
    <i>
      <x v="2295"/>
    </i>
    <i>
      <x v="2114"/>
    </i>
    <i>
      <x v="1913"/>
    </i>
    <i>
      <x v="2115"/>
    </i>
    <i>
      <x v="1727"/>
    </i>
    <i>
      <x v="2116"/>
    </i>
    <i>
      <x v="2301"/>
    </i>
    <i>
      <x v="2117"/>
    </i>
    <i>
      <x v="2303"/>
    </i>
    <i>
      <x v="1827"/>
    </i>
    <i>
      <x v="1915"/>
    </i>
    <i>
      <x v="1688"/>
    </i>
    <i>
      <x v="1603"/>
    </i>
    <i>
      <x v="1620"/>
    </i>
    <i>
      <x v="1644"/>
    </i>
    <i>
      <x v="2121"/>
    </i>
    <i>
      <x v="1731"/>
    </i>
    <i>
      <x v="2122"/>
    </i>
    <i>
      <x v="2313"/>
    </i>
    <i>
      <x v="1830"/>
    </i>
    <i>
      <x v="2315"/>
    </i>
    <i>
      <x v="2124"/>
    </i>
    <i>
      <x v="2317"/>
    </i>
    <i>
      <x v="1831"/>
    </i>
    <i>
      <x v="1922"/>
    </i>
    <i>
      <x v="2126"/>
    </i>
    <i>
      <x v="2321"/>
    </i>
    <i>
      <x v="2127"/>
    </i>
    <i>
      <x v="2323"/>
    </i>
    <i>
      <x v="1832"/>
    </i>
    <i>
      <x v="1924"/>
    </i>
    <i>
      <x v="2129"/>
    </i>
    <i>
      <x v="1925"/>
    </i>
    <i>
      <x v="2130"/>
    </i>
    <i>
      <x v="1927"/>
    </i>
    <i>
      <x v="1595"/>
    </i>
    <i>
      <x v="1646"/>
    </i>
    <i>
      <x v="1834"/>
    </i>
    <i>
      <x v="1734"/>
    </i>
    <i>
      <x v="2133"/>
    </i>
    <i>
      <x v="2335"/>
    </i>
    <i>
      <x v="1622"/>
    </i>
    <i>
      <x v="2337"/>
    </i>
    <i>
      <x v="1836"/>
    </i>
    <i>
      <x v="1933"/>
    </i>
    <i>
      <x v="2136"/>
    </i>
    <i>
      <x v="1647"/>
    </i>
    <i>
      <x v="1623"/>
    </i>
    <i>
      <x v="1952"/>
    </i>
    <i>
      <x v="2344"/>
    </i>
    <i>
      <x v="1953"/>
    </i>
    <i>
      <x v="1564"/>
    </i>
    <i>
      <x v="1954"/>
    </i>
    <i>
      <x v="1409"/>
    </i>
    <i>
      <x v="1537"/>
    </i>
    <i>
      <x v="1473"/>
    </i>
    <i>
      <x v="1155"/>
    </i>
    <i>
      <x v="1377"/>
    </i>
    <i>
      <x v="1156"/>
    </i>
    <i>
      <x v="1441"/>
    </i>
    <i>
      <x v="1157"/>
    </i>
    <i>
      <x v="1505"/>
    </i>
    <i>
      <x v="1158"/>
    </i>
    <i>
      <x v="1053"/>
    </i>
    <i>
      <x v="949"/>
    </i>
    <i>
      <x v="1393"/>
    </i>
    <i>
      <x v="1160"/>
    </i>
    <i>
      <x v="919"/>
    </i>
    <i>
      <x v="860"/>
    </i>
    <i>
      <x v="1103"/>
    </i>
    <i>
      <x v="1162"/>
    </i>
    <i>
      <x v="1117"/>
    </i>
    <i>
      <x v="951"/>
    </i>
    <i>
      <x v="853"/>
    </i>
    <i>
      <x v="1164"/>
    </i>
    <i>
      <x v="1149"/>
    </i>
    <i>
      <x v="1165"/>
    </i>
    <i>
      <x v="1369"/>
    </i>
    <i>
      <x v="952"/>
    </i>
    <i>
      <x v="1065"/>
    </i>
    <i>
      <x v="953"/>
    </i>
    <i>
      <x v="1401"/>
    </i>
    <i>
      <x v="954"/>
    </i>
    <i>
      <x v="1082"/>
    </i>
    <i>
      <x v="861"/>
    </i>
    <i>
      <x v="922"/>
    </i>
    <i>
      <x v="1170"/>
    </i>
    <i>
      <x v="1449"/>
    </i>
    <i>
      <x v="1171"/>
    </i>
    <i>
      <x v="1465"/>
    </i>
    <i>
      <x v="811"/>
    </i>
    <i>
      <x v="1481"/>
    </i>
    <i>
      <x v="812"/>
    </i>
    <i>
      <x v="1497"/>
    </i>
    <i>
      <x v="813"/>
    </i>
    <i>
      <x v="808"/>
    </i>
    <i>
      <x v="1175"/>
    </i>
    <i>
      <x v="1529"/>
    </i>
    <i>
      <x v="1176"/>
    </i>
    <i>
      <x v="1545"/>
    </i>
    <i>
      <x v="1177"/>
    </i>
    <i>
      <x v="1561"/>
    </i>
    <i>
      <x v="959"/>
    </i>
    <i>
      <x v="1365"/>
    </i>
    <i>
      <x v="960"/>
    </i>
    <i>
      <x v="1373"/>
    </i>
    <i>
      <x v="1180"/>
    </i>
    <i>
      <x v="1381"/>
    </i>
    <i>
      <x v="961"/>
    </i>
    <i>
      <x v="1389"/>
    </i>
    <i>
      <x v="1182"/>
    </i>
    <i>
      <x v="914"/>
    </i>
    <i>
      <x v="1183"/>
    </i>
    <i>
      <x v="1078"/>
    </i>
    <i>
      <x v="962"/>
    </i>
    <i>
      <x v="1413"/>
    </i>
    <i>
      <x v="1185"/>
    </i>
    <i>
      <x v="1421"/>
    </i>
    <i>
      <x v="1186"/>
    </i>
    <i>
      <x v="1429"/>
    </i>
    <i>
      <x v="1187"/>
    </i>
    <i>
      <x v="1095"/>
    </i>
    <i>
      <x v="1188"/>
    </i>
    <i>
      <x v="924"/>
    </i>
    <i>
      <x v="865"/>
    </i>
    <i>
      <x v="1453"/>
    </i>
    <i>
      <x v="814"/>
    </i>
    <i>
      <x v="1105"/>
    </i>
    <i>
      <x v="965"/>
    </i>
    <i>
      <x v="1469"/>
    </i>
    <i>
      <x v="815"/>
    </i>
    <i>
      <x v="1112"/>
    </i>
    <i>
      <x v="1193"/>
    </i>
    <i>
      <x v="1485"/>
    </i>
    <i>
      <x v="1194"/>
    </i>
    <i>
      <x v="1493"/>
    </i>
    <i>
      <x v="783"/>
    </i>
    <i>
      <x v="1501"/>
    </i>
    <i>
      <x v="817"/>
    </i>
    <i>
      <x v="848"/>
    </i>
    <i>
      <x v="1197"/>
    </i>
    <i>
      <x v="1129"/>
    </i>
    <i>
      <x v="969"/>
    </i>
    <i>
      <x v="855"/>
    </i>
    <i>
      <x v="1199"/>
    </i>
    <i>
      <x v="943"/>
    </i>
    <i>
      <x v="1200"/>
    </i>
    <i>
      <x v="944"/>
    </i>
    <i>
      <x v="870"/>
    </i>
    <i>
      <x v="1147"/>
    </i>
    <i>
      <x v="971"/>
    </i>
    <i>
      <x v="1152"/>
    </i>
    <i>
      <x v="972"/>
    </i>
    <i>
      <x v="1359"/>
    </i>
    <i>
      <x v="871"/>
    </i>
    <i>
      <x v="1055"/>
    </i>
    <i>
      <x v="818"/>
    </i>
    <i>
      <x v="1367"/>
    </i>
    <i>
      <x v="1206"/>
    </i>
    <i>
      <x v="1058"/>
    </i>
    <i>
      <x v="975"/>
    </i>
    <i>
      <x v="1375"/>
    </i>
    <i>
      <x v="976"/>
    </i>
    <i>
      <x v="910"/>
    </i>
    <i>
      <x v="819"/>
    </i>
    <i>
      <x v="1383"/>
    </i>
    <i>
      <x v="874"/>
    </i>
    <i>
      <x v="1067"/>
    </i>
    <i>
      <x v="1211"/>
    </i>
    <i>
      <x v="1069"/>
    </i>
    <i>
      <x v="1212"/>
    </i>
    <i>
      <x v="1072"/>
    </i>
    <i>
      <x v="979"/>
    </i>
    <i>
      <x v="1399"/>
    </i>
    <i>
      <x v="1214"/>
    </i>
    <i>
      <x v="1077"/>
    </i>
    <i>
      <x v="980"/>
    </i>
    <i>
      <x v="1407"/>
    </i>
    <i>
      <x v="1216"/>
    </i>
    <i>
      <x v="1411"/>
    </i>
    <i>
      <x v="1217"/>
    </i>
    <i>
      <x v="1415"/>
    </i>
    <i>
      <x v="1218"/>
    </i>
    <i>
      <x v="1084"/>
    </i>
    <i>
      <x v="1219"/>
    </i>
    <i>
      <x v="1423"/>
    </i>
    <i>
      <x v="1220"/>
    </i>
    <i>
      <x v="1088"/>
    </i>
    <i>
      <x v="1221"/>
    </i>
    <i>
      <x v="1431"/>
    </i>
    <i>
      <x v="1222"/>
    </i>
    <i>
      <x v="1435"/>
    </i>
    <i>
      <x v="981"/>
    </i>
    <i>
      <x v="1439"/>
    </i>
    <i>
      <x v="1224"/>
    </i>
    <i>
      <x v="1443"/>
    </i>
    <i>
      <x v="820"/>
    </i>
    <i>
      <x v="1099"/>
    </i>
    <i>
      <x v="821"/>
    </i>
    <i>
      <x v="1101"/>
    </i>
    <i>
      <x v="1227"/>
    </i>
    <i>
      <x v="1455"/>
    </i>
    <i>
      <x v="984"/>
    </i>
    <i>
      <x v="1459"/>
    </i>
    <i>
      <x v="985"/>
    </i>
    <i>
      <x v="1463"/>
    </i>
    <i>
      <x v="986"/>
    </i>
    <i>
      <x v="1107"/>
    </i>
    <i>
      <x v="877"/>
    </i>
    <i>
      <x v="792"/>
    </i>
    <i>
      <x v="988"/>
    </i>
    <i>
      <x v="1475"/>
    </i>
    <i>
      <x v="1233"/>
    </i>
    <i>
      <x v="1479"/>
    </i>
    <i>
      <x v="1234"/>
    </i>
    <i>
      <x v="1483"/>
    </i>
    <i>
      <x v="822"/>
    </i>
    <i>
      <x v="1116"/>
    </i>
    <i>
      <x v="1236"/>
    </i>
    <i>
      <x v="1118"/>
    </i>
    <i>
      <x v="990"/>
    </i>
    <i>
      <x v="1495"/>
    </i>
    <i>
      <x v="1238"/>
    </i>
    <i>
      <x v="1120"/>
    </i>
    <i>
      <x v="1239"/>
    </i>
    <i>
      <x v="1121"/>
    </i>
    <i>
      <x v="1240"/>
    </i>
    <i>
      <x v="1124"/>
    </i>
    <i>
      <x v="1241"/>
    </i>
    <i>
      <x v="849"/>
    </i>
    <i>
      <x v="879"/>
    </i>
    <i>
      <x v="1515"/>
    </i>
    <i>
      <x v="1243"/>
    </i>
    <i>
      <x v="1131"/>
    </i>
    <i>
      <x v="992"/>
    </i>
    <i>
      <x v="1523"/>
    </i>
    <i>
      <x v="1245"/>
    </i>
    <i>
      <x v="1136"/>
    </i>
    <i>
      <x v="787"/>
    </i>
    <i>
      <x v="942"/>
    </i>
    <i>
      <x v="1247"/>
    </i>
    <i>
      <x v="1142"/>
    </i>
    <i>
      <x v="1248"/>
    </i>
    <i>
      <x v="1539"/>
    </i>
    <i>
      <x v="881"/>
    </i>
    <i>
      <x v="1543"/>
    </i>
    <i>
      <x v="882"/>
    </i>
    <i>
      <x v="1547"/>
    </i>
    <i>
      <x v="996"/>
    </i>
    <i>
      <x v="1551"/>
    </i>
    <i>
      <x v="883"/>
    </i>
    <i>
      <x v="1555"/>
    </i>
    <i>
      <x v="884"/>
    </i>
    <i>
      <x v="1559"/>
    </i>
    <i>
      <x v="788"/>
    </i>
    <i>
      <x v="1154"/>
    </i>
    <i>
      <x v="1255"/>
    </i>
    <i>
      <x v="1360"/>
    </i>
    <i>
      <x v="1256"/>
    </i>
    <i>
      <x v="908"/>
    </i>
    <i>
      <x v="886"/>
    </i>
    <i>
      <x v="1364"/>
    </i>
    <i>
      <x v="825"/>
    </i>
    <i>
      <x v="1056"/>
    </i>
    <i>
      <x v="1259"/>
    </i>
    <i>
      <x v="1368"/>
    </i>
    <i>
      <x v="826"/>
    </i>
    <i>
      <x v="1057"/>
    </i>
    <i>
      <x v="1003"/>
    </i>
    <i>
      <x v="1059"/>
    </i>
    <i>
      <x v="785"/>
    </i>
    <i>
      <x v="836"/>
    </i>
    <i>
      <x v="1005"/>
    </i>
    <i>
      <x v="1376"/>
    </i>
    <i>
      <x v="1264"/>
    </i>
    <i>
      <x v="1061"/>
    </i>
    <i>
      <x v="1006"/>
    </i>
    <i>
      <x v="790"/>
    </i>
    <i>
      <x v="1266"/>
    </i>
    <i>
      <x v="1064"/>
    </i>
    <i>
      <x v="1267"/>
    </i>
    <i>
      <x v="1384"/>
    </i>
    <i>
      <x v="1268"/>
    </i>
    <i>
      <x v="1066"/>
    </i>
    <i>
      <x v="1007"/>
    </i>
    <i>
      <x v="912"/>
    </i>
    <i>
      <x v="1008"/>
    </i>
    <i>
      <x v="1390"/>
    </i>
    <i>
      <x v="1009"/>
    </i>
    <i>
      <x v="1070"/>
    </i>
    <i>
      <x v="890"/>
    </i>
    <i>
      <x v="804"/>
    </i>
    <i>
      <x v="1011"/>
    </i>
    <i>
      <x v="1073"/>
    </i>
    <i>
      <x v="1274"/>
    </i>
    <i>
      <x v="1398"/>
    </i>
    <i>
      <x v="1012"/>
    </i>
    <i>
      <x v="839"/>
    </i>
    <i>
      <x v="1013"/>
    </i>
    <i>
      <x v="1076"/>
    </i>
    <i>
      <x v="1277"/>
    </i>
    <i>
      <x v="1404"/>
    </i>
    <i>
      <x v="1278"/>
    </i>
    <i>
      <x v="1406"/>
    </i>
    <i>
      <x v="1279"/>
    </i>
    <i>
      <x v="840"/>
    </i>
    <i>
      <x v="1280"/>
    </i>
    <i>
      <x v="1410"/>
    </i>
    <i>
      <x v="1014"/>
    </i>
    <i>
      <x v="1080"/>
    </i>
    <i>
      <x v="1282"/>
    </i>
    <i>
      <x v="841"/>
    </i>
    <i>
      <x v="1283"/>
    </i>
    <i>
      <x v="1416"/>
    </i>
    <i>
      <x v="798"/>
    </i>
    <i>
      <x v="918"/>
    </i>
    <i>
      <x v="1285"/>
    </i>
    <i>
      <x v="1420"/>
    </i>
    <i>
      <x v="1016"/>
    </i>
    <i>
      <x v="1085"/>
    </i>
    <i>
      <x v="892"/>
    </i>
    <i>
      <x v="1424"/>
    </i>
    <i>
      <x v="893"/>
    </i>
    <i>
      <x v="920"/>
    </i>
    <i>
      <x v="829"/>
    </i>
    <i>
      <x v="1089"/>
    </i>
    <i>
      <x v="1290"/>
    </i>
    <i>
      <x v="791"/>
    </i>
    <i>
      <x v="1020"/>
    </i>
    <i>
      <x v="1091"/>
    </i>
    <i>
      <x v="1292"/>
    </i>
    <i>
      <x v="1093"/>
    </i>
    <i>
      <x v="1021"/>
    </i>
    <i>
      <x v="1094"/>
    </i>
    <i>
      <x v="895"/>
    </i>
    <i>
      <x v="1438"/>
    </i>
    <i>
      <x v="1023"/>
    </i>
    <i>
      <x v="923"/>
    </i>
    <i>
      <x v="1024"/>
    </i>
    <i>
      <x v="1442"/>
    </i>
    <i>
      <x v="1297"/>
    </i>
    <i>
      <x v="1444"/>
    </i>
    <i>
      <x v="1298"/>
    </i>
    <i>
      <x v="843"/>
    </i>
    <i>
      <x v="896"/>
    </i>
    <i>
      <x v="806"/>
    </i>
    <i>
      <x v="1300"/>
    </i>
    <i>
      <x v="1450"/>
    </i>
    <i>
      <x v="1026"/>
    </i>
    <i>
      <x v="1452"/>
    </i>
    <i>
      <x v="830"/>
    </i>
    <i>
      <x v="1102"/>
    </i>
    <i>
      <x v="1303"/>
    </i>
    <i>
      <x v="1456"/>
    </i>
    <i>
      <x v="898"/>
    </i>
    <i>
      <x v="1458"/>
    </i>
    <i>
      <x v="1305"/>
    </i>
    <i>
      <x v="927"/>
    </i>
    <i>
      <x v="1029"/>
    </i>
    <i>
      <x v="1462"/>
    </i>
    <i>
      <x v="1307"/>
    </i>
    <i>
      <x v="928"/>
    </i>
    <i>
      <x v="1308"/>
    </i>
    <i>
      <x v="1466"/>
    </i>
    <i>
      <x v="1309"/>
    </i>
    <i>
      <x v="929"/>
    </i>
    <i>
      <x v="1310"/>
    </i>
    <i>
      <x v="1470"/>
    </i>
    <i>
      <x v="831"/>
    </i>
    <i>
      <x v="1110"/>
    </i>
    <i>
      <x v="1031"/>
    </i>
    <i>
      <x v="1111"/>
    </i>
    <i>
      <x v="1313"/>
    </i>
    <i>
      <x v="1476"/>
    </i>
    <i>
      <x v="1314"/>
    </i>
    <i>
      <x v="1113"/>
    </i>
    <i>
      <x v="1032"/>
    </i>
    <i>
      <x v="1480"/>
    </i>
    <i>
      <x v="1316"/>
    </i>
    <i>
      <x v="1482"/>
    </i>
    <i>
      <x v="799"/>
    </i>
    <i>
      <x v="1114"/>
    </i>
    <i>
      <x v="800"/>
    </i>
    <i>
      <x v="846"/>
    </i>
    <i>
      <x v="1035"/>
    </i>
    <i>
      <x v="1488"/>
    </i>
    <i>
      <x v="1036"/>
    </i>
    <i>
      <x v="1490"/>
    </i>
    <i>
      <x v="1037"/>
    </i>
    <i>
      <x v="1492"/>
    </i>
    <i>
      <x v="1038"/>
    </i>
    <i>
      <x v="1494"/>
    </i>
    <i>
      <x v="1323"/>
    </i>
    <i>
      <x v="1119"/>
    </i>
    <i>
      <x v="1039"/>
    </i>
    <i>
      <x v="1498"/>
    </i>
    <i>
      <x v="801"/>
    </i>
    <i>
      <x v="1500"/>
    </i>
    <i>
      <x v="903"/>
    </i>
    <i>
      <x v="1502"/>
    </i>
    <i>
      <x v="1327"/>
    </i>
    <i>
      <x v="847"/>
    </i>
    <i>
      <x v="1328"/>
    </i>
    <i>
      <x v="1123"/>
    </i>
    <i>
      <x v="1042"/>
    </i>
    <i>
      <x v="1508"/>
    </i>
    <i>
      <x v="802"/>
    </i>
    <i>
      <x v="1510"/>
    </i>
    <i>
      <x v="905"/>
    </i>
    <i>
      <x v="850"/>
    </i>
    <i>
      <x v="1332"/>
    </i>
    <i>
      <x v="1514"/>
    </i>
    <i>
      <x v="1333"/>
    </i>
    <i>
      <x v="1516"/>
    </i>
    <i>
      <x v="1334"/>
    </i>
    <i>
      <x v="937"/>
    </i>
    <i>
      <x v="1335"/>
    </i>
    <i>
      <x v="852"/>
    </i>
    <i>
      <x v="1045"/>
    </i>
    <i>
      <x v="854"/>
    </i>
    <i>
      <x v="1046"/>
    </i>
    <i>
      <x v="1524"/>
    </i>
    <i>
      <x v="1047"/>
    </i>
    <i>
      <x v="1526"/>
    </i>
    <i>
      <x v="1339"/>
    </i>
    <i>
      <x v="1137"/>
    </i>
    <i>
      <x v="1340"/>
    </i>
    <i>
      <x v="1530"/>
    </i>
    <i>
      <x v="1341"/>
    </i>
    <i>
      <x v="1139"/>
    </i>
    <i>
      <x v="1048"/>
    </i>
    <i>
      <x v="1141"/>
    </i>
    <i>
      <x v="1343"/>
    </i>
    <i>
      <x v="1536"/>
    </i>
    <i>
      <x v="1344"/>
    </i>
    <i>
      <x v="1143"/>
    </i>
    <i>
      <x v="906"/>
    </i>
    <i>
      <x v="1540"/>
    </i>
    <i>
      <x v="1346"/>
    </i>
    <i>
      <x v="1145"/>
    </i>
    <i>
      <x v="1347"/>
    </i>
    <i>
      <x v="856"/>
    </i>
    <i>
      <x v="1348"/>
    </i>
    <i>
      <x v="1546"/>
    </i>
    <i>
      <x v="1050"/>
    </i>
    <i>
      <x v="1548"/>
    </i>
    <i>
      <x v="1350"/>
    </i>
    <i>
      <x v="809"/>
    </i>
    <i>
      <x v="1351"/>
    </i>
    <i>
      <x v="1552"/>
    </i>
    <i>
      <x v="1352"/>
    </i>
    <i>
      <x v="793"/>
    </i>
    <i>
      <x v="1353"/>
    </i>
    <i>
      <x v="859"/>
    </i>
    <i>
      <x v="1354"/>
    </i>
    <i>
      <x v="1153"/>
    </i>
    <i>
      <x v="1051"/>
    </i>
    <i>
      <x v="1560"/>
    </i>
    <i>
      <x v="1356"/>
    </i>
    <i>
      <x v="1562"/>
    </i>
    <i>
      <x v="907"/>
    </i>
    <i>
      <x v="1358"/>
    </i>
    <i>
      <x v="1172"/>
    </i>
    <i>
      <x v="637"/>
    </i>
    <i>
      <x v="377"/>
    </i>
    <i>
      <x v="701"/>
    </i>
    <i>
      <x v="179"/>
    </i>
    <i>
      <x v="292"/>
    </i>
    <i>
      <x v="384"/>
    </i>
    <i>
      <x v="153"/>
    </i>
    <i>
      <x v="180"/>
    </i>
    <i>
      <x v="733"/>
    </i>
    <i>
      <x v="181"/>
    </i>
    <i>
      <x v="285"/>
    </i>
    <i>
      <x v="182"/>
    </i>
    <i>
      <x v="621"/>
    </i>
    <i>
      <x v="388"/>
    </i>
    <i>
      <x v="653"/>
    </i>
    <i>
      <x v="780"/>
    </i>
    <i>
      <x v="158"/>
    </i>
    <i>
      <x v="781"/>
    </i>
    <i>
      <x v="80"/>
    </i>
    <i>
      <x v="391"/>
    </i>
    <i>
      <x v="372"/>
    </i>
    <i>
      <x v="183"/>
    </i>
    <i>
      <x v="581"/>
    </i>
    <i>
      <x v="393"/>
    </i>
    <i>
      <x v="597"/>
    </i>
    <i>
      <x v="394"/>
    </i>
    <i>
      <x v="613"/>
    </i>
    <i>
      <x v="84"/>
    </i>
    <i>
      <x v="629"/>
    </i>
    <i>
      <x v="85"/>
    </i>
    <i>
      <x v="146"/>
    </i>
    <i>
      <x v="397"/>
    </i>
    <i>
      <x v="71"/>
    </i>
    <i>
      <x v="186"/>
    </i>
    <i>
      <x v="677"/>
    </i>
    <i>
      <x v="187"/>
    </i>
    <i>
      <x v="342"/>
    </i>
    <i>
      <x v="400"/>
    </i>
    <i>
      <x v="709"/>
    </i>
    <i>
      <x v="41"/>
    </i>
    <i>
      <x v="360"/>
    </i>
    <i>
      <x v="87"/>
    </i>
    <i>
      <x v="368"/>
    </i>
    <i>
      <x v="88"/>
    </i>
    <i>
      <x v="757"/>
    </i>
    <i>
      <x v="404"/>
    </i>
    <i>
      <x v="773"/>
    </i>
    <i>
      <x v="19"/>
    </i>
    <i>
      <x v="585"/>
    </i>
    <i>
      <x v="192"/>
    </i>
    <i>
      <x v="32"/>
    </i>
    <i>
      <x v="407"/>
    </i>
    <i>
      <x v="290"/>
    </i>
    <i>
      <x v="408"/>
    </i>
    <i>
      <x v="295"/>
    </i>
    <i>
      <x v="409"/>
    </i>
    <i>
      <x v="301"/>
    </i>
    <i>
      <x v="193"/>
    </i>
    <i>
      <x v="625"/>
    </i>
    <i>
      <x v="411"/>
    </i>
    <i>
      <x v="309"/>
    </i>
    <i>
      <x v="412"/>
    </i>
    <i>
      <x v="16"/>
    </i>
    <i>
      <x v="9"/>
    </i>
    <i>
      <x v="318"/>
    </i>
    <i>
      <x v="91"/>
    </i>
    <i>
      <x v="321"/>
    </i>
    <i>
      <x v="21"/>
    </i>
    <i>
      <x v="665"/>
    </i>
    <i>
      <x v="197"/>
    </i>
    <i>
      <x v="330"/>
    </i>
    <i>
      <x v="417"/>
    </i>
    <i>
      <x v="681"/>
    </i>
    <i>
      <x v="45"/>
    </i>
    <i>
      <x v="160"/>
    </i>
    <i>
      <x v="199"/>
    </i>
    <i>
      <x v="697"/>
    </i>
    <i>
      <x v="22"/>
    </i>
    <i>
      <x v="705"/>
    </i>
    <i>
      <x v="201"/>
    </i>
    <i>
      <x v="168"/>
    </i>
    <i>
      <x v="422"/>
    </i>
    <i>
      <x v="173"/>
    </i>
    <i>
      <x v="423"/>
    </i>
    <i>
      <x v="729"/>
    </i>
    <i>
      <x v="424"/>
    </i>
    <i>
      <x v="366"/>
    </i>
    <i>
      <x v="425"/>
    </i>
    <i>
      <x v="745"/>
    </i>
    <i>
      <x v="426"/>
    </i>
    <i>
      <x v="753"/>
    </i>
    <i>
      <x v="202"/>
    </i>
    <i>
      <x v="761"/>
    </i>
    <i>
      <x v="203"/>
    </i>
    <i>
      <x v="769"/>
    </i>
    <i>
      <x v="204"/>
    </i>
    <i>
      <x v="381"/>
    </i>
    <i>
      <x v="430"/>
    </i>
    <i>
      <x v="583"/>
    </i>
    <i>
      <x v="431"/>
    </i>
    <i>
      <x v="134"/>
    </i>
    <i>
      <x v="432"/>
    </i>
    <i>
      <x v="591"/>
    </i>
    <i>
      <x v="433"/>
    </i>
    <i>
      <x v="137"/>
    </i>
    <i>
      <x v="47"/>
    </i>
    <i>
      <x v="599"/>
    </i>
    <i>
      <x v="435"/>
    </i>
    <i>
      <x v="291"/>
    </i>
    <i>
      <x v="436"/>
    </i>
    <i>
      <x v="66"/>
    </i>
    <i>
      <x v="437"/>
    </i>
    <i>
      <x v="611"/>
    </i>
    <i>
      <x v="438"/>
    </i>
    <i>
      <x v="14"/>
    </i>
    <i>
      <x v="439"/>
    </i>
    <i>
      <x v="619"/>
    </i>
    <i>
      <x v="440"/>
    </i>
    <i>
      <x v="623"/>
    </i>
    <i>
      <x v="441"/>
    </i>
    <i>
      <x v="627"/>
    </i>
    <i>
      <x v="442"/>
    </i>
    <i>
      <x v="307"/>
    </i>
    <i>
      <x v="443"/>
    </i>
    <i>
      <x v="310"/>
    </i>
    <i>
      <x v="444"/>
    </i>
    <i>
      <x v="144"/>
    </i>
    <i>
      <x v="206"/>
    </i>
    <i>
      <x v="643"/>
    </i>
    <i>
      <x v="23"/>
    </i>
    <i>
      <x v="647"/>
    </i>
    <i>
      <x v="97"/>
    </i>
    <i>
      <x v="651"/>
    </i>
    <i>
      <x v="98"/>
    </i>
    <i>
      <x v="70"/>
    </i>
    <i>
      <x v="49"/>
    </i>
    <i>
      <x v="322"/>
    </i>
    <i>
      <x v="211"/>
    </i>
    <i>
      <x v="325"/>
    </i>
    <i>
      <x v="212"/>
    </i>
    <i>
      <x v="667"/>
    </i>
    <i>
      <x v="452"/>
    </i>
    <i>
      <x v="72"/>
    </i>
    <i>
      <x v="100"/>
    </i>
    <i>
      <x v="73"/>
    </i>
    <i>
      <x v="454"/>
    </i>
    <i>
      <x v="679"/>
    </i>
    <i>
      <x v="214"/>
    </i>
    <i>
      <x v="683"/>
    </i>
    <i>
      <x v="215"/>
    </i>
    <i>
      <x v="338"/>
    </i>
    <i>
      <x v="457"/>
    </i>
    <i>
      <x v="691"/>
    </i>
    <i>
      <x v="458"/>
    </i>
    <i>
      <x v="695"/>
    </i>
    <i>
      <x v="459"/>
    </i>
    <i>
      <x v="163"/>
    </i>
    <i>
      <x v="460"/>
    </i>
    <i>
      <x v="77"/>
    </i>
    <i>
      <x v="216"/>
    </i>
    <i>
      <x v="348"/>
    </i>
    <i>
      <x v="101"/>
    </i>
    <i>
      <x v="711"/>
    </i>
    <i>
      <x v="24"/>
    </i>
    <i>
      <x v="354"/>
    </i>
    <i>
      <x v="219"/>
    </i>
    <i>
      <x v="171"/>
    </i>
    <i>
      <x v="103"/>
    </i>
    <i>
      <x v="723"/>
    </i>
    <i>
      <x v="466"/>
    </i>
    <i>
      <x v="361"/>
    </i>
    <i>
      <x v="25"/>
    </i>
    <i>
      <x v="363"/>
    </i>
    <i>
      <x v="52"/>
    </i>
    <i>
      <x v="735"/>
    </i>
    <i>
      <x v="469"/>
    </i>
    <i>
      <x v="739"/>
    </i>
    <i>
      <x v="470"/>
    </i>
    <i>
      <x v="743"/>
    </i>
    <i>
      <x v="106"/>
    </i>
    <i>
      <x v="82"/>
    </i>
    <i>
      <x v="224"/>
    </i>
    <i>
      <x v="751"/>
    </i>
    <i>
      <x v="473"/>
    </i>
    <i>
      <x v="374"/>
    </i>
    <i>
      <x v="107"/>
    </i>
    <i>
      <x v="759"/>
    </i>
    <i>
      <x v="475"/>
    </i>
    <i>
      <x v="763"/>
    </i>
    <i>
      <x v="108"/>
    </i>
    <i>
      <x v="378"/>
    </i>
    <i>
      <x v="109"/>
    </i>
    <i>
      <x v="178"/>
    </i>
    <i>
      <x v="478"/>
    </i>
    <i>
      <x v="380"/>
    </i>
    <i>
      <x v="479"/>
    </i>
    <i>
      <x v="779"/>
    </i>
    <i>
      <x v="228"/>
    </i>
    <i>
      <x v="582"/>
    </i>
    <i>
      <x v="53"/>
    </i>
    <i>
      <x v="282"/>
    </i>
    <i>
      <x v="230"/>
    </i>
    <i>
      <x v="586"/>
    </i>
    <i>
      <x v="483"/>
    </i>
    <i>
      <x v="284"/>
    </i>
    <i>
      <x v="484"/>
    </i>
    <i>
      <x v="590"/>
    </i>
    <i>
      <x v="231"/>
    </i>
    <i>
      <x v="592"/>
    </i>
    <i>
      <x v="486"/>
    </i>
    <i>
      <x v="65"/>
    </i>
    <i>
      <x v="232"/>
    </i>
    <i>
      <x v="289"/>
    </i>
    <i>
      <x v="488"/>
    </i>
    <i>
      <x v="598"/>
    </i>
    <i>
      <x v="489"/>
    </i>
    <i>
      <x v="600"/>
    </i>
    <i>
      <x v="111"/>
    </i>
    <i>
      <x v="602"/>
    </i>
    <i>
      <x v="112"/>
    </i>
    <i>
      <x v="604"/>
    </i>
    <i>
      <x v="492"/>
    </i>
    <i>
      <x v="606"/>
    </i>
    <i>
      <x v="493"/>
    </i>
    <i>
      <x v="139"/>
    </i>
    <i>
      <x v="494"/>
    </i>
    <i>
      <x v="140"/>
    </i>
    <i>
      <x v="235"/>
    </i>
    <i>
      <x v="297"/>
    </i>
    <i>
      <x v="496"/>
    </i>
    <i>
      <x v="298"/>
    </i>
    <i>
      <x v="236"/>
    </i>
    <i>
      <x v="300"/>
    </i>
    <i>
      <x v="498"/>
    </i>
    <i>
      <x v="142"/>
    </i>
    <i>
      <x v="237"/>
    </i>
    <i>
      <x v="620"/>
    </i>
    <i>
      <x v="1"/>
    </i>
    <i>
      <x v="303"/>
    </i>
    <i>
      <x v="114"/>
    </i>
    <i>
      <x v="304"/>
    </i>
    <i>
      <x v="240"/>
    </i>
    <i>
      <x v="305"/>
    </i>
    <i>
      <x v="503"/>
    </i>
    <i>
      <x v="306"/>
    </i>
    <i>
      <x v="504"/>
    </i>
    <i>
      <x v="630"/>
    </i>
    <i>
      <x v="241"/>
    </i>
    <i>
      <x v="8"/>
    </i>
    <i>
      <x v="55"/>
    </i>
    <i>
      <x v="634"/>
    </i>
    <i>
      <x v="243"/>
    </i>
    <i>
      <x v="311"/>
    </i>
    <i>
      <x v="508"/>
    </i>
    <i>
      <x v="638"/>
    </i>
    <i>
      <x v="509"/>
    </i>
    <i>
      <x v="313"/>
    </i>
    <i>
      <x v="116"/>
    </i>
    <i>
      <x v="642"/>
    </i>
    <i>
      <x v="117"/>
    </i>
    <i>
      <x v="644"/>
    </i>
    <i>
      <x v="11"/>
    </i>
    <i>
      <x v="147"/>
    </i>
    <i>
      <x v="513"/>
    </i>
    <i>
      <x v="148"/>
    </i>
    <i>
      <x v="119"/>
    </i>
    <i>
      <x v="650"/>
    </i>
    <i>
      <x v="57"/>
    </i>
    <i>
      <x v="652"/>
    </i>
    <i>
      <x v="516"/>
    </i>
    <i>
      <x v="654"/>
    </i>
    <i>
      <x v="249"/>
    </i>
    <i>
      <x v="150"/>
    </i>
    <i>
      <x v="3"/>
    </i>
    <i>
      <x v="658"/>
    </i>
    <i>
      <x v="519"/>
    </i>
    <i>
      <x v="323"/>
    </i>
    <i>
      <x v="520"/>
    </i>
    <i>
      <x v="662"/>
    </i>
    <i>
      <x v="122"/>
    </i>
    <i>
      <x v="664"/>
    </i>
    <i>
      <x v="123"/>
    </i>
    <i>
      <x v="152"/>
    </i>
    <i>
      <x v="523"/>
    </i>
    <i>
      <x v="327"/>
    </i>
    <i>
      <x v="524"/>
    </i>
    <i>
      <x v="670"/>
    </i>
    <i>
      <x v="525"/>
    </i>
    <i>
      <x v="672"/>
    </i>
    <i>
      <x v="124"/>
    </i>
    <i>
      <x v="155"/>
    </i>
    <i>
      <x v="527"/>
    </i>
    <i>
      <x v="333"/>
    </i>
    <i>
      <x v="528"/>
    </i>
    <i>
      <x v="334"/>
    </i>
    <i>
      <x v="254"/>
    </i>
    <i>
      <x v="680"/>
    </i>
    <i>
      <x v="530"/>
    </i>
    <i>
      <x v="17"/>
    </i>
    <i>
      <x v="531"/>
    </i>
    <i>
      <x v="336"/>
    </i>
    <i>
      <x v="255"/>
    </i>
    <i>
      <x v="686"/>
    </i>
    <i>
      <x v="533"/>
    </i>
    <i>
      <x v="159"/>
    </i>
    <i>
      <x v="534"/>
    </i>
    <i>
      <x v="161"/>
    </i>
    <i>
      <x v="256"/>
    </i>
    <i>
      <x v="692"/>
    </i>
    <i>
      <x v="125"/>
    </i>
    <i>
      <x v="694"/>
    </i>
    <i>
      <x v="537"/>
    </i>
    <i>
      <x v="696"/>
    </i>
    <i>
      <x v="258"/>
    </i>
    <i>
      <x v="75"/>
    </i>
    <i>
      <x v="539"/>
    </i>
    <i>
      <x v="37"/>
    </i>
    <i>
      <x v="540"/>
    </i>
    <i>
      <x v="702"/>
    </i>
    <i>
      <x v="541"/>
    </i>
    <i>
      <x v="18"/>
    </i>
    <i>
      <x v="59"/>
    </i>
    <i>
      <x v="706"/>
    </i>
    <i>
      <x v="543"/>
    </i>
    <i>
      <x v="349"/>
    </i>
    <i>
      <x v="127"/>
    </i>
    <i>
      <x v="350"/>
    </i>
    <i>
      <x v="545"/>
    </i>
    <i>
      <x v="39"/>
    </i>
    <i>
      <x v="546"/>
    </i>
    <i>
      <x v="169"/>
    </i>
    <i>
      <x v="261"/>
    </i>
    <i>
      <x v="716"/>
    </i>
    <i>
      <x v="262"/>
    </i>
    <i>
      <x v="718"/>
    </i>
    <i>
      <x v="263"/>
    </i>
    <i>
      <x v="40"/>
    </i>
    <i>
      <x v="550"/>
    </i>
    <i>
      <x v="359"/>
    </i>
    <i>
      <x v="264"/>
    </i>
    <i>
      <x v="724"/>
    </i>
    <i>
      <x v="265"/>
    </i>
    <i>
      <x v="726"/>
    </i>
    <i>
      <x v="29"/>
    </i>
    <i>
      <x v="362"/>
    </i>
    <i>
      <x v="61"/>
    </i>
    <i>
      <x v="730"/>
    </i>
    <i>
      <x v="555"/>
    </i>
    <i>
      <x v="364"/>
    </i>
    <i>
      <x v="268"/>
    </i>
    <i>
      <x v="734"/>
    </i>
    <i>
      <x v="30"/>
    </i>
    <i>
      <x v="365"/>
    </i>
    <i>
      <x v="558"/>
    </i>
    <i>
      <x v="367"/>
    </i>
    <i>
      <x v="131"/>
    </i>
    <i>
      <x v="740"/>
    </i>
    <i>
      <x v="560"/>
    </i>
    <i>
      <x v="174"/>
    </i>
    <i>
      <x v="271"/>
    </i>
    <i>
      <x v="744"/>
    </i>
    <i>
      <x v="272"/>
    </i>
    <i>
      <x v="746"/>
    </i>
    <i>
      <x v="563"/>
    </i>
    <i>
      <x v="371"/>
    </i>
    <i>
      <x v="273"/>
    </i>
    <i>
      <x v="750"/>
    </i>
    <i>
      <x v="565"/>
    </i>
    <i>
      <x v="752"/>
    </i>
    <i>
      <x v="274"/>
    </i>
    <i>
      <x v="83"/>
    </i>
    <i>
      <x v="275"/>
    </i>
    <i>
      <x v="756"/>
    </i>
    <i>
      <x v="568"/>
    </i>
    <i>
      <x v="758"/>
    </i>
    <i>
      <x v="569"/>
    </i>
    <i>
      <x v="177"/>
    </i>
    <i>
      <x v="132"/>
    </i>
    <i>
      <x v="376"/>
    </i>
    <i>
      <x v="277"/>
    </i>
    <i>
      <x v="764"/>
    </i>
    <i>
      <x v="278"/>
    </i>
    <i>
      <x v="766"/>
    </i>
    <i>
      <x v="573"/>
    </i>
    <i>
      <x v="768"/>
    </i>
    <i>
      <x v="574"/>
    </i>
    <i>
      <x v="770"/>
    </i>
    <i>
      <x v="279"/>
    </i>
    <i>
      <x v="772"/>
    </i>
    <i>
      <x v="4"/>
    </i>
    <i>
      <x v="774"/>
    </i>
    <i>
      <x v="577"/>
    </i>
    <i>
      <x v="776"/>
    </i>
    <i>
      <x v="578"/>
    </i>
    <i>
      <x v="778"/>
    </i>
    <i>
      <x v="281"/>
    </i>
    <i>
      <x v="382"/>
    </i>
    <i>
      <x v="580"/>
    </i>
    <i>
      <x/>
    </i>
    <i>
      <x v="390"/>
    </i>
    <i t="grand">
      <x/>
    </i>
  </rowItems>
  <colItems count="1">
    <i/>
  </colItems>
  <dataFields count="1">
    <dataField name="Contagem de Outcome" fld="4" subtotal="count" baseField="0" baseItem="0"/>
  </dataFields>
  <formats count="356">
    <format dxfId="1259">
      <pivotArea type="all" dataOnly="0" outline="0" fieldPosition="0"/>
    </format>
    <format dxfId="1260">
      <pivotArea outline="0" collapsedLevelsAreSubtotals="1" fieldPosition="0"/>
    </format>
    <format dxfId="1261">
      <pivotArea field="0" type="button" dataOnly="0" labelOnly="1" outline="0"/>
    </format>
    <format dxfId="1262">
      <pivotArea dataOnly="0" labelOnly="1" grandRow="1" outline="0" fieldPosition="0"/>
    </format>
    <format dxfId="1263">
      <pivotArea dataOnly="0" labelOnly="1" outline="0" axis="axisValues" fieldPosition="0"/>
    </format>
    <format dxfId="1264">
      <pivotArea type="all" dataOnly="0" outline="0" fieldPosition="0"/>
    </format>
    <format dxfId="1265">
      <pivotArea outline="0" collapsedLevelsAreSubtotals="1" fieldPosition="0"/>
    </format>
    <format dxfId="1266">
      <pivotArea field="0" type="button" dataOnly="0" labelOnly="1" outline="0"/>
    </format>
    <format dxfId="1267">
      <pivotArea dataOnly="0" labelOnly="1" grandRow="1" outline="0" fieldPosition="0"/>
    </format>
    <format dxfId="1268">
      <pivotArea dataOnly="0" labelOnly="1" outline="0" axis="axisValues" fieldPosition="0"/>
    </format>
    <format dxfId="1269">
      <pivotArea type="all" dataOnly="0" outline="0" fieldPosition="0"/>
    </format>
    <format dxfId="1270">
      <pivotArea outline="0" collapsedLevelsAreSubtotals="1" fieldPosition="0"/>
    </format>
    <format dxfId="1271">
      <pivotArea dataOnly="0" labelOnly="1" grandRow="1" outline="0" fieldPosition="0"/>
    </format>
    <format dxfId="1272">
      <pivotArea dataOnly="0" outline="0" axis="axisValues" fieldPosition="0"/>
    </format>
    <format dxfId="1273">
      <pivotArea dataOnly="0" labelOnly="1" outline="0" axis="axisValues" fieldPosition="0"/>
    </format>
    <format dxfId="1274">
      <pivotArea field="0" type="button" dataOnly="0" labelOnly="1" outline="0"/>
    </format>
    <format dxfId="1275">
      <pivotArea dataOnly="0" labelOnly="1" outline="0" axis="axisValues" fieldPosition="0"/>
    </format>
    <format dxfId="1276">
      <pivotArea field="0" type="button" dataOnly="0" labelOnly="1" outline="0"/>
    </format>
    <format dxfId="1277">
      <pivotArea dataOnly="0" labelOnly="1" grandRow="1" outline="0" fieldPosition="0"/>
    </format>
    <format dxfId="1278">
      <pivotArea type="all" dataOnly="0" outline="0" fieldPosition="0"/>
    </format>
    <format dxfId="1279">
      <pivotArea outline="0" collapsedLevelsAreSubtotals="1" fieldPosition="0"/>
    </format>
    <format dxfId="1280">
      <pivotArea field="0" type="button" dataOnly="0" labelOnly="1" outline="0"/>
    </format>
    <format dxfId="1281">
      <pivotArea dataOnly="0" labelOnly="1" grandRow="1" outline="0" fieldPosition="0"/>
    </format>
    <format dxfId="1282">
      <pivotArea dataOnly="0" labelOnly="1" outline="0" axis="axisValues" fieldPosition="0"/>
    </format>
    <format dxfId="1283">
      <pivotArea type="all" dataOnly="0" outline="0" fieldPosition="0"/>
    </format>
    <format dxfId="1284">
      <pivotArea outline="0" collapsedLevelsAreSubtotals="1" fieldPosition="0"/>
    </format>
    <format dxfId="1285">
      <pivotArea field="1" type="button" dataOnly="0" labelOnly="1" outline="0"/>
    </format>
    <format dxfId="1286">
      <pivotArea dataOnly="0" labelOnly="1" grandRow="1" outline="0" fieldPosition="0"/>
    </format>
    <format dxfId="1287">
      <pivotArea dataOnly="0" labelOnly="1" outline="0" axis="axisValues" fieldPosition="0"/>
    </format>
    <format dxfId="1288">
      <pivotArea type="all" dataOnly="0" outline="0" fieldPosition="0"/>
    </format>
    <format dxfId="1289">
      <pivotArea outline="0" collapsedLevelsAreSubtotals="1" fieldPosition="0"/>
    </format>
    <format dxfId="1290">
      <pivotArea field="1" type="button" dataOnly="0" labelOnly="1" outline="0"/>
    </format>
    <format dxfId="1291">
      <pivotArea dataOnly="0" labelOnly="1" grandRow="1" outline="0" fieldPosition="0"/>
    </format>
    <format dxfId="1292">
      <pivotArea dataOnly="0" labelOnly="1" outline="0" axis="axisValues" fieldPosition="0"/>
    </format>
    <format dxfId="1293">
      <pivotArea type="all" dataOnly="0" outline="0" fieldPosition="0"/>
    </format>
    <format dxfId="1294">
      <pivotArea outline="0" collapsedLevelsAreSubtotals="1" fieldPosition="0"/>
    </format>
    <format dxfId="1295">
      <pivotArea field="1" type="button" dataOnly="0" labelOnly="1" outline="0"/>
    </format>
    <format dxfId="1296">
      <pivotArea dataOnly="0" labelOnly="1" grandRow="1" outline="0" fieldPosition="0"/>
    </format>
    <format dxfId="1297">
      <pivotArea dataOnly="0" labelOnly="1" outline="0" axis="axisValues" fieldPosition="0"/>
    </format>
    <format dxfId="1298">
      <pivotArea type="all" dataOnly="0" outline="0" fieldPosition="0"/>
    </format>
    <format dxfId="1299">
      <pivotArea outline="0" collapsedLevelsAreSubtotals="1" fieldPosition="0"/>
    </format>
    <format dxfId="1300">
      <pivotArea field="1" type="button" dataOnly="0" labelOnly="1" outline="0"/>
    </format>
    <format dxfId="1301">
      <pivotArea dataOnly="0" labelOnly="1" grandRow="1" outline="0" fieldPosition="0"/>
    </format>
    <format dxfId="1302">
      <pivotArea dataOnly="0" labelOnly="1" outline="0" axis="axisValues" fieldPosition="0"/>
    </format>
    <format dxfId="1303">
      <pivotArea type="all" dataOnly="0" outline="0" fieldPosition="0"/>
    </format>
    <format dxfId="1304">
      <pivotArea outline="0" collapsedLevelsAreSubtotals="1" fieldPosition="0"/>
    </format>
    <format dxfId="1305">
      <pivotArea field="1" type="button" dataOnly="0" labelOnly="1" outline="0"/>
    </format>
    <format dxfId="1306">
      <pivotArea dataOnly="0" labelOnly="1" grandRow="1" outline="0" fieldPosition="0"/>
    </format>
    <format dxfId="1307">
      <pivotArea dataOnly="0" labelOnly="1" outline="0" axis="axisValues" fieldPosition="0"/>
    </format>
    <format dxfId="1308">
      <pivotArea type="all" dataOnly="0" outline="0" fieldPosition="0"/>
    </format>
    <format dxfId="1309">
      <pivotArea outline="0" collapsedLevelsAreSubtotals="1" fieldPosition="0"/>
    </format>
    <format dxfId="1310">
      <pivotArea field="1" type="button" dataOnly="0" labelOnly="1" outline="0"/>
    </format>
    <format dxfId="1311">
      <pivotArea dataOnly="0" labelOnly="1" grandRow="1" outline="0" fieldPosition="0"/>
    </format>
    <format dxfId="1312">
      <pivotArea dataOnly="0" labelOnly="1" outline="0" axis="axisValues" fieldPosition="0"/>
    </format>
    <format dxfId="1313">
      <pivotArea type="all" dataOnly="0" outline="0" fieldPosition="0"/>
    </format>
    <format dxfId="1314">
      <pivotArea outline="0" collapsedLevelsAreSubtotals="1" fieldPosition="0"/>
    </format>
    <format dxfId="1315">
      <pivotArea field="1" type="button" dataOnly="0" labelOnly="1" outline="0"/>
    </format>
    <format dxfId="1316">
      <pivotArea dataOnly="0" labelOnly="1" grandRow="1" outline="0" fieldPosition="0"/>
    </format>
    <format dxfId="1317">
      <pivotArea dataOnly="0" labelOnly="1" outline="0" axis="axisValues" fieldPosition="0"/>
    </format>
    <format dxfId="1318">
      <pivotArea outline="0" collapsedLevelsAreSubtotals="1" fieldPosition="0"/>
    </format>
    <format dxfId="1319">
      <pivotArea type="all" dataOnly="0" outline="0" fieldPosition="0"/>
    </format>
    <format dxfId="1320">
      <pivotArea outline="0" collapsedLevelsAreSubtotals="1" fieldPosition="0"/>
    </format>
    <format dxfId="1321">
      <pivotArea field="2" type="button" dataOnly="0" labelOnly="1" outline="0" axis="axisRow" fieldPosition="0"/>
    </format>
    <format dxfId="132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23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24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25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26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27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28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29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30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31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32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33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34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35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36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37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38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39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40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41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42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43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44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45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46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347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348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349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350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351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352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353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354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355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356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357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358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359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360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361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362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363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364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365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366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367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368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369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370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371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372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373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374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375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376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377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378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379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380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381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382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383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384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385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386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387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388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389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390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391">
      <pivotArea dataOnly="0" labelOnly="1" fieldPosition="0">
        <references count="1">
          <reference field="2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392">
      <pivotArea dataOnly="0" labelOnly="1" fieldPosition="0">
        <references count="1">
          <reference field="2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393">
      <pivotArea dataOnly="0" labelOnly="1" fieldPosition="0">
        <references count="1">
          <reference field="2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394">
      <pivotArea dataOnly="0" labelOnly="1" fieldPosition="0">
        <references count="1">
          <reference field="2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395">
      <pivotArea dataOnly="0" labelOnly="1" fieldPosition="0">
        <references count="1">
          <reference field="2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396">
      <pivotArea dataOnly="0" labelOnly="1" fieldPosition="0">
        <references count="1">
          <reference field="2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397">
      <pivotArea dataOnly="0" labelOnly="1" fieldPosition="0">
        <references count="1">
          <reference field="2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398">
      <pivotArea dataOnly="0" labelOnly="1" fieldPosition="0">
        <references count="1">
          <reference field="2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399">
      <pivotArea dataOnly="0" labelOnly="1" fieldPosition="0">
        <references count="1">
          <reference field="2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400">
      <pivotArea dataOnly="0" labelOnly="1" fieldPosition="0">
        <references count="1">
          <reference field="2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401">
      <pivotArea dataOnly="0" labelOnly="1" fieldPosition="0">
        <references count="1">
          <reference field="2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402">
      <pivotArea dataOnly="0" labelOnly="1" fieldPosition="0">
        <references count="1">
          <reference field="2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403">
      <pivotArea dataOnly="0" labelOnly="1" fieldPosition="0">
        <references count="1">
          <reference field="2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404">
      <pivotArea dataOnly="0" labelOnly="1" fieldPosition="0">
        <references count="1">
          <reference field="2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405">
      <pivotArea dataOnly="0" labelOnly="1" fieldPosition="0">
        <references count="1">
          <reference field="2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406">
      <pivotArea dataOnly="0" labelOnly="1" fieldPosition="0">
        <references count="1">
          <reference field="2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407">
      <pivotArea dataOnly="0" labelOnly="1" fieldPosition="0">
        <references count="1">
          <reference field="2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408">
      <pivotArea dataOnly="0" labelOnly="1" fieldPosition="0">
        <references count="1">
          <reference field="2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409">
      <pivotArea dataOnly="0" labelOnly="1" fieldPosition="0">
        <references count="1">
          <reference field="2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410">
      <pivotArea dataOnly="0" labelOnly="1" fieldPosition="0">
        <references count="1">
          <reference field="2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411">
      <pivotArea dataOnly="0" labelOnly="1" fieldPosition="0">
        <references count="1">
          <reference field="2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412">
      <pivotArea dataOnly="0" labelOnly="1" fieldPosition="0">
        <references count="1">
          <reference field="2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413">
      <pivotArea dataOnly="0" labelOnly="1" fieldPosition="0">
        <references count="1">
          <reference field="2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414">
      <pivotArea dataOnly="0" labelOnly="1" fieldPosition="0">
        <references count="1">
          <reference field="2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415">
      <pivotArea dataOnly="0" labelOnly="1" fieldPosition="0">
        <references count="1">
          <reference field="2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416">
      <pivotArea dataOnly="0" labelOnly="1" fieldPosition="0">
        <references count="1">
          <reference field="2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417">
      <pivotArea dataOnly="0" labelOnly="1" fieldPosition="0">
        <references count="1">
          <reference field="2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418">
      <pivotArea dataOnly="0" labelOnly="1" fieldPosition="0">
        <references count="1">
          <reference field="2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419">
      <pivotArea dataOnly="0" labelOnly="1" fieldPosition="0">
        <references count="1">
          <reference field="2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420">
      <pivotArea dataOnly="0" labelOnly="1" fieldPosition="0">
        <references count="1">
          <reference field="2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421">
      <pivotArea dataOnly="0" labelOnly="1" fieldPosition="0">
        <references count="1">
          <reference field="2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422">
      <pivotArea dataOnly="0" labelOnly="1" fieldPosition="0">
        <references count="1">
          <reference field="2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423">
      <pivotArea dataOnly="0" labelOnly="1" fieldPosition="0">
        <references count="1">
          <reference field="2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424">
      <pivotArea dataOnly="0" labelOnly="1" fieldPosition="0">
        <references count="1">
          <reference field="2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425">
      <pivotArea dataOnly="0" labelOnly="1" fieldPosition="0">
        <references count="1">
          <reference field="2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426">
      <pivotArea dataOnly="0" labelOnly="1" fieldPosition="0">
        <references count="1">
          <reference field="2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427">
      <pivotArea dataOnly="0" labelOnly="1" fieldPosition="0">
        <references count="1">
          <reference field="2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428">
      <pivotArea dataOnly="0" labelOnly="1" fieldPosition="0">
        <references count="1">
          <reference field="2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429">
      <pivotArea dataOnly="0" labelOnly="1" fieldPosition="0">
        <references count="1">
          <reference field="2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430">
      <pivotArea dataOnly="0" labelOnly="1" fieldPosition="0">
        <references count="1">
          <reference field="2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431">
      <pivotArea dataOnly="0" labelOnly="1" fieldPosition="0">
        <references count="1">
          <reference field="2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432">
      <pivotArea dataOnly="0" labelOnly="1" fieldPosition="0">
        <references count="1">
          <reference field="2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433">
      <pivotArea dataOnly="0" labelOnly="1" fieldPosition="0">
        <references count="1">
          <reference field="2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434">
      <pivotArea dataOnly="0" labelOnly="1" fieldPosition="0">
        <references count="1">
          <reference field="2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435">
      <pivotArea dataOnly="0" labelOnly="1" fieldPosition="0">
        <references count="1">
          <reference field="2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436">
      <pivotArea dataOnly="0" labelOnly="1" fieldPosition="0">
        <references count="1">
          <reference field="2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437">
      <pivotArea dataOnly="0" labelOnly="1" fieldPosition="0">
        <references count="1">
          <reference field="2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438">
      <pivotArea dataOnly="0" labelOnly="1" fieldPosition="0">
        <references count="1">
          <reference field="2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439">
      <pivotArea dataOnly="0" labelOnly="1" fieldPosition="0">
        <references count="1">
          <reference field="2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440">
      <pivotArea dataOnly="0" labelOnly="1" fieldPosition="0">
        <references count="1">
          <reference field="2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441">
      <pivotArea dataOnly="0" labelOnly="1" fieldPosition="0">
        <references count="1">
          <reference field="2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442">
      <pivotArea dataOnly="0" labelOnly="1" fieldPosition="0">
        <references count="1">
          <reference field="2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443">
      <pivotArea dataOnly="0" labelOnly="1" fieldPosition="0">
        <references count="1">
          <reference field="2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444">
      <pivotArea dataOnly="0" labelOnly="1" fieldPosition="0">
        <references count="1">
          <reference field="2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445">
      <pivotArea dataOnly="0" labelOnly="1" fieldPosition="0">
        <references count="1">
          <reference field="2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446">
      <pivotArea dataOnly="0" labelOnly="1" fieldPosition="0">
        <references count="1">
          <reference field="2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447">
      <pivotArea dataOnly="0" labelOnly="1" fieldPosition="0">
        <references count="1">
          <reference field="2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448">
      <pivotArea dataOnly="0" labelOnly="1" fieldPosition="0">
        <references count="1">
          <reference field="2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449">
      <pivotArea dataOnly="0" labelOnly="1" fieldPosition="0">
        <references count="1">
          <reference field="2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450">
      <pivotArea dataOnly="0" labelOnly="1" fieldPosition="0">
        <references count="1">
          <reference field="2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451">
      <pivotArea dataOnly="0" labelOnly="1" fieldPosition="0">
        <references count="1">
          <reference field="2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452">
      <pivotArea dataOnly="0" labelOnly="1" fieldPosition="0">
        <references count="1">
          <reference field="2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453">
      <pivotArea dataOnly="0" labelOnly="1" fieldPosition="0">
        <references count="1">
          <reference field="2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454">
      <pivotArea dataOnly="0" labelOnly="1" fieldPosition="0">
        <references count="1">
          <reference field="2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455">
      <pivotArea dataOnly="0" labelOnly="1" fieldPosition="0">
        <references count="1">
          <reference field="2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456">
      <pivotArea dataOnly="0" labelOnly="1" fieldPosition="0">
        <references count="1">
          <reference field="2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457">
      <pivotArea dataOnly="0" labelOnly="1" fieldPosition="0">
        <references count="1">
          <reference field="2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458">
      <pivotArea dataOnly="0" labelOnly="1" fieldPosition="0">
        <references count="1">
          <reference field="2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459">
      <pivotArea dataOnly="0" labelOnly="1" fieldPosition="0">
        <references count="1">
          <reference field="2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460">
      <pivotArea dataOnly="0" labelOnly="1" fieldPosition="0">
        <references count="1">
          <reference field="2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461">
      <pivotArea dataOnly="0" labelOnly="1" fieldPosition="0">
        <references count="1">
          <reference field="2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462">
      <pivotArea dataOnly="0" labelOnly="1" fieldPosition="0">
        <references count="1">
          <reference field="2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463">
      <pivotArea dataOnly="0" labelOnly="1" fieldPosition="0">
        <references count="1">
          <reference field="2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464">
      <pivotArea dataOnly="0" labelOnly="1" fieldPosition="0">
        <references count="1">
          <reference field="2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465">
      <pivotArea dataOnly="0" labelOnly="1" fieldPosition="0">
        <references count="1">
          <reference field="2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466">
      <pivotArea dataOnly="0" labelOnly="1" fieldPosition="0">
        <references count="1">
          <reference field="2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467">
      <pivotArea dataOnly="0" labelOnly="1" fieldPosition="0">
        <references count="1">
          <reference field="2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468">
      <pivotArea dataOnly="0" labelOnly="1" fieldPosition="0">
        <references count="1">
          <reference field="2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469">
      <pivotArea dataOnly="0" labelOnly="1" fieldPosition="0">
        <references count="1">
          <reference field="2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470">
      <pivotArea dataOnly="0" labelOnly="1" fieldPosition="0">
        <references count="1">
          <reference field="2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471">
      <pivotArea dataOnly="0" labelOnly="1" fieldPosition="0">
        <references count="1">
          <reference field="2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472">
      <pivotArea dataOnly="0" labelOnly="1" fieldPosition="0">
        <references count="1">
          <reference field="2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473">
      <pivotArea dataOnly="0" labelOnly="1" fieldPosition="0">
        <references count="1">
          <reference field="2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474">
      <pivotArea dataOnly="0" labelOnly="1" fieldPosition="0">
        <references count="1">
          <reference field="2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475">
      <pivotArea dataOnly="0" labelOnly="1" fieldPosition="0">
        <references count="1">
          <reference field="2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476">
      <pivotArea dataOnly="0" labelOnly="1" fieldPosition="0">
        <references count="1">
          <reference field="2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477">
      <pivotArea dataOnly="0" labelOnly="1" fieldPosition="0">
        <references count="1">
          <reference field="2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478">
      <pivotArea dataOnly="0" labelOnly="1" fieldPosition="0">
        <references count="1">
          <reference field="2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479">
      <pivotArea dataOnly="0" labelOnly="1" fieldPosition="0">
        <references count="1">
          <reference field="2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480">
      <pivotArea dataOnly="0" labelOnly="1" fieldPosition="0">
        <references count="1">
          <reference field="2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481">
      <pivotArea dataOnly="0" labelOnly="1" fieldPosition="0">
        <references count="1">
          <reference field="2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482">
      <pivotArea dataOnly="0" labelOnly="1" grandRow="1" outline="0" fieldPosition="0"/>
    </format>
    <format dxfId="1483">
      <pivotArea dataOnly="0" labelOnly="1" outline="0" axis="axisValues" fieldPosition="0"/>
    </format>
    <format dxfId="902">
      <pivotArea type="all" dataOnly="0" outline="0" fieldPosition="0"/>
    </format>
    <format dxfId="901">
      <pivotArea outline="0" collapsedLevelsAreSubtotals="1" fieldPosition="0"/>
    </format>
    <format dxfId="900">
      <pivotArea field="2" type="button" dataOnly="0" labelOnly="1" outline="0" axis="axisRow" fieldPosition="0"/>
    </format>
    <format dxfId="899">
      <pivotArea dataOnly="0" labelOnly="1" fieldPosition="0">
        <references count="1">
          <reference field="2" count="50">
            <x v="188"/>
            <x v="239"/>
            <x v="715"/>
            <x v="1109"/>
            <x v="2080"/>
            <x v="2283"/>
            <x v="2286"/>
            <x v="2409"/>
            <x v="2494"/>
            <x v="2529"/>
            <x v="2566"/>
            <x v="3191"/>
            <x v="3198"/>
            <x v="3232"/>
            <x v="3270"/>
            <x v="3372"/>
            <x v="3385"/>
            <x v="3397"/>
            <x v="3429"/>
            <x v="3475"/>
            <x v="3481"/>
            <x v="3547"/>
            <x v="3617"/>
            <x v="3628"/>
            <x v="3867"/>
            <x v="3874"/>
            <x v="3930"/>
            <x v="3942"/>
            <x v="4073"/>
            <x v="4100"/>
            <x v="4298"/>
            <x v="4318"/>
            <x v="4503"/>
            <x v="4528"/>
            <x v="4605"/>
            <x v="4676"/>
            <x v="4797"/>
            <x v="4859"/>
            <x v="4876"/>
            <x v="4982"/>
            <x v="5159"/>
            <x v="5287"/>
            <x v="5336"/>
            <x v="5442"/>
            <x v="5447"/>
            <x v="5841"/>
            <x v="6042"/>
            <x v="6087"/>
            <x v="6100"/>
            <x v="6228"/>
          </reference>
        </references>
      </pivotArea>
    </format>
    <format dxfId="898">
      <pivotArea dataOnly="0" labelOnly="1" fieldPosition="0">
        <references count="1">
          <reference field="2" count="50">
            <x v="54"/>
            <x v="92"/>
            <x v="118"/>
            <x v="340"/>
            <x v="358"/>
            <x v="549"/>
            <x v="689"/>
            <x v="934"/>
            <x v="1737"/>
            <x v="2164"/>
            <x v="2204"/>
            <x v="2291"/>
            <x v="2336"/>
            <x v="2434"/>
            <x v="2528"/>
            <x v="2546"/>
            <x v="2594"/>
            <x v="2793"/>
            <x v="2958"/>
            <x v="4730"/>
            <x v="4936"/>
            <x v="4956"/>
            <x v="5255"/>
            <x v="5274"/>
            <x v="5301"/>
            <x v="5356"/>
            <x v="5496"/>
            <x v="5512"/>
            <x v="5572"/>
            <x v="5582"/>
            <x v="5613"/>
            <x v="5627"/>
            <x v="5681"/>
            <x v="5728"/>
            <x v="5810"/>
            <x v="5821"/>
            <x v="5892"/>
            <x v="5909"/>
            <x v="5918"/>
            <x v="5932"/>
            <x v="5956"/>
            <x v="5994"/>
            <x v="6063"/>
            <x v="6094"/>
            <x v="6106"/>
            <x v="6174"/>
            <x v="6175"/>
            <x v="6192"/>
            <x v="6201"/>
            <x v="6203"/>
          </reference>
        </references>
      </pivotArea>
    </format>
    <format dxfId="897">
      <pivotArea dataOnly="0" labelOnly="1" fieldPosition="0">
        <references count="1">
          <reference field="2" count="50">
            <x v="3139"/>
            <x v="3149"/>
            <x v="3208"/>
            <x v="3334"/>
            <x v="3386"/>
            <x v="3405"/>
            <x v="3437"/>
            <x v="3533"/>
            <x v="3549"/>
            <x v="3577"/>
            <x v="3642"/>
            <x v="3684"/>
            <x v="3745"/>
            <x v="3823"/>
            <x v="3968"/>
            <x v="3991"/>
            <x v="3997"/>
            <x v="3998"/>
            <x v="4066"/>
            <x v="4070"/>
            <x v="4194"/>
            <x v="4244"/>
            <x v="4278"/>
            <x v="4293"/>
            <x v="4338"/>
            <x v="4345"/>
            <x v="4372"/>
            <x v="4504"/>
            <x v="4517"/>
            <x v="4548"/>
            <x v="4549"/>
            <x v="4653"/>
            <x v="4656"/>
            <x v="4708"/>
            <x v="4727"/>
            <x v="4753"/>
            <x v="4872"/>
            <x v="4911"/>
            <x v="4962"/>
            <x v="5014"/>
            <x v="5033"/>
            <x v="5089"/>
            <x v="5122"/>
            <x v="5141"/>
            <x v="5271"/>
            <x v="5315"/>
            <x v="5353"/>
            <x v="5359"/>
            <x v="5416"/>
            <x v="5460"/>
          </reference>
        </references>
      </pivotArea>
    </format>
    <format dxfId="896">
      <pivotArea dataOnly="0" labelOnly="1" fieldPosition="0">
        <references count="1">
          <reference field="2" count="50">
            <x v="2180"/>
            <x v="2417"/>
            <x v="2429"/>
            <x v="2439"/>
            <x v="2463"/>
            <x v="2485"/>
            <x v="2533"/>
            <x v="2574"/>
            <x v="2596"/>
            <x v="2612"/>
            <x v="2634"/>
            <x v="2658"/>
            <x v="2699"/>
            <x v="2706"/>
            <x v="2708"/>
            <x v="2727"/>
            <x v="2750"/>
            <x v="2759"/>
            <x v="2776"/>
            <x v="2817"/>
            <x v="2878"/>
            <x v="2954"/>
            <x v="3049"/>
            <x v="3056"/>
            <x v="3058"/>
            <x v="3089"/>
            <x v="3096"/>
            <x v="3122"/>
            <x v="3158"/>
            <x v="3186"/>
            <x v="3190"/>
            <x v="3280"/>
            <x v="3292"/>
            <x v="3317"/>
            <x v="3445"/>
            <x v="3454"/>
            <x v="3460"/>
            <x v="3482"/>
            <x v="3507"/>
            <x v="3530"/>
            <x v="3552"/>
            <x v="3634"/>
            <x v="3653"/>
            <x v="3720"/>
            <x v="3758"/>
            <x v="3846"/>
            <x v="3877"/>
            <x v="3881"/>
            <x v="3894"/>
            <x v="3903"/>
          </reference>
        </references>
      </pivotArea>
    </format>
    <format dxfId="895">
      <pivotArea dataOnly="0" labelOnly="1" fieldPosition="0">
        <references count="1">
          <reference field="2" count="50">
            <x v="810"/>
            <x v="828"/>
            <x v="834"/>
            <x v="869"/>
            <x v="880"/>
            <x v="887"/>
            <x v="936"/>
            <x v="938"/>
            <x v="957"/>
            <x v="970"/>
            <x v="993"/>
            <x v="1104"/>
            <x v="1108"/>
            <x v="1128"/>
            <x v="1196"/>
            <x v="1201"/>
            <x v="1225"/>
            <x v="1229"/>
            <x v="1242"/>
            <x v="1244"/>
            <x v="1331"/>
            <x v="1355"/>
            <x v="1371"/>
            <x v="1372"/>
            <x v="1509"/>
            <x v="1517"/>
            <x v="1531"/>
            <x v="1541"/>
            <x v="1556"/>
            <x v="1655"/>
            <x v="1730"/>
            <x v="1761"/>
            <x v="1798"/>
            <x v="1828"/>
            <x v="1914"/>
            <x v="1947"/>
            <x v="1985"/>
            <x v="1991"/>
            <x v="2013"/>
            <x v="2056"/>
            <x v="2070"/>
            <x v="2094"/>
            <x v="2120"/>
            <x v="2171"/>
            <x v="2186"/>
            <x v="2216"/>
            <x v="2259"/>
            <x v="2284"/>
            <x v="2294"/>
            <x v="2306"/>
          </reference>
        </references>
      </pivotArea>
    </format>
    <format dxfId="894">
      <pivotArea dataOnly="0" labelOnly="1" fieldPosition="0">
        <references count="1">
          <reference field="2" count="50">
            <x v="27"/>
            <x v="35"/>
            <x v="36"/>
            <x v="67"/>
            <x v="78"/>
            <x v="99"/>
            <x v="104"/>
            <x v="172"/>
            <x v="196"/>
            <x v="209"/>
            <x v="213"/>
            <x v="245"/>
            <x v="247"/>
            <x v="293"/>
            <x v="392"/>
            <x v="499"/>
            <x v="518"/>
            <x v="607"/>
            <x v="646"/>
            <x v="649"/>
            <x v="659"/>
            <x v="663"/>
            <x v="676"/>
            <x v="685"/>
            <x v="687"/>
            <x v="704"/>
            <x v="712"/>
            <x v="736"/>
            <x v="749"/>
            <x v="754"/>
            <x v="1126"/>
            <x v="1538"/>
            <x v="5510"/>
            <x v="5678"/>
            <x v="5695"/>
            <x v="5696"/>
            <x v="5703"/>
            <x v="5706"/>
            <x v="5722"/>
            <x v="5727"/>
            <x v="5981"/>
            <x v="6021"/>
            <x v="6036"/>
            <x v="6059"/>
            <x v="6070"/>
            <x v="6098"/>
            <x v="6110"/>
            <x v="6140"/>
            <x v="6159"/>
            <x v="6189"/>
          </reference>
        </references>
      </pivotArea>
    </format>
    <format dxfId="893">
      <pivotArea dataOnly="0" labelOnly="1" fieldPosition="0">
        <references count="1">
          <reference field="2" count="50">
            <x v="5481"/>
            <x v="5485"/>
            <x v="5497"/>
            <x v="5535"/>
            <x v="5562"/>
            <x v="5567"/>
            <x v="5576"/>
            <x v="5626"/>
            <x v="5628"/>
            <x v="5633"/>
            <x v="5640"/>
            <x v="5641"/>
            <x v="5651"/>
            <x v="5729"/>
            <x v="5730"/>
            <x v="5736"/>
            <x v="5742"/>
            <x v="5757"/>
            <x v="5767"/>
            <x v="5771"/>
            <x v="5781"/>
            <x v="5791"/>
            <x v="5808"/>
            <x v="5809"/>
            <x v="5827"/>
            <x v="5842"/>
            <x v="5861"/>
            <x v="5870"/>
            <x v="5886"/>
            <x v="5976"/>
            <x v="5980"/>
            <x v="5985"/>
            <x v="5988"/>
            <x v="6025"/>
            <x v="6029"/>
            <x v="6032"/>
            <x v="6038"/>
            <x v="6040"/>
            <x v="6060"/>
            <x v="6068"/>
            <x v="6075"/>
            <x v="6105"/>
            <x v="6124"/>
            <x v="6142"/>
            <x v="6172"/>
            <x v="6185"/>
            <x v="6196"/>
            <x v="6208"/>
            <x v="6238"/>
            <x v="6253"/>
          </reference>
        </references>
      </pivotArea>
    </format>
    <format dxfId="892">
      <pivotArea dataOnly="0" labelOnly="1" fieldPosition="0">
        <references count="1">
          <reference field="2" count="50">
            <x v="4738"/>
            <x v="4749"/>
            <x v="4764"/>
            <x v="4767"/>
            <x v="4772"/>
            <x v="4780"/>
            <x v="4788"/>
            <x v="4796"/>
            <x v="4802"/>
            <x v="4817"/>
            <x v="4824"/>
            <x v="4834"/>
            <x v="5083"/>
            <x v="5114"/>
            <x v="5144"/>
            <x v="5194"/>
            <x v="5217"/>
            <x v="5291"/>
            <x v="5305"/>
            <x v="5332"/>
            <x v="5381"/>
            <x v="5398"/>
            <x v="5427"/>
            <x v="5479"/>
            <x v="5488"/>
            <x v="5595"/>
            <x v="5596"/>
            <x v="5618"/>
            <x v="5643"/>
            <x v="5646"/>
            <x v="5660"/>
            <x v="5662"/>
            <x v="5847"/>
            <x v="5873"/>
            <x v="5874"/>
            <x v="5877"/>
            <x v="5897"/>
            <x v="5928"/>
            <x v="5934"/>
            <x v="5946"/>
            <x v="5950"/>
            <x v="5959"/>
            <x v="6122"/>
            <x v="6125"/>
            <x v="6141"/>
            <x v="6147"/>
            <x v="6164"/>
            <x v="6184"/>
            <x v="6186"/>
            <x v="6217"/>
          </reference>
        </references>
      </pivotArea>
    </format>
    <format dxfId="891">
      <pivotArea dataOnly="0" labelOnly="1" fieldPosition="0">
        <references count="1">
          <reference field="2" count="50">
            <x v="4712"/>
            <x v="4717"/>
            <x v="4752"/>
            <x v="4760"/>
            <x v="4762"/>
            <x v="4837"/>
            <x v="4849"/>
            <x v="4855"/>
            <x v="4862"/>
            <x v="4868"/>
            <x v="4874"/>
            <x v="4878"/>
            <x v="4894"/>
            <x v="4896"/>
            <x v="4920"/>
            <x v="4922"/>
            <x v="4925"/>
            <x v="4942"/>
            <x v="4943"/>
            <x v="4944"/>
            <x v="4948"/>
            <x v="4972"/>
            <x v="4975"/>
            <x v="4983"/>
            <x v="4990"/>
            <x v="4997"/>
            <x v="5003"/>
            <x v="5004"/>
            <x v="5081"/>
            <x v="5086"/>
            <x v="5099"/>
            <x v="5126"/>
            <x v="5131"/>
            <x v="5133"/>
            <x v="5156"/>
            <x v="5162"/>
            <x v="5166"/>
            <x v="5206"/>
            <x v="5212"/>
            <x v="5214"/>
            <x v="5229"/>
            <x v="5242"/>
            <x v="5245"/>
            <x v="5286"/>
            <x v="5303"/>
            <x v="5313"/>
            <x v="5324"/>
            <x v="5386"/>
            <x v="5410"/>
            <x v="5436"/>
          </reference>
        </references>
      </pivotArea>
    </format>
    <format dxfId="890">
      <pivotArea dataOnly="0" labelOnly="1" fieldPosition="0">
        <references count="1">
          <reference field="2" count="50">
            <x v="3977"/>
            <x v="3982"/>
            <x v="4030"/>
            <x v="4085"/>
            <x v="4091"/>
            <x v="4095"/>
            <x v="4096"/>
            <x v="4097"/>
            <x v="4352"/>
            <x v="4366"/>
            <x v="4410"/>
            <x v="4455"/>
            <x v="4502"/>
            <x v="4613"/>
            <x v="4694"/>
            <x v="4726"/>
            <x v="5012"/>
            <x v="5020"/>
            <x v="5023"/>
            <x v="5024"/>
            <x v="5030"/>
            <x v="5040"/>
            <x v="5045"/>
            <x v="5046"/>
            <x v="5051"/>
            <x v="5059"/>
            <x v="5060"/>
            <x v="5061"/>
            <x v="5066"/>
            <x v="5080"/>
            <x v="5098"/>
            <x v="5269"/>
            <x v="5290"/>
            <x v="5293"/>
            <x v="5304"/>
            <x v="5311"/>
            <x v="5314"/>
            <x v="5318"/>
            <x v="5328"/>
            <x v="5335"/>
            <x v="5369"/>
            <x v="5384"/>
            <x v="5392"/>
            <x v="5405"/>
            <x v="5425"/>
            <x v="5432"/>
            <x v="5437"/>
            <x v="5449"/>
            <x v="5458"/>
            <x v="5461"/>
          </reference>
        </references>
      </pivotArea>
    </format>
    <format dxfId="889">
      <pivotArea dataOnly="0" labelOnly="1" fieldPosition="0">
        <references count="1">
          <reference field="2" count="50">
            <x v="3984"/>
            <x v="4020"/>
            <x v="4022"/>
            <x v="4023"/>
            <x v="4028"/>
            <x v="4068"/>
            <x v="4081"/>
            <x v="4101"/>
            <x v="4109"/>
            <x v="4114"/>
            <x v="4118"/>
            <x v="4122"/>
            <x v="4124"/>
            <x v="4129"/>
            <x v="4130"/>
            <x v="4149"/>
            <x v="4167"/>
            <x v="4173"/>
            <x v="4183"/>
            <x v="4186"/>
            <x v="4192"/>
            <x v="4202"/>
            <x v="4205"/>
            <x v="4219"/>
            <x v="4220"/>
            <x v="4225"/>
            <x v="4230"/>
            <x v="4232"/>
            <x v="4234"/>
            <x v="4351"/>
            <x v="4354"/>
            <x v="4358"/>
            <x v="4360"/>
            <x v="4386"/>
            <x v="4402"/>
            <x v="4411"/>
            <x v="4448"/>
            <x v="4454"/>
            <x v="4478"/>
            <x v="4492"/>
            <x v="4494"/>
            <x v="4520"/>
            <x v="4584"/>
            <x v="4603"/>
            <x v="4629"/>
            <x v="4632"/>
            <x v="4639"/>
            <x v="4658"/>
            <x v="4661"/>
            <x v="4662"/>
          </reference>
        </references>
      </pivotArea>
    </format>
    <format dxfId="888">
      <pivotArea dataOnly="0" labelOnly="1" fieldPosition="0">
        <references count="1">
          <reference field="2" count="50">
            <x v="3137"/>
            <x v="3192"/>
            <x v="3296"/>
            <x v="3318"/>
            <x v="3356"/>
            <x v="3377"/>
            <x v="3378"/>
            <x v="3382"/>
            <x v="3387"/>
            <x v="3391"/>
            <x v="3623"/>
            <x v="3655"/>
            <x v="3689"/>
            <x v="3700"/>
            <x v="3719"/>
            <x v="3759"/>
            <x v="3838"/>
            <x v="3913"/>
            <x v="3938"/>
            <x v="3959"/>
            <x v="3965"/>
            <x v="3973"/>
            <x v="3986"/>
            <x v="4002"/>
            <x v="4012"/>
            <x v="4017"/>
            <x v="4078"/>
            <x v="4250"/>
            <x v="4255"/>
            <x v="4257"/>
            <x v="4268"/>
            <x v="4271"/>
            <x v="4281"/>
            <x v="4289"/>
            <x v="4299"/>
            <x v="4304"/>
            <x v="4327"/>
            <x v="4515"/>
            <x v="4519"/>
            <x v="4525"/>
            <x v="4573"/>
            <x v="4597"/>
            <x v="4622"/>
            <x v="4630"/>
            <x v="4636"/>
            <x v="4649"/>
            <x v="4660"/>
            <x v="4665"/>
            <x v="4667"/>
            <x v="4669"/>
          </reference>
        </references>
      </pivotArea>
    </format>
    <format dxfId="887">
      <pivotArea dataOnly="0" labelOnly="1" fieldPosition="0">
        <references count="1">
          <reference field="2" count="50">
            <x v="3128"/>
            <x v="3138"/>
            <x v="3144"/>
            <x v="3180"/>
            <x v="3187"/>
            <x v="3220"/>
            <x v="3223"/>
            <x v="3224"/>
            <x v="3230"/>
            <x v="3231"/>
            <x v="3239"/>
            <x v="3242"/>
            <x v="3250"/>
            <x v="3251"/>
            <x v="3255"/>
            <x v="3286"/>
            <x v="3308"/>
            <x v="3312"/>
            <x v="3314"/>
            <x v="3350"/>
            <x v="3400"/>
            <x v="3415"/>
            <x v="3418"/>
            <x v="3422"/>
            <x v="3438"/>
            <x v="3447"/>
            <x v="3448"/>
            <x v="3449"/>
            <x v="3464"/>
            <x v="3496"/>
            <x v="3509"/>
            <x v="3627"/>
            <x v="3629"/>
            <x v="3647"/>
            <x v="3668"/>
            <x v="3688"/>
            <x v="3694"/>
            <x v="3696"/>
            <x v="3698"/>
            <x v="3703"/>
            <x v="3711"/>
            <x v="3730"/>
            <x v="3750"/>
            <x v="3791"/>
            <x v="3800"/>
            <x v="3827"/>
            <x v="3851"/>
            <x v="3862"/>
            <x v="3887"/>
            <x v="3901"/>
          </reference>
        </references>
      </pivotArea>
    </format>
    <format dxfId="886">
      <pivotArea dataOnly="0" labelOnly="1" fieldPosition="0">
        <references count="1">
          <reference field="2" count="50">
            <x v="2367"/>
            <x v="2414"/>
            <x v="2532"/>
            <x v="2535"/>
            <x v="2544"/>
            <x v="2545"/>
            <x v="2820"/>
            <x v="2848"/>
            <x v="2864"/>
            <x v="2912"/>
            <x v="2936"/>
            <x v="2962"/>
            <x v="3029"/>
            <x v="3054"/>
            <x v="3112"/>
            <x v="3136"/>
            <x v="3141"/>
            <x v="3181"/>
            <x v="3188"/>
            <x v="3262"/>
            <x v="3266"/>
            <x v="3268"/>
            <x v="3319"/>
            <x v="3322"/>
            <x v="3335"/>
            <x v="3371"/>
            <x v="3373"/>
            <x v="3474"/>
            <x v="3536"/>
            <x v="3538"/>
            <x v="3544"/>
            <x v="3550"/>
            <x v="3563"/>
            <x v="3571"/>
            <x v="3574"/>
            <x v="3575"/>
            <x v="3580"/>
            <x v="3591"/>
            <x v="3598"/>
            <x v="3609"/>
            <x v="3714"/>
            <x v="3741"/>
            <x v="3748"/>
            <x v="3776"/>
            <x v="3792"/>
            <x v="3833"/>
            <x v="3856"/>
            <x v="3876"/>
            <x v="3890"/>
            <x v="3905"/>
          </reference>
        </references>
      </pivotArea>
    </format>
    <format dxfId="885">
      <pivotArea dataOnly="0" labelOnly="1" fieldPosition="0">
        <references count="1">
          <reference field="2" count="50">
            <x v="2372"/>
            <x v="2394"/>
            <x v="2401"/>
            <x v="2408"/>
            <x v="2411"/>
            <x v="2412"/>
            <x v="2422"/>
            <x v="2445"/>
            <x v="2447"/>
            <x v="2453"/>
            <x v="2456"/>
            <x v="2458"/>
            <x v="2495"/>
            <x v="2496"/>
            <x v="2554"/>
            <x v="2555"/>
            <x v="2565"/>
            <x v="2571"/>
            <x v="2579"/>
            <x v="2580"/>
            <x v="2581"/>
            <x v="2597"/>
            <x v="2644"/>
            <x v="2657"/>
            <x v="2677"/>
            <x v="2680"/>
            <x v="2684"/>
            <x v="2686"/>
            <x v="2710"/>
            <x v="2819"/>
            <x v="2824"/>
            <x v="2837"/>
            <x v="2841"/>
            <x v="2856"/>
            <x v="2859"/>
            <x v="2862"/>
            <x v="2865"/>
            <x v="2900"/>
            <x v="2915"/>
            <x v="2916"/>
            <x v="2926"/>
            <x v="2970"/>
            <x v="2983"/>
            <x v="3020"/>
            <x v="3034"/>
            <x v="3039"/>
            <x v="3043"/>
            <x v="3057"/>
            <x v="3080"/>
            <x v="3120"/>
          </reference>
        </references>
      </pivotArea>
    </format>
    <format dxfId="884">
      <pivotArea dataOnly="0" labelOnly="1" fieldPosition="0">
        <references count="1">
          <reference field="2" count="50">
            <x v="1611"/>
            <x v="1618"/>
            <x v="1638"/>
            <x v="1716"/>
            <x v="1721"/>
            <x v="1747"/>
            <x v="1755"/>
            <x v="1771"/>
            <x v="1784"/>
            <x v="1788"/>
            <x v="2096"/>
            <x v="2135"/>
            <x v="2201"/>
            <x v="2227"/>
            <x v="2274"/>
            <x v="2346"/>
            <x v="2355"/>
            <x v="2410"/>
            <x v="2472"/>
            <x v="2480"/>
            <x v="2481"/>
            <x v="2486"/>
            <x v="2509"/>
            <x v="2515"/>
            <x v="2517"/>
            <x v="2518"/>
            <x v="2524"/>
            <x v="2716"/>
            <x v="2718"/>
            <x v="2723"/>
            <x v="2736"/>
            <x v="2744"/>
            <x v="2752"/>
            <x v="2770"/>
            <x v="2784"/>
            <x v="2788"/>
            <x v="2790"/>
            <x v="2806"/>
            <x v="2814"/>
            <x v="2939"/>
            <x v="2966"/>
            <x v="2977"/>
            <x v="2995"/>
            <x v="3023"/>
            <x v="3032"/>
            <x v="3035"/>
            <x v="3040"/>
            <x v="3107"/>
            <x v="3114"/>
            <x v="3121"/>
          </reference>
        </references>
      </pivotArea>
    </format>
    <format dxfId="883">
      <pivotArea dataOnly="0" labelOnly="1" fieldPosition="0">
        <references count="1">
          <reference field="2" count="50">
            <x v="1581"/>
            <x v="1587"/>
            <x v="1596"/>
            <x v="1658"/>
            <x v="1668"/>
            <x v="1672"/>
            <x v="1702"/>
            <x v="1706"/>
            <x v="1720"/>
            <x v="1723"/>
            <x v="1729"/>
            <x v="1806"/>
            <x v="1809"/>
            <x v="1820"/>
            <x v="1822"/>
            <x v="1840"/>
            <x v="1861"/>
            <x v="1881"/>
            <x v="1886"/>
            <x v="1898"/>
            <x v="1909"/>
            <x v="1919"/>
            <x v="1929"/>
            <x v="1936"/>
            <x v="1951"/>
            <x v="1958"/>
            <x v="1959"/>
            <x v="1963"/>
            <x v="1969"/>
            <x v="1974"/>
            <x v="1975"/>
            <x v="1978"/>
            <x v="2081"/>
            <x v="2092"/>
            <x v="2109"/>
            <x v="2132"/>
            <x v="2150"/>
            <x v="2156"/>
            <x v="2181"/>
            <x v="2184"/>
            <x v="2191"/>
            <x v="2192"/>
            <x v="2200"/>
            <x v="2239"/>
            <x v="2246"/>
            <x v="2280"/>
            <x v="2305"/>
            <x v="2312"/>
            <x v="2320"/>
            <x v="2340"/>
          </reference>
        </references>
      </pivotArea>
    </format>
    <format dxfId="882">
      <pivotArea dataOnly="0" labelOnly="1" fieldPosition="0">
        <references count="1">
          <reference field="2" count="50">
            <x v="863"/>
            <x v="1028"/>
            <x v="1030"/>
            <x v="1040"/>
            <x v="1049"/>
            <x v="1054"/>
            <x v="1063"/>
            <x v="1071"/>
            <x v="1074"/>
            <x v="1272"/>
            <x v="1302"/>
            <x v="1321"/>
            <x v="1337"/>
            <x v="1374"/>
            <x v="1408"/>
            <x v="1425"/>
            <x v="1447"/>
            <x v="1503"/>
            <x v="1567"/>
            <x v="1580"/>
            <x v="1583"/>
            <x v="1617"/>
            <x v="1635"/>
            <x v="1686"/>
            <x v="1687"/>
            <x v="1695"/>
            <x v="1697"/>
            <x v="1736"/>
            <x v="1968"/>
            <x v="1982"/>
            <x v="1995"/>
            <x v="2015"/>
            <x v="2018"/>
            <x v="2026"/>
            <x v="2034"/>
            <x v="2057"/>
            <x v="2063"/>
            <x v="2071"/>
            <x v="2078"/>
            <x v="2224"/>
            <x v="2233"/>
            <x v="2243"/>
            <x v="2253"/>
            <x v="2267"/>
            <x v="2279"/>
            <x v="2281"/>
            <x v="2287"/>
            <x v="2314"/>
            <x v="2325"/>
            <x v="2333"/>
          </reference>
        </references>
      </pivotArea>
    </format>
    <format dxfId="881">
      <pivotArea dataOnly="0" labelOnly="1" fieldPosition="0">
        <references count="1">
          <reference field="2" count="50">
            <x v="805"/>
            <x v="816"/>
            <x v="832"/>
            <x v="838"/>
            <x v="845"/>
            <x v="857"/>
            <x v="867"/>
            <x v="868"/>
            <x v="894"/>
            <x v="901"/>
            <x v="917"/>
            <x v="940"/>
            <x v="948"/>
            <x v="964"/>
            <x v="966"/>
            <x v="967"/>
            <x v="1075"/>
            <x v="1106"/>
            <x v="1125"/>
            <x v="1127"/>
            <x v="1130"/>
            <x v="1133"/>
            <x v="1135"/>
            <x v="1148"/>
            <x v="1150"/>
            <x v="1161"/>
            <x v="1163"/>
            <x v="1173"/>
            <x v="1184"/>
            <x v="1190"/>
            <x v="1253"/>
            <x v="1257"/>
            <x v="1270"/>
            <x v="1275"/>
            <x v="1289"/>
            <x v="1293"/>
            <x v="1304"/>
            <x v="1317"/>
            <x v="1318"/>
            <x v="1322"/>
            <x v="1336"/>
            <x v="1392"/>
            <x v="1394"/>
            <x v="1402"/>
            <x v="1412"/>
            <x v="1419"/>
            <x v="1436"/>
            <x v="1484"/>
            <x v="1528"/>
            <x v="1557"/>
          </reference>
        </references>
      </pivotArea>
    </format>
    <format dxfId="880">
      <pivotArea dataOnly="0" labelOnly="1" fieldPosition="0">
        <references count="1">
          <reference field="2" count="50">
            <x v="46"/>
            <x v="86"/>
            <x v="93"/>
            <x v="94"/>
            <x v="143"/>
            <x v="149"/>
            <x v="205"/>
            <x v="217"/>
            <x v="227"/>
            <x v="244"/>
            <x v="250"/>
            <x v="260"/>
            <x v="280"/>
            <x v="287"/>
            <x v="288"/>
            <x v="294"/>
            <x v="552"/>
            <x v="566"/>
            <x v="575"/>
            <x v="588"/>
            <x v="594"/>
            <x v="622"/>
            <x v="631"/>
            <x v="660"/>
            <x v="671"/>
            <x v="684"/>
            <x v="690"/>
            <x v="720"/>
            <x v="742"/>
            <x v="941"/>
            <x v="946"/>
            <x v="973"/>
            <x v="998"/>
            <x v="1168"/>
            <x v="1169"/>
            <x v="1192"/>
            <x v="1202"/>
            <x v="1203"/>
            <x v="1209"/>
            <x v="1215"/>
            <x v="1230"/>
            <x v="1237"/>
            <x v="1422"/>
            <x v="1434"/>
            <x v="1437"/>
            <x v="1457"/>
            <x v="1487"/>
            <x v="1525"/>
            <x v="1553"/>
            <x v="1563"/>
          </reference>
        </references>
      </pivotArea>
    </format>
    <format dxfId="879">
      <pivotArea dataOnly="0" labelOnly="1" fieldPosition="0">
        <references count="1">
          <reference field="2" count="50">
            <x v="7"/>
            <x v="28"/>
            <x v="33"/>
            <x v="48"/>
            <x v="62"/>
            <x v="79"/>
            <x v="96"/>
            <x v="110"/>
            <x v="156"/>
            <x v="157"/>
            <x v="164"/>
            <x v="184"/>
            <x v="296"/>
            <x v="302"/>
            <x v="314"/>
            <x v="324"/>
            <x v="326"/>
            <x v="328"/>
            <x v="332"/>
            <x v="356"/>
            <x v="369"/>
            <x v="386"/>
            <x v="387"/>
            <x v="421"/>
            <x v="429"/>
            <x v="450"/>
            <x v="451"/>
            <x v="465"/>
            <x v="472"/>
            <x v="474"/>
            <x v="476"/>
            <x v="559"/>
            <x v="567"/>
            <x v="579"/>
            <x v="589"/>
            <x v="603"/>
            <x v="608"/>
            <x v="626"/>
            <x v="633"/>
            <x v="639"/>
            <x v="640"/>
            <x v="657"/>
            <x v="661"/>
            <x v="666"/>
            <x v="674"/>
            <x v="678"/>
            <x v="707"/>
            <x v="731"/>
            <x v="748"/>
            <x v="765"/>
          </reference>
        </references>
      </pivotArea>
    </format>
    <format dxfId="878">
      <pivotArea dataOnly="0" labelOnly="1" fieldPosition="0">
        <references count="1">
          <reference field="2" count="50">
            <x v="56"/>
            <x v="76"/>
            <x v="115"/>
            <x v="130"/>
            <x v="189"/>
            <x v="210"/>
            <x v="398"/>
            <x v="403"/>
            <x v="418"/>
            <x v="482"/>
            <x v="490"/>
            <x v="497"/>
            <x v="502"/>
            <x v="521"/>
            <x v="526"/>
            <x v="529"/>
            <x v="710"/>
            <x v="713"/>
            <x v="719"/>
            <x v="721"/>
            <x v="747"/>
            <x v="760"/>
            <x v="777"/>
            <x v="5489"/>
            <x v="5490"/>
            <x v="5545"/>
            <x v="5551"/>
            <x v="5552"/>
            <x v="5558"/>
            <x v="5568"/>
            <x v="5570"/>
            <x v="5571"/>
            <x v="5649"/>
            <x v="5687"/>
            <x v="5712"/>
            <x v="5748"/>
            <x v="5751"/>
            <x v="5753"/>
            <x v="5754"/>
            <x v="5760"/>
            <x v="5769"/>
            <x v="5770"/>
            <x v="5772"/>
            <x v="5777"/>
            <x v="5779"/>
            <x v="5993"/>
            <x v="6006"/>
            <x v="6013"/>
            <x v="6066"/>
            <x v="6158"/>
          </reference>
        </references>
      </pivotArea>
    </format>
    <format dxfId="877">
      <pivotArea dataOnly="0" labelOnly="1" fieldPosition="0">
        <references count="1">
          <reference field="2" count="50">
            <x v="5486"/>
            <x v="5498"/>
            <x v="5532"/>
            <x v="5540"/>
            <x v="5547"/>
            <x v="5574"/>
            <x v="5577"/>
            <x v="5578"/>
            <x v="5579"/>
            <x v="5581"/>
            <x v="5648"/>
            <x v="5652"/>
            <x v="5654"/>
            <x v="5663"/>
            <x v="5672"/>
            <x v="5686"/>
            <x v="5689"/>
            <x v="5716"/>
            <x v="5731"/>
            <x v="5747"/>
            <x v="5782"/>
            <x v="5783"/>
            <x v="5785"/>
            <x v="5787"/>
            <x v="5793"/>
            <x v="5795"/>
            <x v="5797"/>
            <x v="5800"/>
            <x v="5801"/>
            <x v="5802"/>
            <x v="5804"/>
            <x v="5806"/>
            <x v="5811"/>
            <x v="5817"/>
            <x v="5823"/>
            <x v="5825"/>
            <x v="5828"/>
            <x v="5830"/>
            <x v="5997"/>
            <x v="6010"/>
            <x v="6056"/>
            <x v="6083"/>
            <x v="6099"/>
            <x v="6103"/>
            <x v="6109"/>
            <x v="6112"/>
            <x v="6132"/>
            <x v="6168"/>
            <x v="6181"/>
            <x v="6237"/>
          </reference>
        </references>
      </pivotArea>
    </format>
    <format dxfId="876">
      <pivotArea dataOnly="0" labelOnly="1" fieldPosition="0">
        <references count="1">
          <reference field="2" count="50">
            <x v="5499"/>
            <x v="5500"/>
            <x v="5501"/>
            <x v="5503"/>
            <x v="5531"/>
            <x v="5584"/>
            <x v="5590"/>
            <x v="5599"/>
            <x v="5602"/>
            <x v="5610"/>
            <x v="5647"/>
            <x v="5657"/>
            <x v="5714"/>
            <x v="5720"/>
            <x v="5735"/>
            <x v="5749"/>
            <x v="5831"/>
            <x v="5836"/>
            <x v="5839"/>
            <x v="5853"/>
            <x v="5857"/>
            <x v="5859"/>
            <x v="5860"/>
            <x v="5865"/>
            <x v="5866"/>
            <x v="5867"/>
            <x v="5869"/>
            <x v="5875"/>
            <x v="5876"/>
            <x v="5990"/>
            <x v="6000"/>
            <x v="6009"/>
            <x v="6012"/>
            <x v="6018"/>
            <x v="6024"/>
            <x v="6035"/>
            <x v="6041"/>
            <x v="6048"/>
            <x v="6126"/>
            <x v="6138"/>
            <x v="6153"/>
            <x v="6161"/>
            <x v="6176"/>
            <x v="6183"/>
            <x v="6187"/>
            <x v="6206"/>
            <x v="6212"/>
            <x v="6241"/>
            <x v="6247"/>
            <x v="6255"/>
          </reference>
        </references>
      </pivotArea>
    </format>
    <format dxfId="875">
      <pivotArea dataOnly="0" labelOnly="1" fieldPosition="0">
        <references count="1">
          <reference field="2" count="50">
            <x v="5482"/>
            <x v="5487"/>
            <x v="5504"/>
            <x v="5518"/>
            <x v="5519"/>
            <x v="5538"/>
            <x v="5541"/>
            <x v="5615"/>
            <x v="5634"/>
            <x v="5635"/>
            <x v="5667"/>
            <x v="5691"/>
            <x v="5697"/>
            <x v="5700"/>
            <x v="5707"/>
            <x v="5713"/>
            <x v="5717"/>
            <x v="5718"/>
            <x v="5887"/>
            <x v="5890"/>
            <x v="5898"/>
            <x v="5899"/>
            <x v="5904"/>
            <x v="5911"/>
            <x v="5912"/>
            <x v="5913"/>
            <x v="5916"/>
            <x v="5917"/>
            <x v="5919"/>
            <x v="5927"/>
            <x v="5933"/>
            <x v="5935"/>
            <x v="5937"/>
            <x v="5938"/>
            <x v="5939"/>
            <x v="6057"/>
            <x v="6065"/>
            <x v="6073"/>
            <x v="6078"/>
            <x v="6085"/>
            <x v="6090"/>
            <x v="6104"/>
            <x v="6119"/>
            <x v="6123"/>
            <x v="6129"/>
            <x v="6137"/>
            <x v="6139"/>
            <x v="6146"/>
            <x v="6152"/>
            <x v="6154"/>
          </reference>
        </references>
      </pivotArea>
    </format>
    <format dxfId="874">
      <pivotArea dataOnly="0" labelOnly="1" fieldPosition="0">
        <references count="1">
          <reference field="2" count="50">
            <x v="4750"/>
            <x v="4781"/>
            <x v="4826"/>
            <x v="4848"/>
            <x v="5009"/>
            <x v="5011"/>
            <x v="5013"/>
            <x v="5283"/>
            <x v="5374"/>
            <x v="5403"/>
            <x v="5476"/>
            <x v="5522"/>
            <x v="5523"/>
            <x v="5524"/>
            <x v="5526"/>
            <x v="5554"/>
            <x v="5555"/>
            <x v="5559"/>
            <x v="5636"/>
            <x v="5639"/>
            <x v="5642"/>
            <x v="5644"/>
            <x v="5645"/>
            <x v="5732"/>
            <x v="5750"/>
            <x v="5849"/>
            <x v="5850"/>
            <x v="5862"/>
            <x v="5940"/>
            <x v="5941"/>
            <x v="5945"/>
            <x v="5960"/>
            <x v="5961"/>
            <x v="5966"/>
            <x v="5970"/>
            <x v="5986"/>
            <x v="5987"/>
            <x v="6171"/>
            <x v="6173"/>
            <x v="6177"/>
            <x v="6182"/>
            <x v="6188"/>
            <x v="6197"/>
            <x v="6207"/>
            <x v="6210"/>
            <x v="6213"/>
            <x v="6218"/>
            <x v="6232"/>
            <x v="6244"/>
            <x v="6251"/>
          </reference>
        </references>
      </pivotArea>
    </format>
    <format dxfId="873">
      <pivotArea dataOnly="0" labelOnly="1" fieldPosition="0">
        <references count="1">
          <reference field="2" count="50">
            <x v="4693"/>
            <x v="4742"/>
            <x v="4756"/>
            <x v="4765"/>
            <x v="4778"/>
            <x v="4786"/>
            <x v="4792"/>
            <x v="4793"/>
            <x v="4821"/>
            <x v="4825"/>
            <x v="4828"/>
            <x v="4832"/>
            <x v="4853"/>
            <x v="4854"/>
            <x v="4856"/>
            <x v="4861"/>
            <x v="4866"/>
            <x v="4870"/>
            <x v="4923"/>
            <x v="4953"/>
            <x v="5007"/>
            <x v="5016"/>
            <x v="5017"/>
            <x v="5019"/>
            <x v="5027"/>
            <x v="5029"/>
            <x v="5032"/>
            <x v="5039"/>
            <x v="5042"/>
            <x v="5044"/>
            <x v="5047"/>
            <x v="5052"/>
            <x v="5053"/>
            <x v="5055"/>
            <x v="5058"/>
            <x v="5235"/>
            <x v="5249"/>
            <x v="5257"/>
            <x v="5263"/>
            <x v="5288"/>
            <x v="5294"/>
            <x v="5326"/>
            <x v="5330"/>
            <x v="5349"/>
            <x v="5357"/>
            <x v="5368"/>
            <x v="5380"/>
            <x v="5393"/>
            <x v="5417"/>
            <x v="5433"/>
          </reference>
        </references>
      </pivotArea>
    </format>
    <format dxfId="872">
      <pivotArea dataOnly="0" labelOnly="1" fieldPosition="0">
        <references count="1">
          <reference field="2" count="50">
            <x v="4706"/>
            <x v="4710"/>
            <x v="4718"/>
            <x v="4722"/>
            <x v="4729"/>
            <x v="4751"/>
            <x v="4763"/>
            <x v="4787"/>
            <x v="4804"/>
            <x v="4822"/>
            <x v="4880"/>
            <x v="4883"/>
            <x v="4884"/>
            <x v="4885"/>
            <x v="4886"/>
            <x v="4888"/>
            <x v="4889"/>
            <x v="4931"/>
            <x v="4950"/>
            <x v="4958"/>
            <x v="5000"/>
            <x v="5063"/>
            <x v="5064"/>
            <x v="5068"/>
            <x v="5073"/>
            <x v="5075"/>
            <x v="5087"/>
            <x v="5091"/>
            <x v="5092"/>
            <x v="5093"/>
            <x v="5095"/>
            <x v="5096"/>
            <x v="5102"/>
            <x v="5233"/>
            <x v="5239"/>
            <x v="5273"/>
            <x v="5307"/>
            <x v="5319"/>
            <x v="5334"/>
            <x v="5342"/>
            <x v="5363"/>
            <x v="5370"/>
            <x v="5376"/>
            <x v="5382"/>
            <x v="5391"/>
            <x v="5400"/>
            <x v="5414"/>
            <x v="5421"/>
            <x v="5430"/>
            <x v="5465"/>
          </reference>
        </references>
      </pivotArea>
    </format>
    <format dxfId="871">
      <pivotArea dataOnly="0" labelOnly="1" fieldPosition="0">
        <references count="1">
          <reference field="2" count="50">
            <x v="4696"/>
            <x v="4719"/>
            <x v="4731"/>
            <x v="4746"/>
            <x v="4747"/>
            <x v="4748"/>
            <x v="4785"/>
            <x v="4807"/>
            <x v="4808"/>
            <x v="4897"/>
            <x v="4898"/>
            <x v="4899"/>
            <x v="4904"/>
            <x v="4927"/>
            <x v="4934"/>
            <x v="4938"/>
            <x v="4952"/>
            <x v="4954"/>
            <x v="4959"/>
            <x v="4960"/>
            <x v="5104"/>
            <x v="5109"/>
            <x v="5110"/>
            <x v="5111"/>
            <x v="5112"/>
            <x v="5115"/>
            <x v="5116"/>
            <x v="5118"/>
            <x v="5120"/>
            <x v="5127"/>
            <x v="5130"/>
            <x v="5137"/>
            <x v="5138"/>
            <x v="5139"/>
            <x v="5146"/>
            <x v="5154"/>
            <x v="5155"/>
            <x v="5244"/>
            <x v="5248"/>
            <x v="5254"/>
            <x v="5256"/>
            <x v="5258"/>
            <x v="5272"/>
            <x v="5285"/>
            <x v="5306"/>
            <x v="5308"/>
            <x v="5312"/>
            <x v="5327"/>
            <x v="5329"/>
            <x v="5341"/>
          </reference>
        </references>
      </pivotArea>
    </format>
    <format dxfId="870">
      <pivotArea dataOnly="0" labelOnly="1" fieldPosition="0">
        <references count="1">
          <reference field="2" count="50">
            <x v="4703"/>
            <x v="4720"/>
            <x v="4735"/>
            <x v="4754"/>
            <x v="4812"/>
            <x v="4831"/>
            <x v="4835"/>
            <x v="4905"/>
            <x v="4906"/>
            <x v="4908"/>
            <x v="4909"/>
            <x v="4910"/>
            <x v="4915"/>
            <x v="4968"/>
            <x v="4970"/>
            <x v="4971"/>
            <x v="4979"/>
            <x v="4986"/>
            <x v="4993"/>
            <x v="5157"/>
            <x v="5158"/>
            <x v="5168"/>
            <x v="5171"/>
            <x v="5176"/>
            <x v="5179"/>
            <x v="5188"/>
            <x v="5190"/>
            <x v="5192"/>
            <x v="5198"/>
            <x v="5199"/>
            <x v="5201"/>
            <x v="5204"/>
            <x v="5205"/>
            <x v="5208"/>
            <x v="5215"/>
            <x v="5218"/>
            <x v="5346"/>
            <x v="5352"/>
            <x v="5367"/>
            <x v="5373"/>
            <x v="5375"/>
            <x v="5379"/>
            <x v="5388"/>
            <x v="5401"/>
            <x v="5404"/>
            <x v="5409"/>
            <x v="5413"/>
            <x v="5420"/>
            <x v="5429"/>
            <x v="5438"/>
          </reference>
        </references>
      </pivotArea>
    </format>
    <format dxfId="869">
      <pivotArea dataOnly="0" labelOnly="1" fieldPosition="0">
        <references count="1">
          <reference field="2" count="50">
            <x v="3921"/>
            <x v="3943"/>
            <x v="3951"/>
            <x v="3953"/>
            <x v="3960"/>
            <x v="3961"/>
            <x v="3985"/>
            <x v="4001"/>
            <x v="4009"/>
            <x v="4015"/>
            <x v="4018"/>
            <x v="4019"/>
            <x v="4024"/>
            <x v="4106"/>
            <x v="4116"/>
            <x v="4142"/>
            <x v="4178"/>
            <x v="4193"/>
            <x v="4197"/>
            <x v="4199"/>
            <x v="4207"/>
            <x v="4211"/>
            <x v="4217"/>
            <x v="4218"/>
            <x v="4224"/>
            <x v="4228"/>
            <x v="4229"/>
            <x v="4444"/>
            <x v="4465"/>
            <x v="4477"/>
            <x v="4484"/>
            <x v="4499"/>
            <x v="4507"/>
            <x v="4536"/>
            <x v="4542"/>
            <x v="4556"/>
            <x v="4592"/>
            <x v="4610"/>
            <x v="4642"/>
            <x v="4680"/>
            <x v="4815"/>
            <x v="4839"/>
            <x v="5069"/>
            <x v="5071"/>
            <x v="5072"/>
            <x v="5082"/>
            <x v="5220"/>
            <x v="5224"/>
            <x v="5443"/>
            <x v="5464"/>
          </reference>
        </references>
      </pivotArea>
    </format>
    <format dxfId="868">
      <pivotArea dataOnly="0" labelOnly="1" fieldPosition="0">
        <references count="1">
          <reference field="2" count="50">
            <x v="3922"/>
            <x v="3947"/>
            <x v="3948"/>
            <x v="3987"/>
            <x v="4031"/>
            <x v="4034"/>
            <x v="4036"/>
            <x v="4039"/>
            <x v="4041"/>
            <x v="4043"/>
            <x v="4045"/>
            <x v="4047"/>
            <x v="4099"/>
            <x v="4113"/>
            <x v="4119"/>
            <x v="4126"/>
            <x v="4154"/>
            <x v="4233"/>
            <x v="4240"/>
            <x v="4241"/>
            <x v="4245"/>
            <x v="4247"/>
            <x v="4248"/>
            <x v="4253"/>
            <x v="4256"/>
            <x v="4258"/>
            <x v="4266"/>
            <x v="4269"/>
            <x v="4276"/>
            <x v="4277"/>
            <x v="4279"/>
            <x v="4280"/>
            <x v="4282"/>
            <x v="4456"/>
            <x v="4468"/>
            <x v="4479"/>
            <x v="4489"/>
            <x v="4512"/>
            <x v="4531"/>
            <x v="4540"/>
            <x v="4560"/>
            <x v="4566"/>
            <x v="4568"/>
            <x v="4579"/>
            <x v="4590"/>
            <x v="4599"/>
            <x v="4618"/>
            <x v="4650"/>
            <x v="4675"/>
            <x v="4684"/>
          </reference>
        </references>
      </pivotArea>
    </format>
    <format dxfId="867">
      <pivotArea dataOnly="0" labelOnly="1" fieldPosition="0">
        <references count="1">
          <reference field="2" count="50">
            <x v="3911"/>
            <x v="3912"/>
            <x v="3967"/>
            <x v="4053"/>
            <x v="4054"/>
            <x v="4060"/>
            <x v="4062"/>
            <x v="4105"/>
            <x v="4131"/>
            <x v="4137"/>
            <x v="4151"/>
            <x v="4165"/>
            <x v="4171"/>
            <x v="4177"/>
            <x v="4184"/>
            <x v="4284"/>
            <x v="4285"/>
            <x v="4286"/>
            <x v="4287"/>
            <x v="4288"/>
            <x v="4292"/>
            <x v="4303"/>
            <x v="4306"/>
            <x v="4308"/>
            <x v="4311"/>
            <x v="4312"/>
            <x v="4314"/>
            <x v="4316"/>
            <x v="4319"/>
            <x v="4320"/>
            <x v="4323"/>
            <x v="4324"/>
            <x v="4441"/>
            <x v="4446"/>
            <x v="4450"/>
            <x v="4460"/>
            <x v="4467"/>
            <x v="4473"/>
            <x v="4482"/>
            <x v="4485"/>
            <x v="4491"/>
            <x v="4493"/>
            <x v="4614"/>
            <x v="4625"/>
            <x v="4640"/>
            <x v="4648"/>
            <x v="4678"/>
            <x v="4682"/>
            <x v="4687"/>
            <x v="4689"/>
          </reference>
        </references>
      </pivotArea>
    </format>
    <format dxfId="866">
      <pivotArea dataOnly="0" labelOnly="1" fieldPosition="0">
        <references count="1">
          <reference field="2" count="50">
            <x v="3918"/>
            <x v="3932"/>
            <x v="3933"/>
            <x v="3941"/>
            <x v="3971"/>
            <x v="3972"/>
            <x v="3974"/>
            <x v="3978"/>
            <x v="4000"/>
            <x v="4075"/>
            <x v="4087"/>
            <x v="4090"/>
            <x v="4110"/>
            <x v="4115"/>
            <x v="4121"/>
            <x v="4134"/>
            <x v="4328"/>
            <x v="4330"/>
            <x v="4331"/>
            <x v="4333"/>
            <x v="4334"/>
            <x v="4347"/>
            <x v="4353"/>
            <x v="4356"/>
            <x v="4363"/>
            <x v="4364"/>
            <x v="4367"/>
            <x v="4369"/>
            <x v="4370"/>
            <x v="4373"/>
            <x v="4379"/>
            <x v="4380"/>
            <x v="4498"/>
            <x v="4508"/>
            <x v="4530"/>
            <x v="4533"/>
            <x v="4538"/>
            <x v="4541"/>
            <x v="4550"/>
            <x v="4559"/>
            <x v="4561"/>
            <x v="4567"/>
            <x v="4572"/>
            <x v="4574"/>
            <x v="4580"/>
            <x v="4585"/>
            <x v="4591"/>
            <x v="4596"/>
            <x v="4598"/>
            <x v="4607"/>
          </reference>
        </references>
      </pivotArea>
    </format>
    <format dxfId="865">
      <pivotArea dataOnly="0" labelOnly="1" fieldPosition="0">
        <references count="1">
          <reference field="2" count="50">
            <x v="3899"/>
            <x v="3910"/>
            <x v="3935"/>
            <x v="3937"/>
            <x v="3981"/>
            <x v="4007"/>
            <x v="4013"/>
            <x v="4014"/>
            <x v="4093"/>
            <x v="4139"/>
            <x v="4140"/>
            <x v="4156"/>
            <x v="4163"/>
            <x v="4175"/>
            <x v="4190"/>
            <x v="4301"/>
            <x v="4382"/>
            <x v="4384"/>
            <x v="4388"/>
            <x v="4389"/>
            <x v="4392"/>
            <x v="4393"/>
            <x v="4394"/>
            <x v="4396"/>
            <x v="4401"/>
            <x v="4406"/>
            <x v="4407"/>
            <x v="4414"/>
            <x v="4416"/>
            <x v="4421"/>
            <x v="4424"/>
            <x v="4428"/>
            <x v="4437"/>
            <x v="4439"/>
            <x v="4440"/>
            <x v="4617"/>
            <x v="4628"/>
            <x v="4634"/>
            <x v="4641"/>
            <x v="4646"/>
            <x v="4651"/>
            <x v="4655"/>
            <x v="4657"/>
            <x v="4659"/>
            <x v="4663"/>
            <x v="4674"/>
            <x v="4679"/>
            <x v="4681"/>
            <x v="4683"/>
            <x v="4690"/>
          </reference>
        </references>
      </pivotArea>
    </format>
    <format dxfId="864">
      <pivotArea dataOnly="0" labelOnly="1" fieldPosition="0">
        <references count="1">
          <reference field="2" count="50">
            <x v="3133"/>
            <x v="3142"/>
            <x v="3151"/>
            <x v="3157"/>
            <x v="3159"/>
            <x v="3258"/>
            <x v="3259"/>
            <x v="3264"/>
            <x v="3265"/>
            <x v="3269"/>
            <x v="3342"/>
            <x v="3347"/>
            <x v="3362"/>
            <x v="3363"/>
            <x v="3367"/>
            <x v="3380"/>
            <x v="3407"/>
            <x v="3408"/>
            <x v="3409"/>
            <x v="3410"/>
            <x v="3414"/>
            <x v="3420"/>
            <x v="3421"/>
            <x v="3424"/>
            <x v="3426"/>
            <x v="3427"/>
            <x v="3432"/>
            <x v="3435"/>
            <x v="3441"/>
            <x v="3443"/>
            <x v="3444"/>
            <x v="3660"/>
            <x v="3676"/>
            <x v="3682"/>
            <x v="3687"/>
            <x v="3701"/>
            <x v="3709"/>
            <x v="3713"/>
            <x v="3740"/>
            <x v="3761"/>
            <x v="3769"/>
            <x v="3774"/>
            <x v="3784"/>
            <x v="3797"/>
            <x v="3807"/>
            <x v="3817"/>
            <x v="3839"/>
            <x v="3853"/>
            <x v="3868"/>
            <x v="3882"/>
          </reference>
        </references>
      </pivotArea>
    </format>
    <format dxfId="863">
      <pivotArea dataOnly="0" labelOnly="1" fieldPosition="0">
        <references count="1">
          <reference field="2" count="50">
            <x v="3183"/>
            <x v="3201"/>
            <x v="3203"/>
            <x v="3245"/>
            <x v="3271"/>
            <x v="3272"/>
            <x v="3275"/>
            <x v="3276"/>
            <x v="3279"/>
            <x v="3282"/>
            <x v="3288"/>
            <x v="3344"/>
            <x v="3346"/>
            <x v="3352"/>
            <x v="3358"/>
            <x v="3365"/>
            <x v="3370"/>
            <x v="3384"/>
            <x v="3398"/>
            <x v="3452"/>
            <x v="3455"/>
            <x v="3456"/>
            <x v="3459"/>
            <x v="3461"/>
            <x v="3465"/>
            <x v="3466"/>
            <x v="3477"/>
            <x v="3479"/>
            <x v="3483"/>
            <x v="3484"/>
            <x v="3485"/>
            <x v="3493"/>
            <x v="3494"/>
            <x v="3497"/>
            <x v="3498"/>
            <x v="3652"/>
            <x v="3658"/>
            <x v="3662"/>
            <x v="3680"/>
            <x v="3706"/>
            <x v="3717"/>
            <x v="3723"/>
            <x v="3737"/>
            <x v="3765"/>
            <x v="3771"/>
            <x v="3779"/>
            <x v="3788"/>
            <x v="3793"/>
            <x v="3861"/>
            <x v="3888"/>
          </reference>
        </references>
      </pivotArea>
    </format>
    <format dxfId="862">
      <pivotArea dataOnly="0" labelOnly="1" fieldPosition="0">
        <references count="1">
          <reference field="2" count="50">
            <x v="3140"/>
            <x v="3171"/>
            <x v="3204"/>
            <x v="3206"/>
            <x v="3241"/>
            <x v="3246"/>
            <x v="3247"/>
            <x v="3289"/>
            <x v="3294"/>
            <x v="3295"/>
            <x v="3298"/>
            <x v="3300"/>
            <x v="3302"/>
            <x v="3303"/>
            <x v="3304"/>
            <x v="3340"/>
            <x v="3343"/>
            <x v="3345"/>
            <x v="3401"/>
            <x v="3499"/>
            <x v="3501"/>
            <x v="3512"/>
            <x v="3514"/>
            <x v="3521"/>
            <x v="3523"/>
            <x v="3532"/>
            <x v="3539"/>
            <x v="3540"/>
            <x v="3542"/>
            <x v="3545"/>
            <x v="3548"/>
            <x v="3657"/>
            <x v="3659"/>
            <x v="3661"/>
            <x v="3678"/>
            <x v="3681"/>
            <x v="3683"/>
            <x v="3685"/>
            <x v="3692"/>
            <x v="3812"/>
            <x v="3820"/>
            <x v="3837"/>
            <x v="3844"/>
            <x v="3865"/>
            <x v="3875"/>
            <x v="3880"/>
            <x v="3886"/>
            <x v="3904"/>
            <x v="3906"/>
            <x v="3908"/>
          </reference>
        </references>
      </pivotArea>
    </format>
    <format dxfId="861">
      <pivotArea dataOnly="0" labelOnly="1" fieldPosition="0">
        <references count="1">
          <reference field="2" count="50">
            <x v="3143"/>
            <x v="3163"/>
            <x v="3172"/>
            <x v="3178"/>
            <x v="3209"/>
            <x v="3210"/>
            <x v="3214"/>
            <x v="3217"/>
            <x v="3229"/>
            <x v="3305"/>
            <x v="3309"/>
            <x v="3311"/>
            <x v="3355"/>
            <x v="3359"/>
            <x v="3360"/>
            <x v="3364"/>
            <x v="3368"/>
            <x v="3551"/>
            <x v="3553"/>
            <x v="3554"/>
            <x v="3556"/>
            <x v="3558"/>
            <x v="3559"/>
            <x v="3560"/>
            <x v="3561"/>
            <x v="3569"/>
            <x v="3570"/>
            <x v="3573"/>
            <x v="3579"/>
            <x v="3581"/>
            <x v="3582"/>
            <x v="3584"/>
            <x v="3585"/>
            <x v="3586"/>
            <x v="3708"/>
            <x v="3710"/>
            <x v="3712"/>
            <x v="3721"/>
            <x v="3729"/>
            <x v="3736"/>
            <x v="3739"/>
            <x v="3746"/>
            <x v="3763"/>
            <x v="3768"/>
            <x v="3770"/>
            <x v="3772"/>
            <x v="3783"/>
            <x v="3785"/>
            <x v="3790"/>
            <x v="3794"/>
          </reference>
        </references>
      </pivotArea>
    </format>
    <format dxfId="860">
      <pivotArea dataOnly="0" labelOnly="1" fieldPosition="0">
        <references count="1">
          <reference field="2" count="50">
            <x v="3135"/>
            <x v="3146"/>
            <x v="3164"/>
            <x v="3185"/>
            <x v="3218"/>
            <x v="3219"/>
            <x v="3221"/>
            <x v="3320"/>
            <x v="3324"/>
            <x v="3328"/>
            <x v="3329"/>
            <x v="3331"/>
            <x v="3332"/>
            <x v="3392"/>
            <x v="3393"/>
            <x v="3394"/>
            <x v="3399"/>
            <x v="3590"/>
            <x v="3593"/>
            <x v="3596"/>
            <x v="3597"/>
            <x v="3603"/>
            <x v="3610"/>
            <x v="3613"/>
            <x v="3614"/>
            <x v="3616"/>
            <x v="3620"/>
            <x v="3636"/>
            <x v="3638"/>
            <x v="3640"/>
            <x v="3643"/>
            <x v="3644"/>
            <x v="3799"/>
            <x v="3803"/>
            <x v="3808"/>
            <x v="3815"/>
            <x v="3818"/>
            <x v="3822"/>
            <x v="3824"/>
            <x v="3828"/>
            <x v="3836"/>
            <x v="3842"/>
            <x v="3845"/>
            <x v="3849"/>
            <x v="3852"/>
            <x v="3855"/>
            <x v="3860"/>
            <x v="3879"/>
            <x v="3884"/>
            <x v="3889"/>
          </reference>
        </references>
      </pivotArea>
    </format>
    <format dxfId="859">
      <pivotArea dataOnly="0" labelOnly="1" fieldPosition="0">
        <references count="1">
          <reference field="2" count="50">
            <x v="2349"/>
            <x v="2373"/>
            <x v="2375"/>
            <x v="2378"/>
            <x v="2379"/>
            <x v="2427"/>
            <x v="2437"/>
            <x v="2440"/>
            <x v="2488"/>
            <x v="2497"/>
            <x v="2498"/>
            <x v="2501"/>
            <x v="2505"/>
            <x v="2506"/>
            <x v="2507"/>
            <x v="2511"/>
            <x v="2512"/>
            <x v="2514"/>
            <x v="2516"/>
            <x v="2519"/>
            <x v="2780"/>
            <x v="2802"/>
            <x v="2809"/>
            <x v="2821"/>
            <x v="2832"/>
            <x v="2873"/>
            <x v="2882"/>
            <x v="2888"/>
            <x v="2910"/>
            <x v="2938"/>
            <x v="2956"/>
            <x v="2981"/>
            <x v="3006"/>
            <x v="3026"/>
            <x v="3051"/>
            <x v="3077"/>
            <x v="3111"/>
            <x v="3336"/>
            <x v="3402"/>
            <x v="3403"/>
            <x v="3406"/>
            <x v="3503"/>
            <x v="3504"/>
            <x v="3505"/>
            <x v="3518"/>
            <x v="3646"/>
            <x v="3648"/>
            <x v="3649"/>
            <x v="3907"/>
            <x v="3909"/>
          </reference>
        </references>
      </pivotArea>
    </format>
    <format dxfId="858">
      <pivotArea dataOnly="0" labelOnly="1" fieldPosition="0">
        <references count="1">
          <reference field="2" count="50">
            <x v="2381"/>
            <x v="2382"/>
            <x v="2393"/>
            <x v="2395"/>
            <x v="2397"/>
            <x v="2430"/>
            <x v="2443"/>
            <x v="2520"/>
            <x v="2521"/>
            <x v="2522"/>
            <x v="2523"/>
            <x v="2525"/>
            <x v="2527"/>
            <x v="2536"/>
            <x v="2537"/>
            <x v="2539"/>
            <x v="2541"/>
            <x v="2542"/>
            <x v="2548"/>
            <x v="2549"/>
            <x v="2550"/>
            <x v="2551"/>
            <x v="2556"/>
            <x v="2557"/>
            <x v="2558"/>
            <x v="2563"/>
            <x v="2577"/>
            <x v="2783"/>
            <x v="2797"/>
            <x v="2813"/>
            <x v="2826"/>
            <x v="2836"/>
            <x v="2854"/>
            <x v="2879"/>
            <x v="2886"/>
            <x v="2893"/>
            <x v="2899"/>
            <x v="2905"/>
            <x v="2921"/>
            <x v="2924"/>
            <x v="2927"/>
            <x v="2945"/>
            <x v="2950"/>
            <x v="2973"/>
            <x v="2996"/>
            <x v="3013"/>
            <x v="3045"/>
            <x v="3064"/>
            <x v="3094"/>
            <x v="3117"/>
          </reference>
        </references>
      </pivotArea>
    </format>
    <format dxfId="857">
      <pivotArea dataOnly="0" labelOnly="1" fieldPosition="0">
        <references count="1">
          <reference field="2" count="50">
            <x v="2403"/>
            <x v="2428"/>
            <x v="2431"/>
            <x v="2461"/>
            <x v="2466"/>
            <x v="2469"/>
            <x v="2470"/>
            <x v="2476"/>
            <x v="2479"/>
            <x v="2482"/>
            <x v="2483"/>
            <x v="2582"/>
            <x v="2584"/>
            <x v="2587"/>
            <x v="2588"/>
            <x v="2590"/>
            <x v="2592"/>
            <x v="2593"/>
            <x v="2600"/>
            <x v="2604"/>
            <x v="2605"/>
            <x v="2608"/>
            <x v="2615"/>
            <x v="2617"/>
            <x v="2619"/>
            <x v="2624"/>
            <x v="2630"/>
            <x v="2631"/>
            <x v="2635"/>
            <x v="2645"/>
            <x v="2646"/>
            <x v="2649"/>
            <x v="2654"/>
            <x v="2660"/>
            <x v="2662"/>
            <x v="2781"/>
            <x v="2785"/>
            <x v="2800"/>
            <x v="2808"/>
            <x v="2810"/>
            <x v="2825"/>
            <x v="2830"/>
            <x v="2953"/>
            <x v="2967"/>
            <x v="2975"/>
            <x v="2991"/>
            <x v="3004"/>
            <x v="3010"/>
            <x v="3073"/>
            <x v="3086"/>
          </reference>
        </references>
      </pivotArea>
    </format>
    <format dxfId="856">
      <pivotArea dataOnly="0" labelOnly="1" fieldPosition="0">
        <references count="1">
          <reference field="2" count="50">
            <x v="2347"/>
            <x v="2352"/>
            <x v="2353"/>
            <x v="2354"/>
            <x v="2356"/>
            <x v="2362"/>
            <x v="2407"/>
            <x v="2441"/>
            <x v="2446"/>
            <x v="2452"/>
            <x v="2663"/>
            <x v="2667"/>
            <x v="2670"/>
            <x v="2671"/>
            <x v="2672"/>
            <x v="2673"/>
            <x v="2674"/>
            <x v="2678"/>
            <x v="2679"/>
            <x v="2685"/>
            <x v="2687"/>
            <x v="2690"/>
            <x v="2691"/>
            <x v="2694"/>
            <x v="2696"/>
            <x v="2700"/>
            <x v="2703"/>
            <x v="2704"/>
            <x v="2705"/>
            <x v="2835"/>
            <x v="2840"/>
            <x v="2846"/>
            <x v="2870"/>
            <x v="2876"/>
            <x v="2880"/>
            <x v="2883"/>
            <x v="2887"/>
            <x v="2892"/>
            <x v="2895"/>
            <x v="2904"/>
            <x v="2909"/>
            <x v="2922"/>
            <x v="2925"/>
            <x v="2932"/>
            <x v="2943"/>
            <x v="2947"/>
            <x v="2952"/>
            <x v="2965"/>
            <x v="2969"/>
            <x v="2974"/>
          </reference>
        </references>
      </pivotArea>
    </format>
    <format dxfId="855">
      <pivotArea dataOnly="0" labelOnly="1" fieldPosition="0">
        <references count="1">
          <reference field="2" count="50">
            <x v="2370"/>
            <x v="2413"/>
            <x v="2416"/>
            <x v="2418"/>
            <x v="2420"/>
            <x v="2423"/>
            <x v="2425"/>
            <x v="2457"/>
            <x v="2465"/>
            <x v="2709"/>
            <x v="2711"/>
            <x v="2722"/>
            <x v="2724"/>
            <x v="2731"/>
            <x v="2737"/>
            <x v="2739"/>
            <x v="2742"/>
            <x v="2751"/>
            <x v="2757"/>
            <x v="2758"/>
            <x v="2760"/>
            <x v="2763"/>
            <x v="2768"/>
            <x v="2769"/>
            <x v="2771"/>
            <x v="2772"/>
            <x v="2773"/>
            <x v="2777"/>
            <x v="2778"/>
            <x v="2986"/>
            <x v="2994"/>
            <x v="3000"/>
            <x v="3005"/>
            <x v="3008"/>
            <x v="3012"/>
            <x v="3016"/>
            <x v="3024"/>
            <x v="3042"/>
            <x v="3048"/>
            <x v="3050"/>
            <x v="3052"/>
            <x v="3059"/>
            <x v="3070"/>
            <x v="3074"/>
            <x v="3085"/>
            <x v="3091"/>
            <x v="3095"/>
            <x v="3102"/>
            <x v="3113"/>
            <x v="3116"/>
          </reference>
        </references>
      </pivotArea>
    </format>
    <format dxfId="854">
      <pivotArea dataOnly="0" labelOnly="1" fieldPosition="0">
        <references count="1">
          <reference field="2" count="50">
            <x v="1591"/>
            <x v="1616"/>
            <x v="1621"/>
            <x v="1624"/>
            <x v="1633"/>
            <x v="1656"/>
            <x v="1659"/>
            <x v="1660"/>
            <x v="1732"/>
            <x v="1739"/>
            <x v="1743"/>
            <x v="1774"/>
            <x v="1777"/>
            <x v="1796"/>
            <x v="1837"/>
            <x v="1841"/>
            <x v="1843"/>
            <x v="1847"/>
            <x v="1850"/>
            <x v="1853"/>
            <x v="1857"/>
            <x v="1858"/>
            <x v="1860"/>
            <x v="1862"/>
            <x v="1863"/>
            <x v="1867"/>
            <x v="1869"/>
            <x v="1870"/>
            <x v="1871"/>
            <x v="1872"/>
            <x v="1873"/>
            <x v="1876"/>
            <x v="1883"/>
            <x v="2087"/>
            <x v="2105"/>
            <x v="2113"/>
            <x v="2123"/>
            <x v="2138"/>
            <x v="2169"/>
            <x v="2178"/>
            <x v="2197"/>
            <x v="2206"/>
            <x v="2215"/>
            <x v="2221"/>
            <x v="2249"/>
            <x v="2269"/>
            <x v="2299"/>
            <x v="2319"/>
            <x v="2334"/>
            <x v="3125"/>
          </reference>
        </references>
      </pivotArea>
    </format>
    <format dxfId="853">
      <pivotArea dataOnly="0" labelOnly="1" fieldPosition="0">
        <references count="1">
          <reference field="2" count="50">
            <x v="1566"/>
            <x v="1569"/>
            <x v="1575"/>
            <x v="1582"/>
            <x v="1592"/>
            <x v="1614"/>
            <x v="1632"/>
            <x v="1661"/>
            <x v="1667"/>
            <x v="1673"/>
            <x v="1674"/>
            <x v="1677"/>
            <x v="1733"/>
            <x v="1746"/>
            <x v="1754"/>
            <x v="1767"/>
            <x v="1775"/>
            <x v="1781"/>
            <x v="1835"/>
            <x v="1891"/>
            <x v="1892"/>
            <x v="1893"/>
            <x v="1894"/>
            <x v="1895"/>
            <x v="1896"/>
            <x v="1903"/>
            <x v="1906"/>
            <x v="1908"/>
            <x v="1912"/>
            <x v="1916"/>
            <x v="1917"/>
            <x v="1918"/>
            <x v="1923"/>
            <x v="1928"/>
            <x v="1935"/>
            <x v="1939"/>
            <x v="1946"/>
            <x v="2101"/>
            <x v="2119"/>
            <x v="2128"/>
            <x v="2148"/>
            <x v="2153"/>
            <x v="2190"/>
            <x v="2194"/>
            <x v="2208"/>
            <x v="2219"/>
            <x v="2255"/>
            <x v="2278"/>
            <x v="2309"/>
            <x v="2328"/>
          </reference>
        </references>
      </pivotArea>
    </format>
    <format dxfId="852">
      <pivotArea dataOnly="0" labelOnly="1" fieldPosition="0">
        <references count="1">
          <reference field="2" count="50">
            <x v="1590"/>
            <x v="1598"/>
            <x v="1599"/>
            <x v="1602"/>
            <x v="1604"/>
            <x v="1605"/>
            <x v="1615"/>
            <x v="1642"/>
            <x v="1678"/>
            <x v="1689"/>
            <x v="1690"/>
            <x v="1691"/>
            <x v="1692"/>
            <x v="1694"/>
            <x v="1696"/>
            <x v="1698"/>
            <x v="1735"/>
            <x v="1791"/>
            <x v="1793"/>
            <x v="1800"/>
            <x v="1817"/>
            <x v="1818"/>
            <x v="1950"/>
            <x v="1955"/>
            <x v="1964"/>
            <x v="1976"/>
            <x v="1977"/>
            <x v="1979"/>
            <x v="1983"/>
            <x v="1987"/>
            <x v="1988"/>
            <x v="1990"/>
            <x v="1997"/>
            <x v="2086"/>
            <x v="2089"/>
            <x v="2100"/>
            <x v="2103"/>
            <x v="2106"/>
            <x v="2112"/>
            <x v="2118"/>
            <x v="2125"/>
            <x v="2131"/>
            <x v="2134"/>
            <x v="2137"/>
            <x v="2143"/>
            <x v="2149"/>
            <x v="2261"/>
            <x v="2331"/>
            <x v="2338"/>
            <x v="2343"/>
          </reference>
        </references>
      </pivotArea>
    </format>
    <format dxfId="851">
      <pivotArea dataOnly="0" labelOnly="1" fieldPosition="0">
        <references count="1">
          <reference field="2" count="50">
            <x v="1606"/>
            <x v="1703"/>
            <x v="1704"/>
            <x v="1707"/>
            <x v="1711"/>
            <x v="1753"/>
            <x v="1756"/>
            <x v="1760"/>
            <x v="1763"/>
            <x v="1768"/>
            <x v="1769"/>
            <x v="1779"/>
            <x v="1782"/>
            <x v="1999"/>
            <x v="2001"/>
            <x v="2006"/>
            <x v="2008"/>
            <x v="2009"/>
            <x v="2011"/>
            <x v="2012"/>
            <x v="2016"/>
            <x v="2019"/>
            <x v="2021"/>
            <x v="2024"/>
            <x v="2025"/>
            <x v="2027"/>
            <x v="2029"/>
            <x v="2038"/>
            <x v="2039"/>
            <x v="2040"/>
            <x v="2043"/>
            <x v="2046"/>
            <x v="2048"/>
            <x v="2152"/>
            <x v="2155"/>
            <x v="2157"/>
            <x v="2167"/>
            <x v="2170"/>
            <x v="2173"/>
            <x v="2182"/>
            <x v="2193"/>
            <x v="2196"/>
            <x v="2207"/>
            <x v="2212"/>
            <x v="2220"/>
            <x v="2223"/>
            <x v="2225"/>
            <x v="2228"/>
            <x v="2235"/>
            <x v="2247"/>
          </reference>
        </references>
      </pivotArea>
    </format>
    <format dxfId="850">
      <pivotArea dataOnly="0" labelOnly="1" fieldPosition="0">
        <references count="1">
          <reference field="2" count="50">
            <x v="1004"/>
            <x v="1044"/>
            <x v="1312"/>
            <x v="1380"/>
            <x v="1512"/>
            <x v="1565"/>
            <x v="1586"/>
            <x v="1607"/>
            <x v="1609"/>
            <x v="1613"/>
            <x v="1634"/>
            <x v="1643"/>
            <x v="1651"/>
            <x v="1712"/>
            <x v="1715"/>
            <x v="1719"/>
            <x v="1722"/>
            <x v="1792"/>
            <x v="1794"/>
            <x v="1801"/>
            <x v="1815"/>
            <x v="1829"/>
            <x v="1833"/>
            <x v="2051"/>
            <x v="2052"/>
            <x v="2055"/>
            <x v="2058"/>
            <x v="2059"/>
            <x v="2064"/>
            <x v="2065"/>
            <x v="2066"/>
            <x v="2067"/>
            <x v="2069"/>
            <x v="2074"/>
            <x v="2077"/>
            <x v="2082"/>
            <x v="2083"/>
            <x v="2084"/>
            <x v="2257"/>
            <x v="2260"/>
            <x v="2271"/>
            <x v="2275"/>
            <x v="2292"/>
            <x v="2297"/>
            <x v="2307"/>
            <x v="2311"/>
            <x v="2327"/>
            <x v="2329"/>
            <x v="2339"/>
            <x v="2342"/>
          </reference>
        </references>
      </pivotArea>
    </format>
    <format dxfId="849">
      <pivotArea dataOnly="0" labelOnly="1" fieldPosition="0">
        <references count="1">
          <reference field="2" count="50">
            <x v="824"/>
            <x v="827"/>
            <x v="866"/>
            <x v="873"/>
            <x v="875"/>
            <x v="876"/>
            <x v="878"/>
            <x v="885"/>
            <x v="888"/>
            <x v="889"/>
            <x v="891"/>
            <x v="982"/>
            <x v="987"/>
            <x v="995"/>
            <x v="1010"/>
            <x v="1015"/>
            <x v="1027"/>
            <x v="1033"/>
            <x v="1041"/>
            <x v="1052"/>
            <x v="1060"/>
            <x v="1062"/>
            <x v="1068"/>
            <x v="1079"/>
            <x v="1081"/>
            <x v="1083"/>
            <x v="1086"/>
            <x v="1087"/>
            <x v="1090"/>
            <x v="1092"/>
            <x v="1096"/>
            <x v="1097"/>
            <x v="1098"/>
            <x v="1100"/>
            <x v="1319"/>
            <x v="1324"/>
            <x v="1330"/>
            <x v="1338"/>
            <x v="1363"/>
            <x v="1387"/>
            <x v="1400"/>
            <x v="1418"/>
            <x v="1426"/>
            <x v="1432"/>
            <x v="1467"/>
            <x v="1474"/>
            <x v="1486"/>
            <x v="1496"/>
            <x v="1506"/>
            <x v="1519"/>
          </reference>
        </references>
      </pivotArea>
    </format>
    <format dxfId="848">
      <pivotArea dataOnly="0" labelOnly="1" fieldPosition="0">
        <references count="1">
          <reference field="2" count="50">
            <x v="794"/>
            <x v="795"/>
            <x v="807"/>
            <x v="833"/>
            <x v="862"/>
            <x v="897"/>
            <x v="899"/>
            <x v="900"/>
            <x v="902"/>
            <x v="904"/>
            <x v="909"/>
            <x v="911"/>
            <x v="913"/>
            <x v="915"/>
            <x v="916"/>
            <x v="977"/>
            <x v="999"/>
            <x v="1001"/>
            <x v="1115"/>
            <x v="1122"/>
            <x v="1132"/>
            <x v="1134"/>
            <x v="1138"/>
            <x v="1140"/>
            <x v="1144"/>
            <x v="1146"/>
            <x v="1151"/>
            <x v="1159"/>
            <x v="1166"/>
            <x v="1167"/>
            <x v="1306"/>
            <x v="1326"/>
            <x v="1345"/>
            <x v="1361"/>
            <x v="1370"/>
            <x v="1378"/>
            <x v="1385"/>
            <x v="1391"/>
            <x v="1396"/>
            <x v="1403"/>
            <x v="1414"/>
            <x v="1428"/>
            <x v="1445"/>
            <x v="1451"/>
            <x v="1461"/>
            <x v="1471"/>
            <x v="1478"/>
            <x v="1489"/>
            <x v="1532"/>
            <x v="1549"/>
          </reference>
        </references>
      </pivotArea>
    </format>
    <format dxfId="847">
      <pivotArea dataOnly="0" labelOnly="1" fieldPosition="0">
        <references count="1">
          <reference field="2" count="50">
            <x v="789"/>
            <x v="796"/>
            <x v="835"/>
            <x v="837"/>
            <x v="858"/>
            <x v="864"/>
            <x v="872"/>
            <x v="921"/>
            <x v="925"/>
            <x v="926"/>
            <x v="930"/>
            <x v="931"/>
            <x v="932"/>
            <x v="933"/>
            <x v="935"/>
            <x v="968"/>
            <x v="974"/>
            <x v="978"/>
            <x v="983"/>
            <x v="989"/>
            <x v="1019"/>
            <x v="1022"/>
            <x v="1025"/>
            <x v="1174"/>
            <x v="1178"/>
            <x v="1179"/>
            <x v="1181"/>
            <x v="1189"/>
            <x v="1191"/>
            <x v="1198"/>
            <x v="1204"/>
            <x v="1205"/>
            <x v="1207"/>
            <x v="1208"/>
            <x v="1210"/>
            <x v="1213"/>
            <x v="1311"/>
            <x v="1315"/>
            <x v="1320"/>
            <x v="1325"/>
            <x v="1329"/>
            <x v="1342"/>
            <x v="1349"/>
            <x v="1357"/>
            <x v="1362"/>
            <x v="1366"/>
            <x v="1521"/>
            <x v="1534"/>
            <x v="1542"/>
            <x v="1558"/>
          </reference>
        </references>
      </pivotArea>
    </format>
    <format dxfId="846">
      <pivotArea dataOnly="0" labelOnly="1" fieldPosition="0">
        <references count="1">
          <reference field="2" count="50">
            <x v="786"/>
            <x v="797"/>
            <x v="803"/>
            <x v="842"/>
            <x v="844"/>
            <x v="939"/>
            <x v="945"/>
            <x v="947"/>
            <x v="950"/>
            <x v="991"/>
            <x v="994"/>
            <x v="997"/>
            <x v="1000"/>
            <x v="1002"/>
            <x v="1223"/>
            <x v="1226"/>
            <x v="1228"/>
            <x v="1231"/>
            <x v="1232"/>
            <x v="1235"/>
            <x v="1246"/>
            <x v="1249"/>
            <x v="1250"/>
            <x v="1251"/>
            <x v="1252"/>
            <x v="1254"/>
            <x v="1258"/>
            <x v="1260"/>
            <x v="1261"/>
            <x v="1262"/>
            <x v="1263"/>
            <x v="1379"/>
            <x v="1382"/>
            <x v="1386"/>
            <x v="1388"/>
            <x v="1395"/>
            <x v="1397"/>
            <x v="1405"/>
            <x v="1417"/>
            <x v="1427"/>
            <x v="1430"/>
            <x v="1433"/>
            <x v="1440"/>
            <x v="1446"/>
            <x v="1448"/>
            <x v="1454"/>
            <x v="1460"/>
            <x v="1464"/>
            <x v="1468"/>
            <x v="1472"/>
          </reference>
        </references>
      </pivotArea>
    </format>
    <format dxfId="845">
      <pivotArea dataOnly="0" labelOnly="1" fieldPosition="0">
        <references count="1">
          <reference field="2" count="50">
            <x v="38"/>
            <x v="283"/>
            <x v="308"/>
            <x v="557"/>
            <x v="617"/>
            <x v="782"/>
            <x v="784"/>
            <x v="823"/>
            <x v="851"/>
            <x v="955"/>
            <x v="956"/>
            <x v="958"/>
            <x v="963"/>
            <x v="1017"/>
            <x v="1018"/>
            <x v="1034"/>
            <x v="1043"/>
            <x v="1195"/>
            <x v="1265"/>
            <x v="1269"/>
            <x v="1271"/>
            <x v="1273"/>
            <x v="1276"/>
            <x v="1281"/>
            <x v="1284"/>
            <x v="1286"/>
            <x v="1287"/>
            <x v="1288"/>
            <x v="1291"/>
            <x v="1294"/>
            <x v="1295"/>
            <x v="1296"/>
            <x v="1299"/>
            <x v="1301"/>
            <x v="1477"/>
            <x v="1491"/>
            <x v="1499"/>
            <x v="1504"/>
            <x v="1507"/>
            <x v="1511"/>
            <x v="1513"/>
            <x v="1518"/>
            <x v="1520"/>
            <x v="1522"/>
            <x v="1527"/>
            <x v="1533"/>
            <x v="1535"/>
            <x v="1544"/>
            <x v="1550"/>
            <x v="1554"/>
          </reference>
        </references>
      </pivotArea>
    </format>
    <format dxfId="844">
      <pivotArea dataOnly="0" labelOnly="1" fieldPosition="0">
        <references count="1">
          <reference field="2" count="50">
            <x v="15"/>
            <x v="34"/>
            <x v="50"/>
            <x v="51"/>
            <x v="89"/>
            <x v="120"/>
            <x v="121"/>
            <x v="126"/>
            <x v="128"/>
            <x v="129"/>
            <x v="191"/>
            <x v="200"/>
            <x v="207"/>
            <x v="218"/>
            <x v="221"/>
            <x v="223"/>
            <x v="238"/>
            <x v="242"/>
            <x v="248"/>
            <x v="252"/>
            <x v="270"/>
            <x v="286"/>
            <x v="312"/>
            <x v="315"/>
            <x v="316"/>
            <x v="317"/>
            <x v="319"/>
            <x v="320"/>
            <x v="329"/>
            <x v="331"/>
            <x v="335"/>
            <x v="337"/>
            <x v="339"/>
            <x v="341"/>
            <x v="343"/>
            <x v="344"/>
            <x v="345"/>
            <x v="346"/>
            <x v="347"/>
            <x v="351"/>
            <x v="352"/>
            <x v="564"/>
            <x v="571"/>
            <x v="596"/>
            <x v="612"/>
            <x v="648"/>
            <x v="700"/>
            <x v="708"/>
            <x v="714"/>
            <x v="727"/>
          </reference>
        </references>
      </pivotArea>
    </format>
    <format dxfId="843">
      <pivotArea dataOnly="0" labelOnly="1" fieldPosition="0">
        <references count="1">
          <reference field="2" count="50">
            <x v="2"/>
            <x v="10"/>
            <x v="12"/>
            <x v="20"/>
            <x v="26"/>
            <x v="43"/>
            <x v="74"/>
            <x v="133"/>
            <x v="135"/>
            <x v="136"/>
            <x v="138"/>
            <x v="141"/>
            <x v="145"/>
            <x v="190"/>
            <x v="198"/>
            <x v="208"/>
            <x v="220"/>
            <x v="233"/>
            <x v="253"/>
            <x v="299"/>
            <x v="353"/>
            <x v="355"/>
            <x v="357"/>
            <x v="370"/>
            <x v="373"/>
            <x v="375"/>
            <x v="379"/>
            <x v="383"/>
            <x v="385"/>
            <x v="395"/>
            <x v="396"/>
            <x v="399"/>
            <x v="401"/>
            <x v="402"/>
            <x v="405"/>
            <x v="406"/>
            <x v="410"/>
            <x v="554"/>
            <x v="561"/>
            <x v="587"/>
            <x v="609"/>
            <x v="615"/>
            <x v="636"/>
            <x v="645"/>
            <x v="655"/>
            <x v="668"/>
            <x v="682"/>
            <x v="688"/>
            <x v="698"/>
            <x v="717"/>
          </reference>
        </references>
      </pivotArea>
    </format>
    <format dxfId="842">
      <pivotArea dataOnly="0" labelOnly="1" fieldPosition="0">
        <references count="1">
          <reference field="2" count="50">
            <x v="5"/>
            <x v="13"/>
            <x v="31"/>
            <x v="44"/>
            <x v="58"/>
            <x v="60"/>
            <x v="81"/>
            <x v="113"/>
            <x v="151"/>
            <x v="154"/>
            <x v="194"/>
            <x v="195"/>
            <x v="413"/>
            <x v="414"/>
            <x v="415"/>
            <x v="416"/>
            <x v="419"/>
            <x v="420"/>
            <x v="427"/>
            <x v="428"/>
            <x v="434"/>
            <x v="445"/>
            <x v="446"/>
            <x v="447"/>
            <x v="448"/>
            <x v="449"/>
            <x v="453"/>
            <x v="455"/>
            <x v="456"/>
            <x v="461"/>
            <x v="462"/>
            <x v="463"/>
            <x v="548"/>
            <x v="551"/>
            <x v="553"/>
            <x v="556"/>
            <x v="562"/>
            <x v="570"/>
            <x v="572"/>
            <x v="576"/>
            <x v="584"/>
            <x v="593"/>
            <x v="595"/>
            <x v="601"/>
            <x v="605"/>
            <x v="610"/>
            <x v="614"/>
            <x v="722"/>
            <x v="738"/>
            <x v="771"/>
          </reference>
        </references>
      </pivotArea>
    </format>
    <format dxfId="841">
      <pivotArea dataOnly="0" labelOnly="1" fieldPosition="0">
        <references count="1">
          <reference field="2" count="50">
            <x v="42"/>
            <x v="63"/>
            <x v="64"/>
            <x v="90"/>
            <x v="95"/>
            <x v="162"/>
            <x v="165"/>
            <x v="166"/>
            <x v="167"/>
            <x v="170"/>
            <x v="175"/>
            <x v="176"/>
            <x v="222"/>
            <x v="225"/>
            <x v="226"/>
            <x v="229"/>
            <x v="234"/>
            <x v="246"/>
            <x v="251"/>
            <x v="257"/>
            <x v="464"/>
            <x v="467"/>
            <x v="468"/>
            <x v="471"/>
            <x v="477"/>
            <x v="480"/>
            <x v="481"/>
            <x v="485"/>
            <x v="487"/>
            <x v="491"/>
            <x v="495"/>
            <x v="500"/>
            <x v="501"/>
            <x v="505"/>
            <x v="506"/>
            <x v="507"/>
            <x v="616"/>
            <x v="618"/>
            <x v="624"/>
            <x v="628"/>
            <x v="632"/>
            <x v="635"/>
            <x v="641"/>
            <x v="656"/>
            <x v="669"/>
            <x v="673"/>
            <x v="675"/>
            <x v="693"/>
            <x v="699"/>
            <x v="703"/>
          </reference>
        </references>
      </pivotArea>
    </format>
    <format dxfId="840">
      <pivotArea dataOnly="0" labelOnly="1" fieldPosition="0">
        <references count="1">
          <reference field="2" count="50">
            <x v="6"/>
            <x v="68"/>
            <x v="69"/>
            <x v="102"/>
            <x v="105"/>
            <x v="185"/>
            <x v="259"/>
            <x v="266"/>
            <x v="267"/>
            <x v="269"/>
            <x v="276"/>
            <x v="389"/>
            <x v="510"/>
            <x v="511"/>
            <x v="512"/>
            <x v="514"/>
            <x v="515"/>
            <x v="517"/>
            <x v="522"/>
            <x v="532"/>
            <x v="535"/>
            <x v="536"/>
            <x v="538"/>
            <x v="542"/>
            <x v="544"/>
            <x v="547"/>
            <x v="725"/>
            <x v="728"/>
            <x v="732"/>
            <x v="737"/>
            <x v="741"/>
            <x v="755"/>
            <x v="762"/>
            <x v="767"/>
            <x v="775"/>
            <x v="5585"/>
            <x v="5592"/>
            <x v="5629"/>
            <x v="5630"/>
            <x v="5816"/>
            <x v="5818"/>
            <x v="5819"/>
            <x v="5820"/>
            <x v="6054"/>
            <x v="6086"/>
            <x v="6102"/>
            <x v="6134"/>
            <x v="6166"/>
            <x v="6198"/>
            <x v="6230"/>
          </reference>
        </references>
      </pivotArea>
    </format>
    <format dxfId="839">
      <pivotArea dataOnly="0" labelOnly="1" fieldPosition="0">
        <references count="1">
          <reference field="2" count="50">
            <x v="5506"/>
            <x v="5507"/>
            <x v="5539"/>
            <x v="5542"/>
            <x v="5543"/>
            <x v="5544"/>
            <x v="5546"/>
            <x v="5604"/>
            <x v="5611"/>
            <x v="5631"/>
            <x v="5632"/>
            <x v="5637"/>
            <x v="5638"/>
            <x v="5725"/>
            <x v="5733"/>
            <x v="5738"/>
            <x v="5743"/>
            <x v="5752"/>
            <x v="5759"/>
            <x v="5773"/>
            <x v="5786"/>
            <x v="5799"/>
            <x v="5822"/>
            <x v="5824"/>
            <x v="5826"/>
            <x v="5829"/>
            <x v="5832"/>
            <x v="5833"/>
            <x v="5834"/>
            <x v="5835"/>
            <x v="5837"/>
            <x v="5838"/>
            <x v="5840"/>
            <x v="5843"/>
            <x v="5844"/>
            <x v="5845"/>
            <x v="5846"/>
            <x v="6034"/>
            <x v="6046"/>
            <x v="6050"/>
            <x v="6058"/>
            <x v="6062"/>
            <x v="6074"/>
            <x v="6082"/>
            <x v="6118"/>
            <x v="6150"/>
            <x v="6190"/>
            <x v="6214"/>
            <x v="6222"/>
            <x v="6246"/>
          </reference>
        </references>
      </pivotArea>
    </format>
    <format dxfId="838">
      <pivotArea dataOnly="0" labelOnly="1" fieldPosition="0">
        <references count="1">
          <reference field="2" count="50">
            <x v="5493"/>
            <x v="5494"/>
            <x v="5508"/>
            <x v="5509"/>
            <x v="5511"/>
            <x v="5513"/>
            <x v="5548"/>
            <x v="5549"/>
            <x v="5550"/>
            <x v="5553"/>
            <x v="5556"/>
            <x v="5557"/>
            <x v="5594"/>
            <x v="5598"/>
            <x v="5608"/>
            <x v="5622"/>
            <x v="5624"/>
            <x v="5650"/>
            <x v="5653"/>
            <x v="5655"/>
            <x v="5721"/>
            <x v="5723"/>
            <x v="5726"/>
            <x v="5744"/>
            <x v="5755"/>
            <x v="5763"/>
            <x v="5768"/>
            <x v="5790"/>
            <x v="5848"/>
            <x v="5851"/>
            <x v="5852"/>
            <x v="5854"/>
            <x v="5855"/>
            <x v="5856"/>
            <x v="5858"/>
            <x v="5868"/>
            <x v="5871"/>
            <x v="6044"/>
            <x v="6114"/>
            <x v="6130"/>
            <x v="6162"/>
            <x v="6170"/>
            <x v="6178"/>
            <x v="6194"/>
            <x v="6202"/>
            <x v="6226"/>
            <x v="6234"/>
            <x v="6242"/>
            <x v="6250"/>
            <x v="6252"/>
          </reference>
        </references>
      </pivotArea>
    </format>
    <format dxfId="837">
      <pivotArea dataOnly="0" labelOnly="1" fieldPosition="0">
        <references count="1">
          <reference field="2" count="50">
            <x v="5484"/>
            <x v="5514"/>
            <x v="5515"/>
            <x v="5533"/>
            <x v="5560"/>
            <x v="5561"/>
            <x v="5586"/>
            <x v="5589"/>
            <x v="5600"/>
            <x v="5656"/>
            <x v="5658"/>
            <x v="5659"/>
            <x v="5661"/>
            <x v="5664"/>
            <x v="5734"/>
            <x v="5746"/>
            <x v="5761"/>
            <x v="5765"/>
            <x v="5872"/>
            <x v="5878"/>
            <x v="5879"/>
            <x v="5880"/>
            <x v="5881"/>
            <x v="5882"/>
            <x v="5883"/>
            <x v="5884"/>
            <x v="5885"/>
            <x v="5888"/>
            <x v="5889"/>
            <x v="5891"/>
            <x v="5893"/>
            <x v="5894"/>
            <x v="5895"/>
            <x v="5896"/>
            <x v="6052"/>
            <x v="6064"/>
            <x v="6072"/>
            <x v="6076"/>
            <x v="6080"/>
            <x v="6084"/>
            <x v="6088"/>
            <x v="6092"/>
            <x v="6096"/>
            <x v="6108"/>
            <x v="6116"/>
            <x v="6120"/>
            <x v="6128"/>
            <x v="6136"/>
            <x v="6144"/>
            <x v="6148"/>
          </reference>
        </references>
      </pivotArea>
    </format>
    <format dxfId="836">
      <pivotArea dataOnly="0" labelOnly="1" fieldPosition="0">
        <references count="1">
          <reference field="2" count="50">
            <x v="5491"/>
            <x v="5534"/>
            <x v="5537"/>
            <x v="5563"/>
            <x v="5564"/>
            <x v="5606"/>
            <x v="5609"/>
            <x v="5621"/>
            <x v="5625"/>
            <x v="5665"/>
            <x v="5666"/>
            <x v="5668"/>
            <x v="5669"/>
            <x v="5670"/>
            <x v="5671"/>
            <x v="5673"/>
            <x v="5674"/>
            <x v="5675"/>
            <x v="5676"/>
            <x v="5776"/>
            <x v="5788"/>
            <x v="5792"/>
            <x v="5794"/>
            <x v="5803"/>
            <x v="5807"/>
            <x v="5812"/>
            <x v="5900"/>
            <x v="5901"/>
            <x v="5902"/>
            <x v="5903"/>
            <x v="5905"/>
            <x v="5906"/>
            <x v="5907"/>
            <x v="5908"/>
            <x v="5910"/>
            <x v="5914"/>
            <x v="5915"/>
            <x v="5920"/>
            <x v="5921"/>
            <x v="6156"/>
            <x v="6160"/>
            <x v="6180"/>
            <x v="6200"/>
            <x v="6204"/>
            <x v="6216"/>
            <x v="6220"/>
            <x v="6224"/>
            <x v="6236"/>
            <x v="6240"/>
            <x v="6248"/>
          </reference>
        </references>
      </pivotArea>
    </format>
    <format dxfId="835">
      <pivotArea dataOnly="0" labelOnly="1" fieldPosition="0">
        <references count="1">
          <reference field="2" count="50">
            <x v="5516"/>
            <x v="5517"/>
            <x v="5528"/>
            <x v="5529"/>
            <x v="5565"/>
            <x v="5566"/>
            <x v="5569"/>
            <x v="5587"/>
            <x v="5588"/>
            <x v="5591"/>
            <x v="5593"/>
            <x v="5677"/>
            <x v="5679"/>
            <x v="5680"/>
            <x v="5682"/>
            <x v="5683"/>
            <x v="5684"/>
            <x v="5685"/>
            <x v="5688"/>
            <x v="5724"/>
            <x v="5737"/>
            <x v="5815"/>
            <x v="5922"/>
            <x v="5923"/>
            <x v="5924"/>
            <x v="5925"/>
            <x v="5926"/>
            <x v="5929"/>
            <x v="5930"/>
            <x v="5931"/>
            <x v="5936"/>
            <x v="5942"/>
            <x v="5943"/>
            <x v="5944"/>
            <x v="6037"/>
            <x v="6039"/>
            <x v="6043"/>
            <x v="6045"/>
            <x v="6047"/>
            <x v="6049"/>
            <x v="6051"/>
            <x v="6053"/>
            <x v="6055"/>
            <x v="6061"/>
            <x v="6067"/>
            <x v="6069"/>
            <x v="6071"/>
            <x v="6077"/>
            <x v="6079"/>
            <x v="6081"/>
          </reference>
        </references>
      </pivotArea>
    </format>
    <format dxfId="834">
      <pivotArea dataOnly="0" labelOnly="1" fieldPosition="0">
        <references count="1">
          <reference field="2" count="50">
            <x v="5475"/>
            <x v="5495"/>
            <x v="5502"/>
            <x v="5520"/>
            <x v="5530"/>
            <x v="5597"/>
            <x v="5601"/>
            <x v="5603"/>
            <x v="5690"/>
            <x v="5692"/>
            <x v="5693"/>
            <x v="5694"/>
            <x v="5739"/>
            <x v="5740"/>
            <x v="5741"/>
            <x v="5745"/>
            <x v="5756"/>
            <x v="5758"/>
            <x v="5947"/>
            <x v="5948"/>
            <x v="5949"/>
            <x v="5951"/>
            <x v="5952"/>
            <x v="5953"/>
            <x v="5954"/>
            <x v="5955"/>
            <x v="5957"/>
            <x v="5958"/>
            <x v="5962"/>
            <x v="5963"/>
            <x v="5964"/>
            <x v="5965"/>
            <x v="5967"/>
            <x v="5968"/>
            <x v="5969"/>
            <x v="5971"/>
            <x v="6089"/>
            <x v="6091"/>
            <x v="6093"/>
            <x v="6095"/>
            <x v="6097"/>
            <x v="6101"/>
            <x v="6107"/>
            <x v="6111"/>
            <x v="6113"/>
            <x v="6115"/>
            <x v="6117"/>
            <x v="6121"/>
            <x v="6127"/>
            <x v="6131"/>
          </reference>
        </references>
      </pivotArea>
    </format>
    <format dxfId="833">
      <pivotArea dataOnly="0" labelOnly="1" fieldPosition="0">
        <references count="1">
          <reference field="2" count="50">
            <x v="5480"/>
            <x v="5521"/>
            <x v="5573"/>
            <x v="5575"/>
            <x v="5605"/>
            <x v="5607"/>
            <x v="5612"/>
            <x v="5614"/>
            <x v="5698"/>
            <x v="5699"/>
            <x v="5701"/>
            <x v="5702"/>
            <x v="5704"/>
            <x v="5705"/>
            <x v="5762"/>
            <x v="5764"/>
            <x v="5766"/>
            <x v="5774"/>
            <x v="5775"/>
            <x v="5778"/>
            <x v="5780"/>
            <x v="5784"/>
            <x v="5972"/>
            <x v="5973"/>
            <x v="5974"/>
            <x v="5975"/>
            <x v="5977"/>
            <x v="5978"/>
            <x v="5979"/>
            <x v="5982"/>
            <x v="5983"/>
            <x v="5984"/>
            <x v="5989"/>
            <x v="5991"/>
            <x v="5992"/>
            <x v="5995"/>
            <x v="5996"/>
            <x v="6133"/>
            <x v="6135"/>
            <x v="6143"/>
            <x v="6145"/>
            <x v="6149"/>
            <x v="6151"/>
            <x v="6155"/>
            <x v="6157"/>
            <x v="6163"/>
            <x v="6165"/>
            <x v="6167"/>
            <x v="6169"/>
            <x v="6179"/>
          </reference>
        </references>
      </pivotArea>
    </format>
    <format dxfId="832">
      <pivotArea dataOnly="0" labelOnly="1" fieldPosition="0">
        <references count="1">
          <reference field="2" count="50">
            <x v="5477"/>
            <x v="5478"/>
            <x v="5525"/>
            <x v="5536"/>
            <x v="5580"/>
            <x v="5616"/>
            <x v="5617"/>
            <x v="5619"/>
            <x v="5620"/>
            <x v="5623"/>
            <x v="5708"/>
            <x v="5709"/>
            <x v="5710"/>
            <x v="5711"/>
            <x v="5715"/>
            <x v="5789"/>
            <x v="5796"/>
            <x v="5798"/>
            <x v="5805"/>
            <x v="5998"/>
            <x v="5999"/>
            <x v="6001"/>
            <x v="6002"/>
            <x v="6003"/>
            <x v="6004"/>
            <x v="6005"/>
            <x v="6007"/>
            <x v="6008"/>
            <x v="6011"/>
            <x v="6014"/>
            <x v="6015"/>
            <x v="6016"/>
            <x v="6017"/>
            <x v="6019"/>
            <x v="6020"/>
            <x v="6191"/>
            <x v="6193"/>
            <x v="6195"/>
            <x v="6199"/>
            <x v="6205"/>
            <x v="6209"/>
            <x v="6211"/>
            <x v="6215"/>
            <x v="6219"/>
            <x v="6221"/>
            <x v="6223"/>
            <x v="6225"/>
            <x v="6227"/>
            <x v="6229"/>
            <x v="6231"/>
          </reference>
        </references>
      </pivotArea>
    </format>
    <format dxfId="831">
      <pivotArea dataOnly="0" labelOnly="1" fieldPosition="0">
        <references count="1">
          <reference field="2" count="50">
            <x v="4768"/>
            <x v="4769"/>
            <x v="4770"/>
            <x v="4819"/>
            <x v="4846"/>
            <x v="4863"/>
            <x v="4864"/>
            <x v="4865"/>
            <x v="4867"/>
            <x v="4994"/>
            <x v="5001"/>
            <x v="5008"/>
            <x v="5035"/>
            <x v="5043"/>
            <x v="5056"/>
            <x v="5057"/>
            <x v="5062"/>
            <x v="5065"/>
            <x v="5277"/>
            <x v="5309"/>
            <x v="5325"/>
            <x v="5389"/>
            <x v="5453"/>
            <x v="5469"/>
            <x v="5474"/>
            <x v="5483"/>
            <x v="5492"/>
            <x v="5505"/>
            <x v="5527"/>
            <x v="5583"/>
            <x v="5719"/>
            <x v="5813"/>
            <x v="5814"/>
            <x v="5863"/>
            <x v="5864"/>
            <x v="6022"/>
            <x v="6023"/>
            <x v="6026"/>
            <x v="6027"/>
            <x v="6028"/>
            <x v="6030"/>
            <x v="6031"/>
            <x v="6033"/>
            <x v="6233"/>
            <x v="6235"/>
            <x v="6239"/>
            <x v="6243"/>
            <x v="6245"/>
            <x v="6249"/>
            <x v="6254"/>
          </reference>
        </references>
      </pivotArea>
    </format>
    <format dxfId="830">
      <pivotArea dataOnly="0" labelOnly="1" fieldPosition="0">
        <references count="1">
          <reference field="2" count="50">
            <x v="4692"/>
            <x v="4695"/>
            <x v="4709"/>
            <x v="4724"/>
            <x v="4761"/>
            <x v="4771"/>
            <x v="4773"/>
            <x v="4774"/>
            <x v="4775"/>
            <x v="4776"/>
            <x v="4777"/>
            <x v="4814"/>
            <x v="4816"/>
            <x v="4818"/>
            <x v="4820"/>
            <x v="4830"/>
            <x v="4858"/>
            <x v="4869"/>
            <x v="4871"/>
            <x v="4873"/>
            <x v="4875"/>
            <x v="4877"/>
            <x v="4879"/>
            <x v="4973"/>
            <x v="4988"/>
            <x v="4999"/>
            <x v="5038"/>
            <x v="5067"/>
            <x v="5070"/>
            <x v="5074"/>
            <x v="5076"/>
            <x v="5077"/>
            <x v="5078"/>
            <x v="5079"/>
            <x v="5084"/>
            <x v="5085"/>
            <x v="5088"/>
            <x v="5090"/>
            <x v="5265"/>
            <x v="5281"/>
            <x v="5289"/>
            <x v="5297"/>
            <x v="5317"/>
            <x v="5321"/>
            <x v="5333"/>
            <x v="5337"/>
            <x v="5345"/>
            <x v="5365"/>
            <x v="5397"/>
            <x v="5445"/>
          </reference>
        </references>
      </pivotArea>
    </format>
    <format dxfId="829">
      <pivotArea dataOnly="0" labelOnly="1" fieldPosition="0">
        <references count="1">
          <reference field="2" count="50">
            <x v="4699"/>
            <x v="4701"/>
            <x v="4732"/>
            <x v="4733"/>
            <x v="4779"/>
            <x v="4782"/>
            <x v="4783"/>
            <x v="4784"/>
            <x v="4845"/>
            <x v="4850"/>
            <x v="4860"/>
            <x v="4881"/>
            <x v="4882"/>
            <x v="4887"/>
            <x v="4890"/>
            <x v="4891"/>
            <x v="4892"/>
            <x v="4893"/>
            <x v="4895"/>
            <x v="4957"/>
            <x v="4961"/>
            <x v="4964"/>
            <x v="4967"/>
            <x v="5006"/>
            <x v="5021"/>
            <x v="5028"/>
            <x v="5036"/>
            <x v="5041"/>
            <x v="5048"/>
            <x v="5094"/>
            <x v="5097"/>
            <x v="5100"/>
            <x v="5101"/>
            <x v="5103"/>
            <x v="5105"/>
            <x v="5106"/>
            <x v="5107"/>
            <x v="5108"/>
            <x v="5113"/>
            <x v="5267"/>
            <x v="5275"/>
            <x v="5279"/>
            <x v="5295"/>
            <x v="5299"/>
            <x v="5361"/>
            <x v="5377"/>
            <x v="5385"/>
            <x v="5441"/>
            <x v="5457"/>
            <x v="5473"/>
          </reference>
        </references>
      </pivotArea>
    </format>
    <format dxfId="828">
      <pivotArea dataOnly="0" labelOnly="1" fieldPosition="0">
        <references count="1">
          <reference field="2" count="50">
            <x v="4711"/>
            <x v="4721"/>
            <x v="4723"/>
            <x v="4734"/>
            <x v="4736"/>
            <x v="4737"/>
            <x v="4759"/>
            <x v="4789"/>
            <x v="4790"/>
            <x v="4791"/>
            <x v="4823"/>
            <x v="4827"/>
            <x v="4833"/>
            <x v="4842"/>
            <x v="4900"/>
            <x v="4901"/>
            <x v="4902"/>
            <x v="4903"/>
            <x v="4907"/>
            <x v="4977"/>
            <x v="4981"/>
            <x v="4992"/>
            <x v="5002"/>
            <x v="5010"/>
            <x v="5025"/>
            <x v="5117"/>
            <x v="5119"/>
            <x v="5121"/>
            <x v="5123"/>
            <x v="5124"/>
            <x v="5125"/>
            <x v="5128"/>
            <x v="5129"/>
            <x v="5132"/>
            <x v="5134"/>
            <x v="5135"/>
            <x v="5136"/>
            <x v="5140"/>
            <x v="5323"/>
            <x v="5331"/>
            <x v="5339"/>
            <x v="5343"/>
            <x v="5347"/>
            <x v="5351"/>
            <x v="5355"/>
            <x v="5371"/>
            <x v="5383"/>
            <x v="5387"/>
            <x v="5395"/>
            <x v="5399"/>
          </reference>
        </references>
      </pivotArea>
    </format>
    <format dxfId="827">
      <pivotArea dataOnly="0" labelOnly="1" fieldPosition="0">
        <references count="1">
          <reference field="2" count="50">
            <x v="4700"/>
            <x v="4715"/>
            <x v="4716"/>
            <x v="4739"/>
            <x v="4740"/>
            <x v="4766"/>
            <x v="4794"/>
            <x v="4795"/>
            <x v="4857"/>
            <x v="4912"/>
            <x v="4913"/>
            <x v="4914"/>
            <x v="4916"/>
            <x v="4917"/>
            <x v="5037"/>
            <x v="5142"/>
            <x v="5143"/>
            <x v="5145"/>
            <x v="5147"/>
            <x v="5148"/>
            <x v="5149"/>
            <x v="5150"/>
            <x v="5151"/>
            <x v="5152"/>
            <x v="5153"/>
            <x v="5160"/>
            <x v="5161"/>
            <x v="5163"/>
            <x v="5164"/>
            <x v="5165"/>
            <x v="5264"/>
            <x v="5266"/>
            <x v="5268"/>
            <x v="5270"/>
            <x v="5276"/>
            <x v="5278"/>
            <x v="5407"/>
            <x v="5411"/>
            <x v="5415"/>
            <x v="5419"/>
            <x v="5423"/>
            <x v="5431"/>
            <x v="5435"/>
            <x v="5439"/>
            <x v="5451"/>
            <x v="5455"/>
            <x v="5459"/>
            <x v="5463"/>
            <x v="5467"/>
            <x v="5471"/>
          </reference>
        </references>
      </pivotArea>
    </format>
    <format dxfId="826">
      <pivotArea dataOnly="0" labelOnly="1" fieldPosition="0">
        <references count="1">
          <reference field="2" count="50">
            <x v="4702"/>
            <x v="4704"/>
            <x v="4741"/>
            <x v="4798"/>
            <x v="4799"/>
            <x v="4918"/>
            <x v="4919"/>
            <x v="4921"/>
            <x v="4924"/>
            <x v="4963"/>
            <x v="4965"/>
            <x v="4966"/>
            <x v="4969"/>
            <x v="4974"/>
            <x v="4976"/>
            <x v="4978"/>
            <x v="4980"/>
            <x v="4984"/>
            <x v="4985"/>
            <x v="4987"/>
            <x v="5167"/>
            <x v="5169"/>
            <x v="5170"/>
            <x v="5172"/>
            <x v="5173"/>
            <x v="5174"/>
            <x v="5175"/>
            <x v="5177"/>
            <x v="5178"/>
            <x v="5180"/>
            <x v="5181"/>
            <x v="5182"/>
            <x v="5183"/>
            <x v="5184"/>
            <x v="5185"/>
            <x v="5186"/>
            <x v="5187"/>
            <x v="5189"/>
            <x v="5280"/>
            <x v="5282"/>
            <x v="5284"/>
            <x v="5292"/>
            <x v="5296"/>
            <x v="5298"/>
            <x v="5300"/>
            <x v="5302"/>
            <x v="5310"/>
            <x v="5316"/>
            <x v="5320"/>
            <x v="5322"/>
          </reference>
        </references>
      </pivotArea>
    </format>
    <format dxfId="825">
      <pivotArea dataOnly="0" labelOnly="1" fieldPosition="0">
        <references count="1">
          <reference field="2" count="50">
            <x v="4705"/>
            <x v="4713"/>
            <x v="4743"/>
            <x v="4755"/>
            <x v="4757"/>
            <x v="4758"/>
            <x v="4800"/>
            <x v="4801"/>
            <x v="4803"/>
            <x v="4829"/>
            <x v="4836"/>
            <x v="4926"/>
            <x v="4928"/>
            <x v="4929"/>
            <x v="4930"/>
            <x v="4932"/>
            <x v="4933"/>
            <x v="4935"/>
            <x v="4989"/>
            <x v="4991"/>
            <x v="4995"/>
            <x v="4996"/>
            <x v="4998"/>
            <x v="5005"/>
            <x v="5191"/>
            <x v="5193"/>
            <x v="5195"/>
            <x v="5196"/>
            <x v="5197"/>
            <x v="5200"/>
            <x v="5202"/>
            <x v="5203"/>
            <x v="5207"/>
            <x v="5209"/>
            <x v="5210"/>
            <x v="5211"/>
            <x v="5213"/>
            <x v="5338"/>
            <x v="5340"/>
            <x v="5344"/>
            <x v="5348"/>
            <x v="5350"/>
            <x v="5354"/>
            <x v="5358"/>
            <x v="5360"/>
            <x v="5362"/>
            <x v="5364"/>
            <x v="5366"/>
            <x v="5372"/>
            <x v="5378"/>
          </reference>
        </references>
      </pivotArea>
    </format>
    <format dxfId="824">
      <pivotArea dataOnly="0" labelOnly="1" fieldPosition="0">
        <references count="1">
          <reference field="2" count="50">
            <x v="4725"/>
            <x v="4744"/>
            <x v="4745"/>
            <x v="4805"/>
            <x v="4806"/>
            <x v="4838"/>
            <x v="4840"/>
            <x v="4841"/>
            <x v="4843"/>
            <x v="4844"/>
            <x v="4847"/>
            <x v="4937"/>
            <x v="4939"/>
            <x v="4940"/>
            <x v="4941"/>
            <x v="5015"/>
            <x v="5018"/>
            <x v="5022"/>
            <x v="5026"/>
            <x v="5031"/>
            <x v="5034"/>
            <x v="5216"/>
            <x v="5219"/>
            <x v="5221"/>
            <x v="5222"/>
            <x v="5223"/>
            <x v="5225"/>
            <x v="5226"/>
            <x v="5227"/>
            <x v="5228"/>
            <x v="5230"/>
            <x v="5231"/>
            <x v="5232"/>
            <x v="5234"/>
            <x v="5236"/>
            <x v="5237"/>
            <x v="5238"/>
            <x v="5240"/>
            <x v="5390"/>
            <x v="5394"/>
            <x v="5396"/>
            <x v="5402"/>
            <x v="5406"/>
            <x v="5408"/>
            <x v="5412"/>
            <x v="5418"/>
            <x v="5422"/>
            <x v="5424"/>
            <x v="5426"/>
            <x v="5428"/>
          </reference>
        </references>
      </pivotArea>
    </format>
    <format dxfId="823">
      <pivotArea dataOnly="0" labelOnly="1" fieldPosition="0">
        <references count="1">
          <reference field="2" count="50">
            <x v="4037"/>
            <x v="4065"/>
            <x v="4074"/>
            <x v="4594"/>
            <x v="4697"/>
            <x v="4698"/>
            <x v="4707"/>
            <x v="4714"/>
            <x v="4728"/>
            <x v="4809"/>
            <x v="4810"/>
            <x v="4811"/>
            <x v="4813"/>
            <x v="4851"/>
            <x v="4852"/>
            <x v="4945"/>
            <x v="4946"/>
            <x v="4947"/>
            <x v="4949"/>
            <x v="4951"/>
            <x v="4955"/>
            <x v="5049"/>
            <x v="5050"/>
            <x v="5054"/>
            <x v="5241"/>
            <x v="5243"/>
            <x v="5246"/>
            <x v="5247"/>
            <x v="5250"/>
            <x v="5251"/>
            <x v="5252"/>
            <x v="5253"/>
            <x v="5259"/>
            <x v="5260"/>
            <x v="5261"/>
            <x v="5262"/>
            <x v="5434"/>
            <x v="5440"/>
            <x v="5444"/>
            <x v="5446"/>
            <x v="5448"/>
            <x v="5450"/>
            <x v="5452"/>
            <x v="5454"/>
            <x v="5456"/>
            <x v="5462"/>
            <x v="5466"/>
            <x v="5468"/>
            <x v="5470"/>
            <x v="5472"/>
          </reference>
        </references>
      </pivotArea>
    </format>
    <format dxfId="822">
      <pivotArea dataOnly="0" labelOnly="1" fieldPosition="0">
        <references count="1">
          <reference field="2" count="50">
            <x v="3926"/>
            <x v="3927"/>
            <x v="3945"/>
            <x v="3946"/>
            <x v="3969"/>
            <x v="3980"/>
            <x v="3988"/>
            <x v="3989"/>
            <x v="3990"/>
            <x v="4032"/>
            <x v="4072"/>
            <x v="4076"/>
            <x v="4077"/>
            <x v="4079"/>
            <x v="4080"/>
            <x v="4082"/>
            <x v="4083"/>
            <x v="4084"/>
            <x v="4086"/>
            <x v="4088"/>
            <x v="4089"/>
            <x v="4196"/>
            <x v="4227"/>
            <x v="4231"/>
            <x v="4238"/>
            <x v="4243"/>
            <x v="4262"/>
            <x v="4274"/>
            <x v="4283"/>
            <x v="4290"/>
            <x v="4291"/>
            <x v="4294"/>
            <x v="4295"/>
            <x v="4296"/>
            <x v="4297"/>
            <x v="4486"/>
            <x v="4490"/>
            <x v="4506"/>
            <x v="4514"/>
            <x v="4522"/>
            <x v="4546"/>
            <x v="4554"/>
            <x v="4562"/>
            <x v="4570"/>
            <x v="4578"/>
            <x v="4586"/>
            <x v="4602"/>
            <x v="4626"/>
            <x v="4666"/>
            <x v="4691"/>
          </reference>
        </references>
      </pivotArea>
    </format>
    <format dxfId="821">
      <pivotArea dataOnly="0" labelOnly="1" fieldPosition="0">
        <references count="1">
          <reference field="2" count="50">
            <x v="3916"/>
            <x v="3925"/>
            <x v="3934"/>
            <x v="3940"/>
            <x v="3949"/>
            <x v="3950"/>
            <x v="3979"/>
            <x v="3992"/>
            <x v="3993"/>
            <x v="3994"/>
            <x v="3995"/>
            <x v="3996"/>
            <x v="4042"/>
            <x v="4044"/>
            <x v="4046"/>
            <x v="4055"/>
            <x v="4092"/>
            <x v="4094"/>
            <x v="4098"/>
            <x v="4102"/>
            <x v="4103"/>
            <x v="4104"/>
            <x v="4180"/>
            <x v="4212"/>
            <x v="4222"/>
            <x v="4236"/>
            <x v="4265"/>
            <x v="4302"/>
            <x v="4305"/>
            <x v="4307"/>
            <x v="4309"/>
            <x v="4310"/>
            <x v="4313"/>
            <x v="4315"/>
            <x v="4317"/>
            <x v="4321"/>
            <x v="4322"/>
            <x v="4325"/>
            <x v="4326"/>
            <x v="4510"/>
            <x v="4518"/>
            <x v="4526"/>
            <x v="4534"/>
            <x v="4558"/>
            <x v="4582"/>
            <x v="4606"/>
            <x v="4638"/>
            <x v="4654"/>
            <x v="4670"/>
            <x v="4686"/>
          </reference>
        </references>
      </pivotArea>
    </format>
    <format dxfId="820">
      <pivotArea dataOnly="0" labelOnly="1" fieldPosition="0">
        <references count="1">
          <reference field="2" count="50">
            <x v="3920"/>
            <x v="3928"/>
            <x v="3929"/>
            <x v="3939"/>
            <x v="3952"/>
            <x v="3970"/>
            <x v="3999"/>
            <x v="4003"/>
            <x v="4004"/>
            <x v="4040"/>
            <x v="4107"/>
            <x v="4108"/>
            <x v="4111"/>
            <x v="4112"/>
            <x v="4182"/>
            <x v="4185"/>
            <x v="4189"/>
            <x v="4191"/>
            <x v="4195"/>
            <x v="4200"/>
            <x v="4203"/>
            <x v="4209"/>
            <x v="4210"/>
            <x v="4214"/>
            <x v="4215"/>
            <x v="4329"/>
            <x v="4332"/>
            <x v="4335"/>
            <x v="4336"/>
            <x v="4337"/>
            <x v="4339"/>
            <x v="4340"/>
            <x v="4341"/>
            <x v="4342"/>
            <x v="4343"/>
            <x v="4344"/>
            <x v="4346"/>
            <x v="4348"/>
            <x v="4349"/>
            <x v="4350"/>
            <x v="4488"/>
            <x v="4496"/>
            <x v="4500"/>
            <x v="4516"/>
            <x v="4524"/>
            <x v="4532"/>
            <x v="4544"/>
            <x v="4552"/>
            <x v="4564"/>
            <x v="4576"/>
          </reference>
        </references>
      </pivotArea>
    </format>
    <format dxfId="819">
      <pivotArea dataOnly="0" labelOnly="1" fieldPosition="0">
        <references count="1">
          <reference field="2" count="50">
            <x v="3924"/>
            <x v="3944"/>
            <x v="3954"/>
            <x v="3955"/>
            <x v="3956"/>
            <x v="4005"/>
            <x v="4006"/>
            <x v="4008"/>
            <x v="4010"/>
            <x v="4011"/>
            <x v="4048"/>
            <x v="4049"/>
            <x v="4057"/>
            <x v="4059"/>
            <x v="4061"/>
            <x v="4117"/>
            <x v="4120"/>
            <x v="4123"/>
            <x v="4125"/>
            <x v="4127"/>
            <x v="4128"/>
            <x v="4237"/>
            <x v="4239"/>
            <x v="4251"/>
            <x v="4264"/>
            <x v="4267"/>
            <x v="4355"/>
            <x v="4357"/>
            <x v="4359"/>
            <x v="4361"/>
            <x v="4362"/>
            <x v="4365"/>
            <x v="4368"/>
            <x v="4371"/>
            <x v="4374"/>
            <x v="4375"/>
            <x v="4376"/>
            <x v="4588"/>
            <x v="4600"/>
            <x v="4604"/>
            <x v="4608"/>
            <x v="4612"/>
            <x v="4616"/>
            <x v="4620"/>
            <x v="4624"/>
            <x v="4644"/>
            <x v="4652"/>
            <x v="4664"/>
            <x v="4668"/>
            <x v="4672"/>
          </reference>
        </references>
      </pivotArea>
    </format>
    <format dxfId="818">
      <pivotArea dataOnly="0" labelOnly="1" fieldPosition="0">
        <references count="1">
          <reference field="2" count="50">
            <x v="3914"/>
            <x v="3917"/>
            <x v="3931"/>
            <x v="3936"/>
            <x v="3957"/>
            <x v="3958"/>
            <x v="3962"/>
            <x v="4016"/>
            <x v="4029"/>
            <x v="4033"/>
            <x v="4035"/>
            <x v="4132"/>
            <x v="4133"/>
            <x v="4135"/>
            <x v="4136"/>
            <x v="4138"/>
            <x v="4172"/>
            <x v="4174"/>
            <x v="4176"/>
            <x v="4179"/>
            <x v="4181"/>
            <x v="4187"/>
            <x v="4188"/>
            <x v="4377"/>
            <x v="4378"/>
            <x v="4381"/>
            <x v="4383"/>
            <x v="4385"/>
            <x v="4387"/>
            <x v="4390"/>
            <x v="4391"/>
            <x v="4395"/>
            <x v="4397"/>
            <x v="4398"/>
            <x v="4399"/>
            <x v="4400"/>
            <x v="4483"/>
            <x v="4487"/>
            <x v="4495"/>
            <x v="4497"/>
            <x v="4501"/>
            <x v="4505"/>
            <x v="4509"/>
            <x v="4511"/>
            <x v="4513"/>
            <x v="4521"/>
            <x v="4523"/>
            <x v="4527"/>
            <x v="4529"/>
            <x v="4688"/>
          </reference>
        </references>
      </pivotArea>
    </format>
    <format dxfId="817">
      <pivotArea dataOnly="0" labelOnly="1" fieldPosition="0">
        <references count="1">
          <reference field="2" count="50">
            <x v="3915"/>
            <x v="3963"/>
            <x v="3975"/>
            <x v="4021"/>
            <x v="4038"/>
            <x v="4141"/>
            <x v="4143"/>
            <x v="4144"/>
            <x v="4145"/>
            <x v="4146"/>
            <x v="4147"/>
            <x v="4148"/>
            <x v="4198"/>
            <x v="4201"/>
            <x v="4204"/>
            <x v="4206"/>
            <x v="4208"/>
            <x v="4213"/>
            <x v="4403"/>
            <x v="4404"/>
            <x v="4405"/>
            <x v="4408"/>
            <x v="4409"/>
            <x v="4412"/>
            <x v="4413"/>
            <x v="4415"/>
            <x v="4417"/>
            <x v="4418"/>
            <x v="4419"/>
            <x v="4420"/>
            <x v="4422"/>
            <x v="4423"/>
            <x v="4425"/>
            <x v="4426"/>
            <x v="4535"/>
            <x v="4537"/>
            <x v="4539"/>
            <x v="4543"/>
            <x v="4545"/>
            <x v="4547"/>
            <x v="4551"/>
            <x v="4553"/>
            <x v="4555"/>
            <x v="4557"/>
            <x v="4563"/>
            <x v="4565"/>
            <x v="4569"/>
            <x v="4571"/>
            <x v="4575"/>
            <x v="4577"/>
          </reference>
        </references>
      </pivotArea>
    </format>
    <format dxfId="816">
      <pivotArea dataOnly="0" labelOnly="1" fieldPosition="0">
        <references count="1">
          <reference field="2" count="50">
            <x v="3919"/>
            <x v="3923"/>
            <x v="3964"/>
            <x v="3966"/>
            <x v="3976"/>
            <x v="4050"/>
            <x v="4051"/>
            <x v="4052"/>
            <x v="4056"/>
            <x v="4150"/>
            <x v="4152"/>
            <x v="4153"/>
            <x v="4155"/>
            <x v="4157"/>
            <x v="4158"/>
            <x v="4216"/>
            <x v="4221"/>
            <x v="4223"/>
            <x v="4226"/>
            <x v="4235"/>
            <x v="4427"/>
            <x v="4429"/>
            <x v="4430"/>
            <x v="4431"/>
            <x v="4432"/>
            <x v="4433"/>
            <x v="4434"/>
            <x v="4435"/>
            <x v="4436"/>
            <x v="4438"/>
            <x v="4442"/>
            <x v="4443"/>
            <x v="4445"/>
            <x v="4447"/>
            <x v="4449"/>
            <x v="4451"/>
            <x v="4581"/>
            <x v="4583"/>
            <x v="4587"/>
            <x v="4589"/>
            <x v="4593"/>
            <x v="4595"/>
            <x v="4601"/>
            <x v="4609"/>
            <x v="4611"/>
            <x v="4615"/>
            <x v="4619"/>
            <x v="4621"/>
            <x v="4623"/>
            <x v="4627"/>
          </reference>
        </references>
      </pivotArea>
    </format>
    <format dxfId="815">
      <pivotArea dataOnly="0" labelOnly="1" fieldPosition="0">
        <references count="1">
          <reference field="2" count="50">
            <x v="3983"/>
            <x v="4025"/>
            <x v="4026"/>
            <x v="4058"/>
            <x v="4063"/>
            <x v="4064"/>
            <x v="4067"/>
            <x v="4069"/>
            <x v="4159"/>
            <x v="4160"/>
            <x v="4161"/>
            <x v="4162"/>
            <x v="4164"/>
            <x v="4166"/>
            <x v="4242"/>
            <x v="4246"/>
            <x v="4249"/>
            <x v="4252"/>
            <x v="4254"/>
            <x v="4259"/>
            <x v="4260"/>
            <x v="4261"/>
            <x v="4263"/>
            <x v="4452"/>
            <x v="4453"/>
            <x v="4457"/>
            <x v="4458"/>
            <x v="4459"/>
            <x v="4461"/>
            <x v="4462"/>
            <x v="4463"/>
            <x v="4464"/>
            <x v="4466"/>
            <x v="4469"/>
            <x v="4470"/>
            <x v="4471"/>
            <x v="4472"/>
            <x v="4474"/>
            <x v="4475"/>
            <x v="4476"/>
            <x v="4631"/>
            <x v="4633"/>
            <x v="4635"/>
            <x v="4637"/>
            <x v="4643"/>
            <x v="4645"/>
            <x v="4647"/>
            <x v="4671"/>
            <x v="4673"/>
            <x v="4677"/>
          </reference>
        </references>
      </pivotArea>
    </format>
    <format dxfId="814">
      <pivotArea dataOnly="0" labelOnly="1" fieldPosition="0">
        <references count="1">
          <reference field="2" count="50">
            <x v="3129"/>
            <x v="3154"/>
            <x v="3155"/>
            <x v="3156"/>
            <x v="3179"/>
            <x v="3248"/>
            <x v="3249"/>
            <x v="3252"/>
            <x v="3253"/>
            <x v="3254"/>
            <x v="3321"/>
            <x v="3339"/>
            <x v="3353"/>
            <x v="3354"/>
            <x v="3357"/>
            <x v="3361"/>
            <x v="3453"/>
            <x v="3467"/>
            <x v="3473"/>
            <x v="3476"/>
            <x v="3486"/>
            <x v="3489"/>
            <x v="3526"/>
            <x v="3546"/>
            <x v="3555"/>
            <x v="3557"/>
            <x v="3562"/>
            <x v="3728"/>
            <x v="3744"/>
            <x v="3752"/>
            <x v="3760"/>
            <x v="3816"/>
            <x v="3832"/>
            <x v="3840"/>
            <x v="3848"/>
            <x v="3864"/>
            <x v="3896"/>
            <x v="4027"/>
            <x v="4071"/>
            <x v="4168"/>
            <x v="4169"/>
            <x v="4170"/>
            <x v="4270"/>
            <x v="4272"/>
            <x v="4273"/>
            <x v="4275"/>
            <x v="4300"/>
            <x v="4480"/>
            <x v="4481"/>
            <x v="4685"/>
          </reference>
        </references>
      </pivotArea>
    </format>
    <format dxfId="813">
      <pivotArea dataOnly="0" labelOnly="1" fieldPosition="0">
        <references count="1">
          <reference field="2" count="50">
            <x v="3132"/>
            <x v="3134"/>
            <x v="3145"/>
            <x v="3160"/>
            <x v="3189"/>
            <x v="3222"/>
            <x v="3233"/>
            <x v="3238"/>
            <x v="3240"/>
            <x v="3256"/>
            <x v="3257"/>
            <x v="3260"/>
            <x v="3261"/>
            <x v="3263"/>
            <x v="3310"/>
            <x v="3327"/>
            <x v="3348"/>
            <x v="3366"/>
            <x v="3369"/>
            <x v="3374"/>
            <x v="3375"/>
            <x v="3376"/>
            <x v="3379"/>
            <x v="3471"/>
            <x v="3478"/>
            <x v="3490"/>
            <x v="3506"/>
            <x v="3511"/>
            <x v="3515"/>
            <x v="3520"/>
            <x v="3529"/>
            <x v="3564"/>
            <x v="3565"/>
            <x v="3566"/>
            <x v="3567"/>
            <x v="3568"/>
            <x v="3572"/>
            <x v="3576"/>
            <x v="3578"/>
            <x v="3583"/>
            <x v="3587"/>
            <x v="3732"/>
            <x v="3756"/>
            <x v="3764"/>
            <x v="3780"/>
            <x v="3796"/>
            <x v="3804"/>
            <x v="3872"/>
            <x v="3892"/>
            <x v="3900"/>
          </reference>
        </references>
      </pivotArea>
    </format>
    <format dxfId="812">
      <pivotArea dataOnly="0" labelOnly="1" fieldPosition="0">
        <references count="1">
          <reference field="2" count="50">
            <x v="3174"/>
            <x v="3193"/>
            <x v="3194"/>
            <x v="3195"/>
            <x v="3196"/>
            <x v="3227"/>
            <x v="3267"/>
            <x v="3307"/>
            <x v="3313"/>
            <x v="3323"/>
            <x v="3326"/>
            <x v="3381"/>
            <x v="3383"/>
            <x v="3388"/>
            <x v="3389"/>
            <x v="3462"/>
            <x v="3469"/>
            <x v="3472"/>
            <x v="3495"/>
            <x v="3543"/>
            <x v="3588"/>
            <x v="3589"/>
            <x v="3592"/>
            <x v="3594"/>
            <x v="3595"/>
            <x v="3599"/>
            <x v="3600"/>
            <x v="3601"/>
            <x v="3602"/>
            <x v="3604"/>
            <x v="3605"/>
            <x v="3606"/>
            <x v="3607"/>
            <x v="3608"/>
            <x v="3611"/>
            <x v="3612"/>
            <x v="3734"/>
            <x v="3738"/>
            <x v="3742"/>
            <x v="3754"/>
            <x v="3762"/>
            <x v="3766"/>
            <x v="3778"/>
            <x v="3782"/>
            <x v="3786"/>
            <x v="3798"/>
            <x v="3802"/>
            <x v="3806"/>
            <x v="3810"/>
            <x v="3814"/>
          </reference>
        </references>
      </pivotArea>
    </format>
    <format dxfId="811">
      <pivotArea dataOnly="0" labelOnly="1" fieldPosition="0">
        <references count="1">
          <reference field="2" count="50">
            <x v="3152"/>
            <x v="3161"/>
            <x v="3162"/>
            <x v="3184"/>
            <x v="3197"/>
            <x v="3199"/>
            <x v="3200"/>
            <x v="3202"/>
            <x v="3235"/>
            <x v="3273"/>
            <x v="3274"/>
            <x v="3333"/>
            <x v="3341"/>
            <x v="3390"/>
            <x v="3395"/>
            <x v="3396"/>
            <x v="3451"/>
            <x v="3508"/>
            <x v="3517"/>
            <x v="3528"/>
            <x v="3534"/>
            <x v="3535"/>
            <x v="3541"/>
            <x v="3615"/>
            <x v="3618"/>
            <x v="3619"/>
            <x v="3621"/>
            <x v="3622"/>
            <x v="3624"/>
            <x v="3625"/>
            <x v="3626"/>
            <x v="3630"/>
            <x v="3631"/>
            <x v="3632"/>
            <x v="3633"/>
            <x v="3635"/>
            <x v="3637"/>
            <x v="3731"/>
            <x v="3733"/>
            <x v="3826"/>
            <x v="3830"/>
            <x v="3834"/>
            <x v="3850"/>
            <x v="3854"/>
            <x v="3858"/>
            <x v="3866"/>
            <x v="3870"/>
            <x v="3878"/>
            <x v="3898"/>
            <x v="3902"/>
          </reference>
        </references>
      </pivotArea>
    </format>
    <format dxfId="810">
      <pivotArea dataOnly="0" labelOnly="1" fieldPosition="0">
        <references count="1">
          <reference field="2" count="50">
            <x v="3130"/>
            <x v="3131"/>
            <x v="3147"/>
            <x v="3165"/>
            <x v="3173"/>
            <x v="3175"/>
            <x v="3176"/>
            <x v="3205"/>
            <x v="3207"/>
            <x v="3225"/>
            <x v="3277"/>
            <x v="3278"/>
            <x v="3281"/>
            <x v="3283"/>
            <x v="3284"/>
            <x v="3285"/>
            <x v="3287"/>
            <x v="3315"/>
            <x v="3316"/>
            <x v="3404"/>
            <x v="3411"/>
            <x v="3412"/>
            <x v="3413"/>
            <x v="3416"/>
            <x v="3417"/>
            <x v="3457"/>
            <x v="3458"/>
            <x v="3463"/>
            <x v="3468"/>
            <x v="3470"/>
            <x v="3639"/>
            <x v="3641"/>
            <x v="3645"/>
            <x v="3650"/>
            <x v="3651"/>
            <x v="3654"/>
            <x v="3656"/>
            <x v="3735"/>
            <x v="3743"/>
            <x v="3747"/>
            <x v="3749"/>
            <x v="3751"/>
            <x v="3753"/>
            <x v="3755"/>
            <x v="3757"/>
            <x v="3767"/>
            <x v="3773"/>
            <x v="3775"/>
            <x v="3777"/>
            <x v="3781"/>
          </reference>
        </references>
      </pivotArea>
    </format>
    <format dxfId="809">
      <pivotArea dataOnly="0" labelOnly="1" fieldPosition="0">
        <references count="1">
          <reference field="2" count="50">
            <x v="3150"/>
            <x v="3166"/>
            <x v="3167"/>
            <x v="3168"/>
            <x v="3177"/>
            <x v="3226"/>
            <x v="3228"/>
            <x v="3290"/>
            <x v="3291"/>
            <x v="3293"/>
            <x v="3325"/>
            <x v="3330"/>
            <x v="3419"/>
            <x v="3423"/>
            <x v="3425"/>
            <x v="3428"/>
            <x v="3480"/>
            <x v="3487"/>
            <x v="3488"/>
            <x v="3491"/>
            <x v="3492"/>
            <x v="3500"/>
            <x v="3663"/>
            <x v="3664"/>
            <x v="3665"/>
            <x v="3666"/>
            <x v="3667"/>
            <x v="3669"/>
            <x v="3670"/>
            <x v="3671"/>
            <x v="3672"/>
            <x v="3673"/>
            <x v="3674"/>
            <x v="3675"/>
            <x v="3677"/>
            <x v="3679"/>
            <x v="3686"/>
            <x v="3787"/>
            <x v="3789"/>
            <x v="3795"/>
            <x v="3801"/>
            <x v="3805"/>
            <x v="3809"/>
            <x v="3811"/>
            <x v="3813"/>
            <x v="3819"/>
            <x v="3821"/>
            <x v="3825"/>
            <x v="3829"/>
            <x v="3831"/>
          </reference>
        </references>
      </pivotArea>
    </format>
    <format dxfId="808">
      <pivotArea dataOnly="0" labelOnly="1" fieldPosition="0">
        <references count="1">
          <reference field="2" count="50">
            <x v="3169"/>
            <x v="3211"/>
            <x v="3212"/>
            <x v="3213"/>
            <x v="3234"/>
            <x v="3236"/>
            <x v="3237"/>
            <x v="3297"/>
            <x v="3299"/>
            <x v="3301"/>
            <x v="3337"/>
            <x v="3338"/>
            <x v="3430"/>
            <x v="3431"/>
            <x v="3433"/>
            <x v="3434"/>
            <x v="3436"/>
            <x v="3439"/>
            <x v="3440"/>
            <x v="3442"/>
            <x v="3502"/>
            <x v="3510"/>
            <x v="3513"/>
            <x v="3516"/>
            <x v="3519"/>
            <x v="3522"/>
            <x v="3524"/>
            <x v="3525"/>
            <x v="3527"/>
            <x v="3690"/>
            <x v="3691"/>
            <x v="3693"/>
            <x v="3695"/>
            <x v="3697"/>
            <x v="3699"/>
            <x v="3702"/>
            <x v="3704"/>
            <x v="3705"/>
            <x v="3707"/>
            <x v="3835"/>
            <x v="3841"/>
            <x v="3843"/>
            <x v="3847"/>
            <x v="3857"/>
            <x v="3859"/>
            <x v="3863"/>
            <x v="3869"/>
            <x v="3871"/>
            <x v="3873"/>
            <x v="3883"/>
          </reference>
        </references>
      </pivotArea>
    </format>
    <format dxfId="807">
      <pivotArea dataOnly="0" labelOnly="1" fieldPosition="0">
        <references count="1">
          <reference field="2" count="50">
            <x v="2358"/>
            <x v="2398"/>
            <x v="2467"/>
            <x v="2471"/>
            <x v="2492"/>
            <x v="2526"/>
            <x v="2583"/>
            <x v="2683"/>
            <x v="2689"/>
            <x v="2725"/>
            <x v="2726"/>
            <x v="2728"/>
            <x v="2729"/>
            <x v="2730"/>
            <x v="2928"/>
            <x v="2944"/>
            <x v="2960"/>
            <x v="2976"/>
            <x v="2992"/>
            <x v="3072"/>
            <x v="3088"/>
            <x v="3104"/>
            <x v="3148"/>
            <x v="3153"/>
            <x v="3170"/>
            <x v="3182"/>
            <x v="3215"/>
            <x v="3216"/>
            <x v="3243"/>
            <x v="3244"/>
            <x v="3306"/>
            <x v="3349"/>
            <x v="3351"/>
            <x v="3446"/>
            <x v="3450"/>
            <x v="3531"/>
            <x v="3537"/>
            <x v="3715"/>
            <x v="3716"/>
            <x v="3718"/>
            <x v="3722"/>
            <x v="3724"/>
            <x v="3725"/>
            <x v="3726"/>
            <x v="3727"/>
            <x v="3885"/>
            <x v="3891"/>
            <x v="3893"/>
            <x v="3895"/>
            <x v="3897"/>
          </reference>
        </references>
      </pivotArea>
    </format>
    <format dxfId="806">
      <pivotArea dataOnly="0" labelOnly="1" fieldPosition="0">
        <references count="1">
          <reference field="2" count="50">
            <x v="2359"/>
            <x v="2368"/>
            <x v="2376"/>
            <x v="2383"/>
            <x v="2392"/>
            <x v="2405"/>
            <x v="2419"/>
            <x v="2421"/>
            <x v="2450"/>
            <x v="2474"/>
            <x v="2478"/>
            <x v="2493"/>
            <x v="2499"/>
            <x v="2502"/>
            <x v="2508"/>
            <x v="2559"/>
            <x v="2560"/>
            <x v="2561"/>
            <x v="2585"/>
            <x v="2586"/>
            <x v="2666"/>
            <x v="2695"/>
            <x v="2702"/>
            <x v="2712"/>
            <x v="2719"/>
            <x v="2732"/>
            <x v="2733"/>
            <x v="2734"/>
            <x v="2735"/>
            <x v="2738"/>
            <x v="2740"/>
            <x v="2741"/>
            <x v="2743"/>
            <x v="2745"/>
            <x v="2746"/>
            <x v="2747"/>
            <x v="2748"/>
            <x v="2749"/>
            <x v="2753"/>
            <x v="2754"/>
            <x v="2755"/>
            <x v="2756"/>
            <x v="2940"/>
            <x v="2948"/>
            <x v="2964"/>
            <x v="2968"/>
            <x v="2972"/>
            <x v="2980"/>
            <x v="2984"/>
            <x v="2988"/>
          </reference>
        </references>
      </pivotArea>
    </format>
    <format dxfId="805">
      <pivotArea dataOnly="0" labelOnly="1" fieldPosition="0">
        <references count="1">
          <reference field="2" count="50">
            <x v="2351"/>
            <x v="2365"/>
            <x v="2384"/>
            <x v="2385"/>
            <x v="2399"/>
            <x v="2400"/>
            <x v="2406"/>
            <x v="2424"/>
            <x v="2449"/>
            <x v="2454"/>
            <x v="2455"/>
            <x v="2460"/>
            <x v="2489"/>
            <x v="2530"/>
            <x v="2531"/>
            <x v="2570"/>
            <x v="2589"/>
            <x v="2591"/>
            <x v="2595"/>
            <x v="2598"/>
            <x v="2599"/>
            <x v="2601"/>
            <x v="2602"/>
            <x v="2603"/>
            <x v="2665"/>
            <x v="2717"/>
            <x v="2721"/>
            <x v="2761"/>
            <x v="2762"/>
            <x v="2764"/>
            <x v="2765"/>
            <x v="2766"/>
            <x v="2767"/>
            <x v="2774"/>
            <x v="2775"/>
            <x v="2779"/>
            <x v="2930"/>
            <x v="2934"/>
            <x v="2942"/>
            <x v="2946"/>
            <x v="3028"/>
            <x v="3036"/>
            <x v="3044"/>
            <x v="3060"/>
            <x v="3068"/>
            <x v="3076"/>
            <x v="3084"/>
            <x v="3092"/>
            <x v="3100"/>
            <x v="3108"/>
          </reference>
        </references>
      </pivotArea>
    </format>
    <format dxfId="804">
      <pivotArea dataOnly="0" labelOnly="1" fieldPosition="0">
        <references count="1">
          <reference field="2" count="50">
            <x v="2350"/>
            <x v="2360"/>
            <x v="2366"/>
            <x v="2377"/>
            <x v="2386"/>
            <x v="2390"/>
            <x v="2402"/>
            <x v="2426"/>
            <x v="2464"/>
            <x v="2473"/>
            <x v="2490"/>
            <x v="2503"/>
            <x v="2534"/>
            <x v="2562"/>
            <x v="2606"/>
            <x v="2607"/>
            <x v="2609"/>
            <x v="2610"/>
            <x v="2611"/>
            <x v="2675"/>
            <x v="2682"/>
            <x v="2693"/>
            <x v="2697"/>
            <x v="2782"/>
            <x v="2786"/>
            <x v="2787"/>
            <x v="2789"/>
            <x v="2791"/>
            <x v="2792"/>
            <x v="2794"/>
            <x v="2795"/>
            <x v="2796"/>
            <x v="2798"/>
            <x v="2799"/>
            <x v="2801"/>
            <x v="2978"/>
            <x v="2982"/>
            <x v="2990"/>
            <x v="2998"/>
            <x v="3002"/>
            <x v="3014"/>
            <x v="3018"/>
            <x v="3022"/>
            <x v="3030"/>
            <x v="3038"/>
            <x v="3046"/>
            <x v="3062"/>
            <x v="3066"/>
            <x v="3124"/>
            <x v="3126"/>
          </reference>
        </references>
      </pivotArea>
    </format>
    <format dxfId="803">
      <pivotArea dataOnly="0" labelOnly="1" fieldPosition="0">
        <references count="1">
          <reference field="2" count="50">
            <x v="2357"/>
            <x v="2361"/>
            <x v="2374"/>
            <x v="2415"/>
            <x v="2432"/>
            <x v="2433"/>
            <x v="2435"/>
            <x v="2451"/>
            <x v="2504"/>
            <x v="2510"/>
            <x v="2538"/>
            <x v="2572"/>
            <x v="2576"/>
            <x v="2613"/>
            <x v="2614"/>
            <x v="2616"/>
            <x v="2618"/>
            <x v="2620"/>
            <x v="2621"/>
            <x v="2655"/>
            <x v="2656"/>
            <x v="2659"/>
            <x v="2713"/>
            <x v="2720"/>
            <x v="2807"/>
            <x v="2811"/>
            <x v="2812"/>
            <x v="2815"/>
            <x v="2816"/>
            <x v="2818"/>
            <x v="2822"/>
            <x v="2823"/>
            <x v="2827"/>
            <x v="2828"/>
            <x v="2829"/>
            <x v="2831"/>
            <x v="2923"/>
            <x v="2929"/>
            <x v="2931"/>
            <x v="2933"/>
            <x v="2935"/>
            <x v="2937"/>
            <x v="2941"/>
            <x v="3078"/>
            <x v="3082"/>
            <x v="3090"/>
            <x v="3098"/>
            <x v="3106"/>
            <x v="3110"/>
            <x v="3118"/>
          </reference>
        </references>
      </pivotArea>
    </format>
    <format dxfId="802">
      <pivotArea dataOnly="0" labelOnly="1" fieldPosition="0">
        <references count="1">
          <reference field="2" count="50">
            <x v="2348"/>
            <x v="2380"/>
            <x v="2391"/>
            <x v="2436"/>
            <x v="2438"/>
            <x v="2484"/>
            <x v="2500"/>
            <x v="2540"/>
            <x v="2552"/>
            <x v="2553"/>
            <x v="2622"/>
            <x v="2623"/>
            <x v="2625"/>
            <x v="2626"/>
            <x v="2627"/>
            <x v="2628"/>
            <x v="2629"/>
            <x v="2661"/>
            <x v="2664"/>
            <x v="2668"/>
            <x v="2669"/>
            <x v="2676"/>
            <x v="2833"/>
            <x v="2834"/>
            <x v="2838"/>
            <x v="2839"/>
            <x v="2842"/>
            <x v="2843"/>
            <x v="2844"/>
            <x v="2845"/>
            <x v="2847"/>
            <x v="2849"/>
            <x v="2850"/>
            <x v="2851"/>
            <x v="2852"/>
            <x v="2853"/>
            <x v="2855"/>
            <x v="2949"/>
            <x v="2951"/>
            <x v="2955"/>
            <x v="2957"/>
            <x v="2959"/>
            <x v="2961"/>
            <x v="2963"/>
            <x v="2971"/>
            <x v="2979"/>
            <x v="2985"/>
            <x v="2987"/>
            <x v="2989"/>
            <x v="2993"/>
          </reference>
        </references>
      </pivotArea>
    </format>
    <format dxfId="801">
      <pivotArea dataOnly="0" labelOnly="1" fieldPosition="0">
        <references count="1">
          <reference field="2" count="50">
            <x v="2387"/>
            <x v="2442"/>
            <x v="2444"/>
            <x v="2459"/>
            <x v="2462"/>
            <x v="2468"/>
            <x v="2487"/>
            <x v="2513"/>
            <x v="2543"/>
            <x v="2564"/>
            <x v="2567"/>
            <x v="2632"/>
            <x v="2633"/>
            <x v="2636"/>
            <x v="2637"/>
            <x v="2681"/>
            <x v="2688"/>
            <x v="2692"/>
            <x v="2857"/>
            <x v="2858"/>
            <x v="2860"/>
            <x v="2861"/>
            <x v="2863"/>
            <x v="2866"/>
            <x v="2867"/>
            <x v="2868"/>
            <x v="2869"/>
            <x v="2871"/>
            <x v="2872"/>
            <x v="2874"/>
            <x v="2875"/>
            <x v="2877"/>
            <x v="2881"/>
            <x v="2997"/>
            <x v="2999"/>
            <x v="3001"/>
            <x v="3003"/>
            <x v="3007"/>
            <x v="3009"/>
            <x v="3011"/>
            <x v="3015"/>
            <x v="3017"/>
            <x v="3019"/>
            <x v="3021"/>
            <x v="3025"/>
            <x v="3027"/>
            <x v="3031"/>
            <x v="3033"/>
            <x v="3037"/>
            <x v="3041"/>
          </reference>
        </references>
      </pivotArea>
    </format>
    <format dxfId="800">
      <pivotArea dataOnly="0" labelOnly="1" fieldPosition="0">
        <references count="1">
          <reference field="2" count="50">
            <x v="2363"/>
            <x v="2369"/>
            <x v="2388"/>
            <x v="2389"/>
            <x v="2404"/>
            <x v="2475"/>
            <x v="2491"/>
            <x v="2568"/>
            <x v="2569"/>
            <x v="2573"/>
            <x v="2575"/>
            <x v="2638"/>
            <x v="2639"/>
            <x v="2640"/>
            <x v="2641"/>
            <x v="2642"/>
            <x v="2643"/>
            <x v="2647"/>
            <x v="2648"/>
            <x v="2698"/>
            <x v="2701"/>
            <x v="2707"/>
            <x v="2884"/>
            <x v="2885"/>
            <x v="2889"/>
            <x v="2890"/>
            <x v="2891"/>
            <x v="2894"/>
            <x v="2896"/>
            <x v="2897"/>
            <x v="2898"/>
            <x v="2901"/>
            <x v="2902"/>
            <x v="2903"/>
            <x v="2906"/>
            <x v="3047"/>
            <x v="3053"/>
            <x v="3055"/>
            <x v="3061"/>
            <x v="3063"/>
            <x v="3065"/>
            <x v="3067"/>
            <x v="3069"/>
            <x v="3071"/>
            <x v="3075"/>
            <x v="3079"/>
            <x v="3081"/>
            <x v="3083"/>
            <x v="3087"/>
            <x v="3093"/>
          </reference>
        </references>
      </pivotArea>
    </format>
    <format dxfId="799">
      <pivotArea dataOnly="0" labelOnly="1" fieldPosition="0">
        <references count="1">
          <reference field="2" count="50">
            <x v="1570"/>
            <x v="1648"/>
            <x v="1649"/>
            <x v="1701"/>
            <x v="1724"/>
            <x v="1937"/>
            <x v="1938"/>
            <x v="1940"/>
            <x v="1941"/>
            <x v="2142"/>
            <x v="2158"/>
            <x v="2174"/>
            <x v="2222"/>
            <x v="2254"/>
            <x v="2318"/>
            <x v="2364"/>
            <x v="2371"/>
            <x v="2396"/>
            <x v="2448"/>
            <x v="2477"/>
            <x v="2547"/>
            <x v="2578"/>
            <x v="2650"/>
            <x v="2651"/>
            <x v="2652"/>
            <x v="2653"/>
            <x v="2714"/>
            <x v="2715"/>
            <x v="2803"/>
            <x v="2804"/>
            <x v="2805"/>
            <x v="2907"/>
            <x v="2908"/>
            <x v="2911"/>
            <x v="2913"/>
            <x v="2914"/>
            <x v="2917"/>
            <x v="2918"/>
            <x v="2919"/>
            <x v="2920"/>
            <x v="3097"/>
            <x v="3099"/>
            <x v="3101"/>
            <x v="3103"/>
            <x v="3105"/>
            <x v="3109"/>
            <x v="3115"/>
            <x v="3119"/>
            <x v="3123"/>
            <x v="3127"/>
          </reference>
        </references>
      </pivotArea>
    </format>
    <format dxfId="798">
      <pivotArea dataOnly="0" labelOnly="1" fieldPosition="0">
        <references count="1">
          <reference field="2" count="50">
            <x v="1573"/>
            <x v="1650"/>
            <x v="1652"/>
            <x v="1653"/>
            <x v="1699"/>
            <x v="1726"/>
            <x v="1738"/>
            <x v="1740"/>
            <x v="1741"/>
            <x v="1742"/>
            <x v="1744"/>
            <x v="1745"/>
            <x v="1838"/>
            <x v="1842"/>
            <x v="1851"/>
            <x v="1854"/>
            <x v="1859"/>
            <x v="1864"/>
            <x v="1888"/>
            <x v="1902"/>
            <x v="1930"/>
            <x v="1942"/>
            <x v="1943"/>
            <x v="1944"/>
            <x v="1945"/>
            <x v="1948"/>
            <x v="1949"/>
            <x v="1956"/>
            <x v="1957"/>
            <x v="1960"/>
            <x v="1961"/>
            <x v="1962"/>
            <x v="1965"/>
            <x v="1966"/>
            <x v="2146"/>
            <x v="2154"/>
            <x v="2162"/>
            <x v="2166"/>
            <x v="2198"/>
            <x v="2202"/>
            <x v="2214"/>
            <x v="2230"/>
            <x v="2238"/>
            <x v="2262"/>
            <x v="2270"/>
            <x v="2302"/>
            <x v="2310"/>
            <x v="2326"/>
            <x v="2341"/>
            <x v="2345"/>
          </reference>
        </references>
      </pivotArea>
    </format>
    <format dxfId="797">
      <pivotArea dataOnly="0" labelOnly="1" fieldPosition="0">
        <references count="1">
          <reference field="2" count="50">
            <x v="1574"/>
            <x v="1584"/>
            <x v="1585"/>
            <x v="1608"/>
            <x v="1625"/>
            <x v="1654"/>
            <x v="1657"/>
            <x v="1693"/>
            <x v="1728"/>
            <x v="1748"/>
            <x v="1749"/>
            <x v="1750"/>
            <x v="1751"/>
            <x v="1752"/>
            <x v="1757"/>
            <x v="1758"/>
            <x v="1759"/>
            <x v="1762"/>
            <x v="1846"/>
            <x v="1848"/>
            <x v="1900"/>
            <x v="1921"/>
            <x v="1932"/>
            <x v="1967"/>
            <x v="1970"/>
            <x v="1971"/>
            <x v="1972"/>
            <x v="1973"/>
            <x v="1980"/>
            <x v="1981"/>
            <x v="1984"/>
            <x v="1986"/>
            <x v="1989"/>
            <x v="2140"/>
            <x v="2144"/>
            <x v="2160"/>
            <x v="2168"/>
            <x v="2210"/>
            <x v="2218"/>
            <x v="2226"/>
            <x v="2234"/>
            <x v="2242"/>
            <x v="2250"/>
            <x v="2258"/>
            <x v="2266"/>
            <x v="2282"/>
            <x v="2290"/>
            <x v="2298"/>
            <x v="2322"/>
            <x v="2330"/>
          </reference>
        </references>
      </pivotArea>
    </format>
    <format dxfId="796">
      <pivotArea dataOnly="0" labelOnly="1" fieldPosition="0">
        <references count="1">
          <reference field="2" count="50">
            <x v="1568"/>
            <x v="1597"/>
            <x v="1601"/>
            <x v="1610"/>
            <x v="1630"/>
            <x v="1662"/>
            <x v="1663"/>
            <x v="1664"/>
            <x v="1665"/>
            <x v="1700"/>
            <x v="1705"/>
            <x v="1709"/>
            <x v="1710"/>
            <x v="1713"/>
            <x v="1764"/>
            <x v="1765"/>
            <x v="1766"/>
            <x v="1770"/>
            <x v="1772"/>
            <x v="1773"/>
            <x v="1855"/>
            <x v="1865"/>
            <x v="1875"/>
            <x v="1877"/>
            <x v="1880"/>
            <x v="1992"/>
            <x v="1993"/>
            <x v="1994"/>
            <x v="1996"/>
            <x v="1998"/>
            <x v="2000"/>
            <x v="2002"/>
            <x v="2003"/>
            <x v="2004"/>
            <x v="2005"/>
            <x v="2007"/>
            <x v="2010"/>
            <x v="2014"/>
            <x v="2172"/>
            <x v="2176"/>
            <x v="2188"/>
            <x v="2232"/>
            <x v="2236"/>
            <x v="2240"/>
            <x v="2244"/>
            <x v="2248"/>
            <x v="2252"/>
            <x v="2256"/>
            <x v="2264"/>
            <x v="2268"/>
          </reference>
        </references>
      </pivotArea>
    </format>
    <format dxfId="795">
      <pivotArea dataOnly="0" labelOnly="1" fieldPosition="0">
        <references count="1">
          <reference field="2" count="50">
            <x v="1579"/>
            <x v="1588"/>
            <x v="1612"/>
            <x v="1645"/>
            <x v="1666"/>
            <x v="1669"/>
            <x v="1670"/>
            <x v="1671"/>
            <x v="1776"/>
            <x v="1778"/>
            <x v="1780"/>
            <x v="1783"/>
            <x v="1785"/>
            <x v="1786"/>
            <x v="1839"/>
            <x v="1904"/>
            <x v="1907"/>
            <x v="1911"/>
            <x v="1920"/>
            <x v="1926"/>
            <x v="1931"/>
            <x v="1934"/>
            <x v="2017"/>
            <x v="2020"/>
            <x v="2022"/>
            <x v="2023"/>
            <x v="2028"/>
            <x v="2030"/>
            <x v="2031"/>
            <x v="2032"/>
            <x v="2033"/>
            <x v="2035"/>
            <x v="2036"/>
            <x v="2037"/>
            <x v="2041"/>
            <x v="2139"/>
            <x v="2141"/>
            <x v="2145"/>
            <x v="2147"/>
            <x v="2151"/>
            <x v="2272"/>
            <x v="2276"/>
            <x v="2288"/>
            <x v="2296"/>
            <x v="2300"/>
            <x v="2304"/>
            <x v="2308"/>
            <x v="2316"/>
            <x v="2324"/>
            <x v="2332"/>
          </reference>
        </references>
      </pivotArea>
    </format>
    <format dxfId="794">
      <pivotArea dataOnly="0" labelOnly="1" fieldPosition="0">
        <references count="1">
          <reference field="2" count="50">
            <x v="1576"/>
            <x v="1577"/>
            <x v="1578"/>
            <x v="1589"/>
            <x v="1593"/>
            <x v="1626"/>
            <x v="1627"/>
            <x v="1628"/>
            <x v="1629"/>
            <x v="1631"/>
            <x v="1675"/>
            <x v="1676"/>
            <x v="1679"/>
            <x v="1787"/>
            <x v="1789"/>
            <x v="1790"/>
            <x v="1795"/>
            <x v="1797"/>
            <x v="1799"/>
            <x v="1844"/>
            <x v="1845"/>
            <x v="1849"/>
            <x v="1852"/>
            <x v="1856"/>
            <x v="1866"/>
            <x v="1868"/>
            <x v="2042"/>
            <x v="2044"/>
            <x v="2045"/>
            <x v="2047"/>
            <x v="2049"/>
            <x v="2050"/>
            <x v="2053"/>
            <x v="2054"/>
            <x v="2060"/>
            <x v="2061"/>
            <x v="2062"/>
            <x v="2159"/>
            <x v="2161"/>
            <x v="2163"/>
            <x v="2165"/>
            <x v="2175"/>
            <x v="2177"/>
            <x v="2179"/>
            <x v="2183"/>
            <x v="2185"/>
            <x v="2187"/>
            <x v="2189"/>
            <x v="2195"/>
            <x v="2199"/>
          </reference>
        </references>
      </pivotArea>
    </format>
    <format dxfId="793">
      <pivotArea dataOnly="0" labelOnly="1" fieldPosition="0">
        <references count="1">
          <reference field="2" count="50">
            <x v="1571"/>
            <x v="1600"/>
            <x v="1680"/>
            <x v="1681"/>
            <x v="1682"/>
            <x v="1683"/>
            <x v="1708"/>
            <x v="1714"/>
            <x v="1802"/>
            <x v="1803"/>
            <x v="1804"/>
            <x v="1805"/>
            <x v="1807"/>
            <x v="1808"/>
            <x v="1810"/>
            <x v="1811"/>
            <x v="1812"/>
            <x v="1813"/>
            <x v="1814"/>
            <x v="1874"/>
            <x v="1878"/>
            <x v="1879"/>
            <x v="1882"/>
            <x v="1884"/>
            <x v="1885"/>
            <x v="1887"/>
            <x v="1889"/>
            <x v="1890"/>
            <x v="2068"/>
            <x v="2072"/>
            <x v="2073"/>
            <x v="2075"/>
            <x v="2076"/>
            <x v="2079"/>
            <x v="2085"/>
            <x v="2088"/>
            <x v="2090"/>
            <x v="2091"/>
            <x v="2203"/>
            <x v="2205"/>
            <x v="2209"/>
            <x v="2211"/>
            <x v="2213"/>
            <x v="2217"/>
            <x v="2229"/>
            <x v="2231"/>
            <x v="2237"/>
            <x v="2241"/>
            <x v="2245"/>
            <x v="2251"/>
          </reference>
        </references>
      </pivotArea>
    </format>
    <format dxfId="792">
      <pivotArea dataOnly="0" labelOnly="1" fieldPosition="0">
        <references count="1">
          <reference field="2" count="50">
            <x v="1572"/>
            <x v="1594"/>
            <x v="1619"/>
            <x v="1636"/>
            <x v="1637"/>
            <x v="1639"/>
            <x v="1640"/>
            <x v="1641"/>
            <x v="1684"/>
            <x v="1685"/>
            <x v="1717"/>
            <x v="1718"/>
            <x v="1725"/>
            <x v="1727"/>
            <x v="1816"/>
            <x v="1819"/>
            <x v="1821"/>
            <x v="1823"/>
            <x v="1824"/>
            <x v="1825"/>
            <x v="1826"/>
            <x v="1897"/>
            <x v="1899"/>
            <x v="1901"/>
            <x v="1905"/>
            <x v="1910"/>
            <x v="1913"/>
            <x v="2093"/>
            <x v="2095"/>
            <x v="2097"/>
            <x v="2098"/>
            <x v="2099"/>
            <x v="2102"/>
            <x v="2104"/>
            <x v="2107"/>
            <x v="2108"/>
            <x v="2110"/>
            <x v="2111"/>
            <x v="2114"/>
            <x v="2115"/>
            <x v="2116"/>
            <x v="2263"/>
            <x v="2265"/>
            <x v="2273"/>
            <x v="2277"/>
            <x v="2285"/>
            <x v="2289"/>
            <x v="2293"/>
            <x v="2295"/>
            <x v="2301"/>
          </reference>
        </references>
      </pivotArea>
    </format>
    <format dxfId="791">
      <pivotArea dataOnly="0" labelOnly="1" fieldPosition="0">
        <references count="1">
          <reference field="2" count="50">
            <x v="1155"/>
            <x v="1409"/>
            <x v="1473"/>
            <x v="1537"/>
            <x v="1564"/>
            <x v="1595"/>
            <x v="1603"/>
            <x v="1620"/>
            <x v="1622"/>
            <x v="1623"/>
            <x v="1644"/>
            <x v="1646"/>
            <x v="1647"/>
            <x v="1688"/>
            <x v="1731"/>
            <x v="1734"/>
            <x v="1827"/>
            <x v="1830"/>
            <x v="1831"/>
            <x v="1832"/>
            <x v="1834"/>
            <x v="1836"/>
            <x v="1915"/>
            <x v="1922"/>
            <x v="1924"/>
            <x v="1925"/>
            <x v="1927"/>
            <x v="1933"/>
            <x v="1952"/>
            <x v="1953"/>
            <x v="1954"/>
            <x v="2117"/>
            <x v="2121"/>
            <x v="2122"/>
            <x v="2124"/>
            <x v="2126"/>
            <x v="2127"/>
            <x v="2129"/>
            <x v="2130"/>
            <x v="2133"/>
            <x v="2136"/>
            <x v="2303"/>
            <x v="2313"/>
            <x v="2315"/>
            <x v="2317"/>
            <x v="2321"/>
            <x v="2323"/>
            <x v="2335"/>
            <x v="2337"/>
            <x v="2344"/>
          </reference>
        </references>
      </pivotArea>
    </format>
    <format dxfId="790">
      <pivotArea dataOnly="0" labelOnly="1" fieldPosition="0">
        <references count="1">
          <reference field="2" count="50">
            <x v="808"/>
            <x v="811"/>
            <x v="812"/>
            <x v="813"/>
            <x v="853"/>
            <x v="860"/>
            <x v="861"/>
            <x v="919"/>
            <x v="922"/>
            <x v="949"/>
            <x v="951"/>
            <x v="952"/>
            <x v="953"/>
            <x v="954"/>
            <x v="959"/>
            <x v="960"/>
            <x v="1053"/>
            <x v="1065"/>
            <x v="1082"/>
            <x v="1103"/>
            <x v="1117"/>
            <x v="1149"/>
            <x v="1156"/>
            <x v="1157"/>
            <x v="1158"/>
            <x v="1160"/>
            <x v="1162"/>
            <x v="1164"/>
            <x v="1165"/>
            <x v="1170"/>
            <x v="1171"/>
            <x v="1175"/>
            <x v="1176"/>
            <x v="1177"/>
            <x v="1180"/>
            <x v="1365"/>
            <x v="1369"/>
            <x v="1373"/>
            <x v="1377"/>
            <x v="1393"/>
            <x v="1401"/>
            <x v="1441"/>
            <x v="1449"/>
            <x v="1465"/>
            <x v="1481"/>
            <x v="1497"/>
            <x v="1505"/>
            <x v="1529"/>
            <x v="1545"/>
            <x v="1561"/>
          </reference>
        </references>
      </pivotArea>
    </format>
    <format dxfId="789">
      <pivotArea dataOnly="0" labelOnly="1" fieldPosition="0">
        <references count="1">
          <reference field="2" count="50">
            <x v="783"/>
            <x v="814"/>
            <x v="815"/>
            <x v="817"/>
            <x v="818"/>
            <x v="848"/>
            <x v="855"/>
            <x v="865"/>
            <x v="870"/>
            <x v="871"/>
            <x v="914"/>
            <x v="924"/>
            <x v="943"/>
            <x v="944"/>
            <x v="961"/>
            <x v="962"/>
            <x v="965"/>
            <x v="969"/>
            <x v="971"/>
            <x v="972"/>
            <x v="1055"/>
            <x v="1078"/>
            <x v="1095"/>
            <x v="1105"/>
            <x v="1112"/>
            <x v="1129"/>
            <x v="1147"/>
            <x v="1152"/>
            <x v="1182"/>
            <x v="1183"/>
            <x v="1185"/>
            <x v="1186"/>
            <x v="1187"/>
            <x v="1188"/>
            <x v="1193"/>
            <x v="1194"/>
            <x v="1197"/>
            <x v="1199"/>
            <x v="1200"/>
            <x v="1359"/>
            <x v="1381"/>
            <x v="1389"/>
            <x v="1413"/>
            <x v="1421"/>
            <x v="1429"/>
            <x v="1453"/>
            <x v="1469"/>
            <x v="1485"/>
            <x v="1493"/>
            <x v="1501"/>
          </reference>
        </references>
      </pivotArea>
    </format>
    <format dxfId="788">
      <pivotArea dataOnly="0" labelOnly="1" fieldPosition="0">
        <references count="1">
          <reference field="2" count="50">
            <x v="819"/>
            <x v="820"/>
            <x v="821"/>
            <x v="874"/>
            <x v="910"/>
            <x v="975"/>
            <x v="976"/>
            <x v="979"/>
            <x v="980"/>
            <x v="981"/>
            <x v="984"/>
            <x v="985"/>
            <x v="986"/>
            <x v="1058"/>
            <x v="1067"/>
            <x v="1069"/>
            <x v="1072"/>
            <x v="1077"/>
            <x v="1084"/>
            <x v="1088"/>
            <x v="1099"/>
            <x v="1101"/>
            <x v="1206"/>
            <x v="1211"/>
            <x v="1212"/>
            <x v="1214"/>
            <x v="1216"/>
            <x v="1217"/>
            <x v="1218"/>
            <x v="1219"/>
            <x v="1220"/>
            <x v="1221"/>
            <x v="1222"/>
            <x v="1224"/>
            <x v="1227"/>
            <x v="1367"/>
            <x v="1375"/>
            <x v="1383"/>
            <x v="1399"/>
            <x v="1407"/>
            <x v="1411"/>
            <x v="1415"/>
            <x v="1423"/>
            <x v="1431"/>
            <x v="1435"/>
            <x v="1439"/>
            <x v="1443"/>
            <x v="1455"/>
            <x v="1459"/>
            <x v="1463"/>
          </reference>
        </references>
      </pivotArea>
    </format>
    <format dxfId="787">
      <pivotArea dataOnly="0" labelOnly="1" fieldPosition="0">
        <references count="1">
          <reference field="2" count="50">
            <x v="787"/>
            <x v="788"/>
            <x v="792"/>
            <x v="822"/>
            <x v="849"/>
            <x v="877"/>
            <x v="879"/>
            <x v="881"/>
            <x v="882"/>
            <x v="883"/>
            <x v="884"/>
            <x v="942"/>
            <x v="988"/>
            <x v="990"/>
            <x v="992"/>
            <x v="996"/>
            <x v="1107"/>
            <x v="1116"/>
            <x v="1118"/>
            <x v="1120"/>
            <x v="1121"/>
            <x v="1124"/>
            <x v="1131"/>
            <x v="1136"/>
            <x v="1142"/>
            <x v="1154"/>
            <x v="1233"/>
            <x v="1234"/>
            <x v="1236"/>
            <x v="1238"/>
            <x v="1239"/>
            <x v="1240"/>
            <x v="1241"/>
            <x v="1243"/>
            <x v="1245"/>
            <x v="1247"/>
            <x v="1248"/>
            <x v="1255"/>
            <x v="1475"/>
            <x v="1479"/>
            <x v="1483"/>
            <x v="1495"/>
            <x v="1515"/>
            <x v="1523"/>
            <x v="1539"/>
            <x v="1543"/>
            <x v="1547"/>
            <x v="1551"/>
            <x v="1555"/>
            <x v="1559"/>
          </reference>
        </references>
      </pivotArea>
    </format>
    <format dxfId="786">
      <pivotArea dataOnly="0" labelOnly="1" fieldPosition="0">
        <references count="1">
          <reference field="2" count="50">
            <x v="785"/>
            <x v="790"/>
            <x v="804"/>
            <x v="825"/>
            <x v="826"/>
            <x v="836"/>
            <x v="839"/>
            <x v="840"/>
            <x v="886"/>
            <x v="890"/>
            <x v="908"/>
            <x v="912"/>
            <x v="1003"/>
            <x v="1005"/>
            <x v="1006"/>
            <x v="1007"/>
            <x v="1008"/>
            <x v="1009"/>
            <x v="1011"/>
            <x v="1012"/>
            <x v="1013"/>
            <x v="1056"/>
            <x v="1057"/>
            <x v="1059"/>
            <x v="1061"/>
            <x v="1064"/>
            <x v="1066"/>
            <x v="1070"/>
            <x v="1073"/>
            <x v="1076"/>
            <x v="1256"/>
            <x v="1259"/>
            <x v="1264"/>
            <x v="1266"/>
            <x v="1267"/>
            <x v="1268"/>
            <x v="1274"/>
            <x v="1277"/>
            <x v="1278"/>
            <x v="1279"/>
            <x v="1280"/>
            <x v="1360"/>
            <x v="1364"/>
            <x v="1368"/>
            <x v="1376"/>
            <x v="1384"/>
            <x v="1390"/>
            <x v="1398"/>
            <x v="1404"/>
            <x v="1406"/>
          </reference>
        </references>
      </pivotArea>
    </format>
    <format dxfId="785">
      <pivotArea dataOnly="0" labelOnly="1" fieldPosition="0">
        <references count="1">
          <reference field="2" count="50">
            <x v="791"/>
            <x v="798"/>
            <x v="806"/>
            <x v="829"/>
            <x v="830"/>
            <x v="841"/>
            <x v="843"/>
            <x v="892"/>
            <x v="893"/>
            <x v="895"/>
            <x v="896"/>
            <x v="898"/>
            <x v="918"/>
            <x v="920"/>
            <x v="923"/>
            <x v="1014"/>
            <x v="1016"/>
            <x v="1020"/>
            <x v="1021"/>
            <x v="1023"/>
            <x v="1024"/>
            <x v="1026"/>
            <x v="1080"/>
            <x v="1085"/>
            <x v="1089"/>
            <x v="1091"/>
            <x v="1093"/>
            <x v="1094"/>
            <x v="1102"/>
            <x v="1282"/>
            <x v="1283"/>
            <x v="1285"/>
            <x v="1290"/>
            <x v="1292"/>
            <x v="1297"/>
            <x v="1298"/>
            <x v="1300"/>
            <x v="1303"/>
            <x v="1305"/>
            <x v="1410"/>
            <x v="1416"/>
            <x v="1420"/>
            <x v="1424"/>
            <x v="1438"/>
            <x v="1442"/>
            <x v="1444"/>
            <x v="1450"/>
            <x v="1452"/>
            <x v="1456"/>
            <x v="1458"/>
          </reference>
        </references>
      </pivotArea>
    </format>
    <format dxfId="784">
      <pivotArea dataOnly="0" labelOnly="1" fieldPosition="0">
        <references count="1">
          <reference field="2" count="50">
            <x v="799"/>
            <x v="800"/>
            <x v="801"/>
            <x v="802"/>
            <x v="831"/>
            <x v="846"/>
            <x v="847"/>
            <x v="903"/>
            <x v="927"/>
            <x v="928"/>
            <x v="929"/>
            <x v="1029"/>
            <x v="1031"/>
            <x v="1032"/>
            <x v="1035"/>
            <x v="1036"/>
            <x v="1037"/>
            <x v="1038"/>
            <x v="1039"/>
            <x v="1042"/>
            <x v="1110"/>
            <x v="1111"/>
            <x v="1113"/>
            <x v="1114"/>
            <x v="1119"/>
            <x v="1123"/>
            <x v="1307"/>
            <x v="1308"/>
            <x v="1309"/>
            <x v="1310"/>
            <x v="1313"/>
            <x v="1314"/>
            <x v="1316"/>
            <x v="1323"/>
            <x v="1327"/>
            <x v="1328"/>
            <x v="1462"/>
            <x v="1466"/>
            <x v="1470"/>
            <x v="1476"/>
            <x v="1480"/>
            <x v="1482"/>
            <x v="1488"/>
            <x v="1490"/>
            <x v="1492"/>
            <x v="1494"/>
            <x v="1498"/>
            <x v="1500"/>
            <x v="1502"/>
            <x v="1508"/>
          </reference>
        </references>
      </pivotArea>
    </format>
    <format dxfId="783">
      <pivotArea dataOnly="0" labelOnly="1" fieldPosition="0">
        <references count="1">
          <reference field="2" count="50">
            <x v="793"/>
            <x v="809"/>
            <x v="850"/>
            <x v="852"/>
            <x v="854"/>
            <x v="856"/>
            <x v="859"/>
            <x v="905"/>
            <x v="906"/>
            <x v="937"/>
            <x v="1045"/>
            <x v="1046"/>
            <x v="1047"/>
            <x v="1048"/>
            <x v="1050"/>
            <x v="1051"/>
            <x v="1137"/>
            <x v="1139"/>
            <x v="1141"/>
            <x v="1143"/>
            <x v="1145"/>
            <x v="1153"/>
            <x v="1332"/>
            <x v="1333"/>
            <x v="1334"/>
            <x v="1335"/>
            <x v="1339"/>
            <x v="1340"/>
            <x v="1341"/>
            <x v="1343"/>
            <x v="1344"/>
            <x v="1346"/>
            <x v="1347"/>
            <x v="1348"/>
            <x v="1350"/>
            <x v="1351"/>
            <x v="1352"/>
            <x v="1353"/>
            <x v="1354"/>
            <x v="1510"/>
            <x v="1514"/>
            <x v="1516"/>
            <x v="1524"/>
            <x v="1526"/>
            <x v="1530"/>
            <x v="1536"/>
            <x v="1540"/>
            <x v="1546"/>
            <x v="1548"/>
            <x v="1552"/>
          </reference>
        </references>
      </pivotArea>
    </format>
    <format dxfId="782">
      <pivotArea dataOnly="0" labelOnly="1" fieldPosition="0">
        <references count="1">
          <reference field="2" count="50">
            <x v="41"/>
            <x v="71"/>
            <x v="80"/>
            <x v="84"/>
            <x v="85"/>
            <x v="87"/>
            <x v="88"/>
            <x v="146"/>
            <x v="153"/>
            <x v="158"/>
            <x v="179"/>
            <x v="180"/>
            <x v="181"/>
            <x v="182"/>
            <x v="183"/>
            <x v="186"/>
            <x v="187"/>
            <x v="285"/>
            <x v="292"/>
            <x v="342"/>
            <x v="360"/>
            <x v="368"/>
            <x v="372"/>
            <x v="377"/>
            <x v="384"/>
            <x v="388"/>
            <x v="391"/>
            <x v="393"/>
            <x v="394"/>
            <x v="397"/>
            <x v="400"/>
            <x v="581"/>
            <x v="597"/>
            <x v="613"/>
            <x v="621"/>
            <x v="629"/>
            <x v="637"/>
            <x v="653"/>
            <x v="677"/>
            <x v="701"/>
            <x v="709"/>
            <x v="733"/>
            <x v="780"/>
            <x v="781"/>
            <x v="907"/>
            <x v="1172"/>
            <x v="1356"/>
            <x v="1358"/>
            <x v="1560"/>
            <x v="1562"/>
          </reference>
        </references>
      </pivotArea>
    </format>
    <format dxfId="781">
      <pivotArea dataOnly="0" labelOnly="1" fieldPosition="0">
        <references count="1">
          <reference field="2" count="50">
            <x v="9"/>
            <x v="16"/>
            <x v="19"/>
            <x v="21"/>
            <x v="22"/>
            <x v="32"/>
            <x v="45"/>
            <x v="91"/>
            <x v="160"/>
            <x v="168"/>
            <x v="173"/>
            <x v="192"/>
            <x v="193"/>
            <x v="197"/>
            <x v="199"/>
            <x v="201"/>
            <x v="202"/>
            <x v="203"/>
            <x v="290"/>
            <x v="295"/>
            <x v="301"/>
            <x v="309"/>
            <x v="318"/>
            <x v="321"/>
            <x v="330"/>
            <x v="366"/>
            <x v="404"/>
            <x v="407"/>
            <x v="408"/>
            <x v="409"/>
            <x v="411"/>
            <x v="412"/>
            <x v="417"/>
            <x v="422"/>
            <x v="423"/>
            <x v="424"/>
            <x v="425"/>
            <x v="426"/>
            <x v="585"/>
            <x v="625"/>
            <x v="665"/>
            <x v="681"/>
            <x v="697"/>
            <x v="705"/>
            <x v="729"/>
            <x v="745"/>
            <x v="753"/>
            <x v="757"/>
            <x v="761"/>
            <x v="773"/>
          </reference>
        </references>
      </pivotArea>
    </format>
    <format dxfId="780">
      <pivotArea dataOnly="0" labelOnly="1" fieldPosition="0">
        <references count="1">
          <reference field="2" count="50">
            <x v="14"/>
            <x v="23"/>
            <x v="47"/>
            <x v="49"/>
            <x v="66"/>
            <x v="70"/>
            <x v="72"/>
            <x v="97"/>
            <x v="98"/>
            <x v="100"/>
            <x v="134"/>
            <x v="137"/>
            <x v="144"/>
            <x v="204"/>
            <x v="206"/>
            <x v="211"/>
            <x v="212"/>
            <x v="291"/>
            <x v="307"/>
            <x v="310"/>
            <x v="322"/>
            <x v="325"/>
            <x v="381"/>
            <x v="430"/>
            <x v="431"/>
            <x v="432"/>
            <x v="433"/>
            <x v="435"/>
            <x v="436"/>
            <x v="437"/>
            <x v="438"/>
            <x v="439"/>
            <x v="440"/>
            <x v="441"/>
            <x v="442"/>
            <x v="443"/>
            <x v="444"/>
            <x v="452"/>
            <x v="583"/>
            <x v="591"/>
            <x v="599"/>
            <x v="611"/>
            <x v="619"/>
            <x v="623"/>
            <x v="627"/>
            <x v="643"/>
            <x v="647"/>
            <x v="651"/>
            <x v="667"/>
            <x v="769"/>
          </reference>
        </references>
      </pivotArea>
    </format>
    <format dxfId="779">
      <pivotArea dataOnly="0" labelOnly="1" fieldPosition="0">
        <references count="1">
          <reference field="2" count="50">
            <x v="24"/>
            <x v="25"/>
            <x v="52"/>
            <x v="73"/>
            <x v="77"/>
            <x v="82"/>
            <x v="101"/>
            <x v="103"/>
            <x v="106"/>
            <x v="107"/>
            <x v="108"/>
            <x v="109"/>
            <x v="163"/>
            <x v="171"/>
            <x v="178"/>
            <x v="214"/>
            <x v="215"/>
            <x v="216"/>
            <x v="219"/>
            <x v="224"/>
            <x v="338"/>
            <x v="348"/>
            <x v="354"/>
            <x v="361"/>
            <x v="363"/>
            <x v="374"/>
            <x v="378"/>
            <x v="454"/>
            <x v="457"/>
            <x v="458"/>
            <x v="459"/>
            <x v="460"/>
            <x v="466"/>
            <x v="469"/>
            <x v="470"/>
            <x v="473"/>
            <x v="475"/>
            <x v="478"/>
            <x v="679"/>
            <x v="683"/>
            <x v="691"/>
            <x v="695"/>
            <x v="711"/>
            <x v="723"/>
            <x v="735"/>
            <x v="739"/>
            <x v="743"/>
            <x v="751"/>
            <x v="759"/>
            <x v="763"/>
          </reference>
        </references>
      </pivotArea>
    </format>
    <format dxfId="778">
      <pivotArea dataOnly="0" labelOnly="1" fieldPosition="0">
        <references count="1">
          <reference field="2" count="50">
            <x v="1"/>
            <x v="53"/>
            <x v="65"/>
            <x v="111"/>
            <x v="112"/>
            <x v="114"/>
            <x v="139"/>
            <x v="140"/>
            <x v="142"/>
            <x v="228"/>
            <x v="230"/>
            <x v="231"/>
            <x v="232"/>
            <x v="235"/>
            <x v="236"/>
            <x v="237"/>
            <x v="240"/>
            <x v="282"/>
            <x v="284"/>
            <x v="289"/>
            <x v="297"/>
            <x v="298"/>
            <x v="300"/>
            <x v="303"/>
            <x v="304"/>
            <x v="305"/>
            <x v="380"/>
            <x v="479"/>
            <x v="483"/>
            <x v="484"/>
            <x v="486"/>
            <x v="488"/>
            <x v="489"/>
            <x v="492"/>
            <x v="493"/>
            <x v="494"/>
            <x v="496"/>
            <x v="498"/>
            <x v="503"/>
            <x v="582"/>
            <x v="586"/>
            <x v="590"/>
            <x v="592"/>
            <x v="598"/>
            <x v="600"/>
            <x v="602"/>
            <x v="604"/>
            <x v="606"/>
            <x v="620"/>
            <x v="779"/>
          </reference>
        </references>
      </pivotArea>
    </format>
    <format dxfId="777">
      <pivotArea dataOnly="0" labelOnly="1" fieldPosition="0">
        <references count="1">
          <reference field="2" count="50">
            <x v="3"/>
            <x v="8"/>
            <x v="11"/>
            <x v="55"/>
            <x v="57"/>
            <x v="116"/>
            <x v="117"/>
            <x v="119"/>
            <x v="122"/>
            <x v="123"/>
            <x v="124"/>
            <x v="147"/>
            <x v="148"/>
            <x v="150"/>
            <x v="152"/>
            <x v="155"/>
            <x v="241"/>
            <x v="243"/>
            <x v="249"/>
            <x v="306"/>
            <x v="311"/>
            <x v="313"/>
            <x v="323"/>
            <x v="327"/>
            <x v="333"/>
            <x v="504"/>
            <x v="508"/>
            <x v="509"/>
            <x v="513"/>
            <x v="516"/>
            <x v="519"/>
            <x v="520"/>
            <x v="523"/>
            <x v="524"/>
            <x v="525"/>
            <x v="527"/>
            <x v="528"/>
            <x v="630"/>
            <x v="634"/>
            <x v="638"/>
            <x v="642"/>
            <x v="644"/>
            <x v="650"/>
            <x v="652"/>
            <x v="654"/>
            <x v="658"/>
            <x v="662"/>
            <x v="664"/>
            <x v="670"/>
            <x v="672"/>
          </reference>
        </references>
      </pivotArea>
    </format>
    <format dxfId="776">
      <pivotArea dataOnly="0" labelOnly="1" fieldPosition="0">
        <references count="1">
          <reference field="2" count="50">
            <x v="17"/>
            <x v="18"/>
            <x v="29"/>
            <x v="37"/>
            <x v="39"/>
            <x v="40"/>
            <x v="59"/>
            <x v="75"/>
            <x v="125"/>
            <x v="127"/>
            <x v="159"/>
            <x v="161"/>
            <x v="169"/>
            <x v="254"/>
            <x v="255"/>
            <x v="256"/>
            <x v="258"/>
            <x v="261"/>
            <x v="262"/>
            <x v="263"/>
            <x v="264"/>
            <x v="265"/>
            <x v="334"/>
            <x v="336"/>
            <x v="349"/>
            <x v="350"/>
            <x v="359"/>
            <x v="530"/>
            <x v="531"/>
            <x v="533"/>
            <x v="534"/>
            <x v="537"/>
            <x v="539"/>
            <x v="540"/>
            <x v="541"/>
            <x v="543"/>
            <x v="545"/>
            <x v="546"/>
            <x v="550"/>
            <x v="680"/>
            <x v="686"/>
            <x v="692"/>
            <x v="694"/>
            <x v="696"/>
            <x v="702"/>
            <x v="706"/>
            <x v="716"/>
            <x v="718"/>
            <x v="724"/>
            <x v="726"/>
          </reference>
        </references>
      </pivotArea>
    </format>
    <format dxfId="775">
      <pivotArea dataOnly="0" labelOnly="1" fieldPosition="0">
        <references count="1">
          <reference field="2" count="50">
            <x v="4"/>
            <x v="30"/>
            <x v="61"/>
            <x v="83"/>
            <x v="131"/>
            <x v="132"/>
            <x v="174"/>
            <x v="177"/>
            <x v="268"/>
            <x v="271"/>
            <x v="272"/>
            <x v="273"/>
            <x v="274"/>
            <x v="275"/>
            <x v="277"/>
            <x v="278"/>
            <x v="279"/>
            <x v="362"/>
            <x v="364"/>
            <x v="365"/>
            <x v="367"/>
            <x v="371"/>
            <x v="376"/>
            <x v="555"/>
            <x v="558"/>
            <x v="560"/>
            <x v="563"/>
            <x v="565"/>
            <x v="568"/>
            <x v="569"/>
            <x v="573"/>
            <x v="574"/>
            <x v="577"/>
            <x v="578"/>
            <x v="730"/>
            <x v="734"/>
            <x v="740"/>
            <x v="744"/>
            <x v="746"/>
            <x v="750"/>
            <x v="752"/>
            <x v="756"/>
            <x v="758"/>
            <x v="764"/>
            <x v="766"/>
            <x v="768"/>
            <x v="770"/>
            <x v="772"/>
            <x v="774"/>
            <x v="776"/>
          </reference>
        </references>
      </pivotArea>
    </format>
    <format dxfId="774">
      <pivotArea dataOnly="0" labelOnly="1" fieldPosition="0">
        <references count="1">
          <reference field="2" count="6">
            <x v="0"/>
            <x v="281"/>
            <x v="382"/>
            <x v="390"/>
            <x v="580"/>
            <x v="778"/>
          </reference>
        </references>
      </pivotArea>
    </format>
    <format dxfId="773">
      <pivotArea dataOnly="0" labelOnly="1" grandRow="1" outline="0" fieldPosition="0"/>
    </format>
    <format dxfId="772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" level="1">
        <member name="[ecommerce_clickstream_transactions].[Outcome].&amp;[purchas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Amount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7B7E9-5E2D-4EA1-9506-C42840FBEE81}" name="Tabela dinâmica26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onth">
  <location ref="Q3:R11" firstHeaderRow="1" firstDataRow="1" firstDataCol="1"/>
  <pivotFields count="4">
    <pivotField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7">
        <item x="2" e="0"/>
        <item x="1" e="0"/>
        <item x="6" e="0"/>
        <item x="0" e="0"/>
        <item x="5" e="0"/>
        <item x="4" e="0"/>
        <item x="3" e="0"/>
      </items>
    </pivotField>
  </pivotFields>
  <rowFields count="2">
    <field x="3"/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Purchase" fld="2" subtotal="count" baseField="0" baseItem="0"/>
  </dataFields>
  <formats count="84">
    <format dxfId="1723">
      <pivotArea type="all" dataOnly="0" outline="0" fieldPosition="0"/>
    </format>
    <format dxfId="1722">
      <pivotArea outline="0" collapsedLevelsAreSubtotals="1" fieldPosition="0"/>
    </format>
    <format dxfId="1721">
      <pivotArea field="0" type="button" dataOnly="0" labelOnly="1" outline="0"/>
    </format>
    <format dxfId="1720">
      <pivotArea dataOnly="0" labelOnly="1" grandRow="1" outline="0" fieldPosition="0"/>
    </format>
    <format dxfId="1719">
      <pivotArea dataOnly="0" labelOnly="1" outline="0" axis="axisValues" fieldPosition="0"/>
    </format>
    <format dxfId="1718">
      <pivotArea type="all" dataOnly="0" outline="0" fieldPosition="0"/>
    </format>
    <format dxfId="1717">
      <pivotArea outline="0" collapsedLevelsAreSubtotals="1" fieldPosition="0"/>
    </format>
    <format dxfId="1716">
      <pivotArea field="0" type="button" dataOnly="0" labelOnly="1" outline="0"/>
    </format>
    <format dxfId="1715">
      <pivotArea dataOnly="0" labelOnly="1" grandRow="1" outline="0" fieldPosition="0"/>
    </format>
    <format dxfId="1714">
      <pivotArea dataOnly="0" labelOnly="1" outline="0" axis="axisValues" fieldPosition="0"/>
    </format>
    <format dxfId="1713">
      <pivotArea type="all" dataOnly="0" outline="0" fieldPosition="0"/>
    </format>
    <format dxfId="1712">
      <pivotArea outline="0" collapsedLevelsAreSubtotals="1" fieldPosition="0"/>
    </format>
    <format dxfId="1711">
      <pivotArea dataOnly="0" labelOnly="1" grandRow="1" outline="0" fieldPosition="0"/>
    </format>
    <format dxfId="1710">
      <pivotArea dataOnly="0" outline="0" axis="axisValues" fieldPosition="0"/>
    </format>
    <format dxfId="1709">
      <pivotArea dataOnly="0" labelOnly="1" outline="0" axis="axisValues" fieldPosition="0"/>
    </format>
    <format dxfId="1708">
      <pivotArea field="0" type="button" dataOnly="0" labelOnly="1" outline="0"/>
    </format>
    <format dxfId="1707">
      <pivotArea dataOnly="0" labelOnly="1" outline="0" axis="axisValues" fieldPosition="0"/>
    </format>
    <format dxfId="1706">
      <pivotArea field="0" type="button" dataOnly="0" labelOnly="1" outline="0"/>
    </format>
    <format dxfId="1705">
      <pivotArea dataOnly="0" labelOnly="1" grandRow="1" outline="0" fieldPosition="0"/>
    </format>
    <format dxfId="1704">
      <pivotArea type="all" dataOnly="0" outline="0" fieldPosition="0"/>
    </format>
    <format dxfId="1703">
      <pivotArea outline="0" collapsedLevelsAreSubtotals="1" fieldPosition="0"/>
    </format>
    <format dxfId="1702">
      <pivotArea field="0" type="button" dataOnly="0" labelOnly="1" outline="0"/>
    </format>
    <format dxfId="1701">
      <pivotArea dataOnly="0" labelOnly="1" grandRow="1" outline="0" fieldPosition="0"/>
    </format>
    <format dxfId="1700">
      <pivotArea dataOnly="0" labelOnly="1" outline="0" axis="axisValues" fieldPosition="0"/>
    </format>
    <format dxfId="1699">
      <pivotArea type="all" dataOnly="0" outline="0" fieldPosition="0"/>
    </format>
    <format dxfId="1698">
      <pivotArea outline="0" collapsedLevelsAreSubtotals="1" fieldPosition="0"/>
    </format>
    <format dxfId="1697">
      <pivotArea field="3" type="button" dataOnly="0" labelOnly="1" outline="0" axis="axisRow" fieldPosition="0"/>
    </format>
    <format dxfId="1696">
      <pivotArea dataOnly="0" labelOnly="1" fieldPosition="0">
        <references count="1">
          <reference field="3" count="0"/>
        </references>
      </pivotArea>
    </format>
    <format dxfId="1695">
      <pivotArea dataOnly="0" labelOnly="1" grandRow="1" outline="0" fieldPosition="0"/>
    </format>
    <format dxfId="1694">
      <pivotArea dataOnly="0" labelOnly="1" outline="0" axis="axisValues" fieldPosition="0"/>
    </format>
    <format dxfId="1693">
      <pivotArea type="all" dataOnly="0" outline="0" fieldPosition="0"/>
    </format>
    <format dxfId="1692">
      <pivotArea outline="0" collapsedLevelsAreSubtotals="1" fieldPosition="0"/>
    </format>
    <format dxfId="1691">
      <pivotArea field="3" type="button" dataOnly="0" labelOnly="1" outline="0" axis="axisRow" fieldPosition="0"/>
    </format>
    <format dxfId="1690">
      <pivotArea dataOnly="0" labelOnly="1" fieldPosition="0">
        <references count="1">
          <reference field="3" count="0"/>
        </references>
      </pivotArea>
    </format>
    <format dxfId="1689">
      <pivotArea dataOnly="0" labelOnly="1" grandRow="1" outline="0" fieldPosition="0"/>
    </format>
    <format dxfId="1688">
      <pivotArea dataOnly="0" labelOnly="1" outline="0" axis="axisValues" fieldPosition="0"/>
    </format>
    <format dxfId="1687">
      <pivotArea type="all" dataOnly="0" outline="0" fieldPosition="0"/>
    </format>
    <format dxfId="1686">
      <pivotArea outline="0" collapsedLevelsAreSubtotals="1" fieldPosition="0"/>
    </format>
    <format dxfId="1685">
      <pivotArea field="3" type="button" dataOnly="0" labelOnly="1" outline="0" axis="axisRow" fieldPosition="0"/>
    </format>
    <format dxfId="1684">
      <pivotArea dataOnly="0" labelOnly="1" fieldPosition="0">
        <references count="1">
          <reference field="3" count="0"/>
        </references>
      </pivotArea>
    </format>
    <format dxfId="1683">
      <pivotArea dataOnly="0" labelOnly="1" grandRow="1" outline="0" fieldPosition="0"/>
    </format>
    <format dxfId="1682">
      <pivotArea dataOnly="0" labelOnly="1" outline="0" axis="axisValues" fieldPosition="0"/>
    </format>
    <format dxfId="1681">
      <pivotArea type="all" dataOnly="0" outline="0" fieldPosition="0"/>
    </format>
    <format dxfId="1680">
      <pivotArea outline="0" collapsedLevelsAreSubtotals="1" fieldPosition="0"/>
    </format>
    <format dxfId="1679">
      <pivotArea field="3" type="button" dataOnly="0" labelOnly="1" outline="0" axis="axisRow" fieldPosition="0"/>
    </format>
    <format dxfId="1678">
      <pivotArea dataOnly="0" labelOnly="1" fieldPosition="0">
        <references count="1">
          <reference field="3" count="0"/>
        </references>
      </pivotArea>
    </format>
    <format dxfId="1677">
      <pivotArea dataOnly="0" labelOnly="1" grandRow="1" outline="0" fieldPosition="0"/>
    </format>
    <format dxfId="1676">
      <pivotArea dataOnly="0" labelOnly="1" outline="0" axis="axisValues" fieldPosition="0"/>
    </format>
    <format dxfId="1675">
      <pivotArea type="all" dataOnly="0" outline="0" fieldPosition="0"/>
    </format>
    <format dxfId="1674">
      <pivotArea outline="0" collapsedLevelsAreSubtotals="1" fieldPosition="0"/>
    </format>
    <format dxfId="1673">
      <pivotArea field="3" type="button" dataOnly="0" labelOnly="1" outline="0" axis="axisRow" fieldPosition="0"/>
    </format>
    <format dxfId="1672">
      <pivotArea dataOnly="0" labelOnly="1" fieldPosition="0">
        <references count="1">
          <reference field="3" count="0"/>
        </references>
      </pivotArea>
    </format>
    <format dxfId="1671">
      <pivotArea dataOnly="0" labelOnly="1" grandRow="1" outline="0" fieldPosition="0"/>
    </format>
    <format dxfId="1670">
      <pivotArea dataOnly="0" labelOnly="1" outline="0" axis="axisValues" fieldPosition="0"/>
    </format>
    <format dxfId="1669">
      <pivotArea type="all" dataOnly="0" outline="0" fieldPosition="0"/>
    </format>
    <format dxfId="1668">
      <pivotArea outline="0" collapsedLevelsAreSubtotals="1" fieldPosition="0"/>
    </format>
    <format dxfId="1667">
      <pivotArea field="3" type="button" dataOnly="0" labelOnly="1" outline="0" axis="axisRow" fieldPosition="0"/>
    </format>
    <format dxfId="1666">
      <pivotArea dataOnly="0" labelOnly="1" fieldPosition="0">
        <references count="1">
          <reference field="3" count="0"/>
        </references>
      </pivotArea>
    </format>
    <format dxfId="1665">
      <pivotArea dataOnly="0" labelOnly="1" grandRow="1" outline="0" fieldPosition="0"/>
    </format>
    <format dxfId="1664">
      <pivotArea dataOnly="0" labelOnly="1" outline="0" axis="axisValues" fieldPosition="0"/>
    </format>
    <format dxfId="1663">
      <pivotArea type="all" dataOnly="0" outline="0" fieldPosition="0"/>
    </format>
    <format dxfId="1662">
      <pivotArea outline="0" collapsedLevelsAreSubtotals="1" fieldPosition="0"/>
    </format>
    <format dxfId="1661">
      <pivotArea field="3" type="button" dataOnly="0" labelOnly="1" outline="0" axis="axisRow" fieldPosition="0"/>
    </format>
    <format dxfId="1660">
      <pivotArea dataOnly="0" labelOnly="1" fieldPosition="0">
        <references count="1">
          <reference field="3" count="0"/>
        </references>
      </pivotArea>
    </format>
    <format dxfId="1659">
      <pivotArea dataOnly="0" labelOnly="1" grandRow="1" outline="0" fieldPosition="0"/>
    </format>
    <format dxfId="1658">
      <pivotArea dataOnly="0" labelOnly="1" outline="0" axis="axisValues" fieldPosition="0"/>
    </format>
    <format dxfId="1657">
      <pivotArea type="all" dataOnly="0" outline="0" fieldPosition="0"/>
    </format>
    <format dxfId="1656">
      <pivotArea outline="0" collapsedLevelsAreSubtotals="1" fieldPosition="0"/>
    </format>
    <format dxfId="1655">
      <pivotArea field="3" type="button" dataOnly="0" labelOnly="1" outline="0" axis="axisRow" fieldPosition="0"/>
    </format>
    <format dxfId="1654">
      <pivotArea dataOnly="0" labelOnly="1" fieldPosition="0">
        <references count="1">
          <reference field="3" count="0"/>
        </references>
      </pivotArea>
    </format>
    <format dxfId="1653">
      <pivotArea dataOnly="0" labelOnly="1" grandRow="1" outline="0" fieldPosition="0"/>
    </format>
    <format dxfId="1652">
      <pivotArea dataOnly="0" labelOnly="1" outline="0" axis="axisValues" fieldPosition="0"/>
    </format>
    <format dxfId="771">
      <pivotArea type="all" dataOnly="0" outline="0" fieldPosition="0"/>
    </format>
    <format dxfId="770">
      <pivotArea outline="0" collapsedLevelsAreSubtotals="1" fieldPosition="0"/>
    </format>
    <format dxfId="769">
      <pivotArea field="3" type="button" dataOnly="0" labelOnly="1" outline="0" axis="axisRow" fieldPosition="0"/>
    </format>
    <format dxfId="768">
      <pivotArea dataOnly="0" labelOnly="1" fieldPosition="0">
        <references count="1">
          <reference field="3" count="0"/>
        </references>
      </pivotArea>
    </format>
    <format dxfId="767">
      <pivotArea dataOnly="0" labelOnly="1" grandRow="1" outline="0" fieldPosition="0"/>
    </format>
    <format dxfId="766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3" type="button" dataOnly="0" labelOnly="1" outline="0" axis="axisRow" fieldPosition="0"/>
    </format>
    <format dxfId="273">
      <pivotArea dataOnly="0" labelOnly="1" fieldPosition="0">
        <references count="1">
          <reference field="3" count="0"/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_ECOMMERCE.xlsx!ecommerce_clickstream_transactions">
        <x15:activeTabTopLevelEntity name="[ecommerce_clickstrea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6808F-95C2-40BF-9BC1-5775B941AF92}" name="Tabela dinâmica2" cacheId="4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ductID">
  <location ref="AK3:AL6260" firstHeaderRow="1" firstDataRow="1" firstDataCol="1"/>
  <pivotFields count="5">
    <pivotField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allDrilled="1" subtotalTop="0" showAll="0" defaultSubtotal="0" defaultAttributeDrillState="1">
      <items count="1">
        <item s="1" x="0"/>
      </items>
    </pivotField>
    <pivotField allDrilled="1" subtotalTop="0" showAll="0" sortType="ascending" defaultSubtotal="0" defaultAttributeDrillState="1">
      <items count="7">
        <item x="2"/>
        <item x="1"/>
        <item x="6"/>
        <item x="0"/>
        <item x="5"/>
        <item x="4"/>
        <item x="3"/>
      </items>
    </pivotField>
    <pivotField axis="axisRow" allDrilled="1" subtotalTop="0" showAll="0" sortType="descending" defaultSubtotal="0">
      <items count="8000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  <item s="1" x="12" e="0"/>
        <item s="1" x="13" e="0"/>
        <item s="1" x="14" e="0"/>
        <item s="1" x="15" e="0"/>
        <item s="1" x="16" e="0"/>
        <item s="1" x="17" e="0"/>
        <item s="1" x="18" e="0"/>
        <item s="1" x="19" e="0"/>
        <item s="1" x="20" e="0"/>
        <item s="1" x="21" e="0"/>
        <item s="1" x="22" e="0"/>
        <item s="1" x="23" e="0"/>
        <item s="1" x="24" e="0"/>
        <item s="1" x="25" e="0"/>
        <item s="1" x="26" e="0"/>
        <item s="1" x="27" e="0"/>
        <item s="1" x="28" e="0"/>
        <item s="1" x="29" e="0"/>
        <item s="1" x="30" e="0"/>
        <item s="1" x="31" e="0"/>
        <item s="1" x="32" e="0"/>
        <item s="1" x="33" e="0"/>
        <item s="1" x="34" e="0"/>
        <item s="1" x="35" e="0"/>
        <item s="1" x="36" e="0"/>
        <item s="1" x="37" e="0"/>
        <item s="1" x="38" e="0"/>
        <item s="1" x="39" e="0"/>
        <item s="1" x="40" e="0"/>
        <item s="1" x="41" e="0"/>
        <item s="1" x="42" e="0"/>
        <item s="1" x="43" e="0"/>
        <item s="1" x="44" e="0"/>
        <item s="1" x="45" e="0"/>
        <item s="1" x="46" e="0"/>
        <item s="1" x="47" e="0"/>
        <item s="1" x="48" e="0"/>
        <item s="1" x="49" e="0"/>
        <item s="1" x="50" e="0"/>
        <item s="1" x="51" e="0"/>
        <item s="1" x="52" e="0"/>
        <item s="1" x="53" e="0"/>
        <item s="1" x="54" e="0"/>
        <item s="1" x="55" e="0"/>
        <item s="1" x="56" e="0"/>
        <item s="1" x="57" e="0"/>
        <item s="1" x="58" e="0"/>
        <item s="1" x="59" e="0"/>
        <item s="1" x="60" e="0"/>
        <item s="1" x="61" e="0"/>
        <item s="1" x="62" e="0"/>
        <item s="1" x="63" e="0"/>
        <item s="1" x="64" e="0"/>
        <item s="1" x="65" e="0"/>
        <item s="1" x="66" e="0"/>
        <item s="1" x="67" e="0"/>
        <item s="1" x="68" e="0"/>
        <item s="1" x="69" e="0"/>
        <item s="1" x="70" e="0"/>
        <item s="1" x="71" e="0"/>
        <item s="1" x="72" e="0"/>
        <item s="1" x="73" e="0"/>
        <item s="1" x="74" e="0"/>
        <item s="1" x="75" e="0"/>
        <item s="1" x="76" e="0"/>
        <item s="1" x="77" e="0"/>
        <item s="1" x="78" e="0"/>
        <item s="1" x="79" e="0"/>
        <item s="1" x="80" e="0"/>
        <item s="1" x="81" e="0"/>
        <item s="1" x="82" e="0"/>
        <item s="1" x="83" e="0"/>
        <item s="1" x="84" e="0"/>
        <item s="1" x="85" e="0"/>
        <item s="1" x="86" e="0"/>
        <item s="1" x="87" e="0"/>
        <item s="1" x="88" e="0"/>
        <item s="1" x="89" e="0"/>
        <item s="1" x="90" e="0"/>
        <item s="1" x="91" e="0"/>
        <item s="1" x="92" e="0"/>
        <item s="1" x="93" e="0"/>
        <item s="1" x="94" e="0"/>
        <item s="1" x="95" e="0"/>
        <item s="1" x="96" e="0"/>
        <item s="1" x="97" e="0"/>
        <item s="1" x="98" e="0"/>
        <item s="1" x="99" e="0"/>
        <item s="1" x="100" e="0"/>
        <item s="1" x="101" e="0"/>
        <item s="1" x="102" e="0"/>
        <item s="1" x="103" e="0"/>
        <item s="1" x="104" e="0"/>
        <item s="1" x="105" e="0"/>
        <item s="1" x="106" e="0"/>
        <item s="1" x="107" e="0"/>
        <item s="1" x="108" e="0"/>
        <item s="1" x="109" e="0"/>
        <item s="1" x="110" e="0"/>
        <item s="1" x="111" e="0"/>
        <item s="1" x="112" e="0"/>
        <item s="1" x="113" e="0"/>
        <item s="1" x="114" e="0"/>
        <item s="1" x="115" e="0"/>
        <item s="1" x="116" e="0"/>
        <item s="1" x="117" e="0"/>
        <item s="1" x="118" e="0"/>
        <item s="1" x="119" e="0"/>
        <item s="1" x="120" e="0"/>
        <item s="1" x="121" e="0"/>
        <item s="1" x="122" e="0"/>
        <item s="1" x="123" e="0"/>
        <item s="1" x="124" e="0"/>
        <item s="1" x="125" e="0"/>
        <item s="1" x="126" e="0"/>
        <item s="1" x="127" e="0"/>
        <item s="1" x="128" e="0"/>
        <item s="1" x="129" e="0"/>
        <item s="1" x="130" e="0"/>
        <item s="1" x="131" e="0"/>
        <item s="1" x="132" e="0"/>
        <item s="1" x="133" e="0"/>
        <item s="1" x="134" e="0"/>
        <item s="1" x="135" e="0"/>
        <item s="1" x="136" e="0"/>
        <item s="1" x="137" e="0"/>
        <item s="1" x="138" e="0"/>
        <item s="1" x="139" e="0"/>
        <item s="1" x="140" e="0"/>
        <item s="1" x="141" e="0"/>
        <item s="1" x="142" e="0"/>
        <item s="1" x="143" e="0"/>
        <item s="1" x="144" e="0"/>
        <item s="1" x="145" e="0"/>
        <item s="1" x="146" e="0"/>
        <item s="1" x="147" e="0"/>
        <item s="1" x="148" e="0"/>
        <item s="1" x="149" e="0"/>
        <item s="1" x="150" e="0"/>
        <item s="1" x="151" e="0"/>
        <item s="1" x="152" e="0"/>
        <item s="1" x="153" e="0"/>
        <item s="1" x="154" e="0"/>
        <item s="1" x="155" e="0"/>
        <item s="1" x="156" e="0"/>
        <item s="1" x="157" e="0"/>
        <item s="1" x="158" e="0"/>
        <item s="1" x="159" e="0"/>
        <item s="1" x="160" e="0"/>
        <item s="1" x="161" e="0"/>
        <item s="1" x="162" e="0"/>
        <item s="1" x="163" e="0"/>
        <item s="1" x="164" e="0"/>
        <item s="1" x="165" e="0"/>
        <item s="1" x="166" e="0"/>
        <item s="1" x="167" e="0"/>
        <item s="1" x="168" e="0"/>
        <item s="1" x="169" e="0"/>
        <item s="1" x="170" e="0"/>
        <item s="1" x="171" e="0"/>
        <item s="1" x="172" e="0"/>
        <item s="1" x="173" e="0"/>
        <item s="1" x="174" e="0"/>
        <item s="1" x="175" e="0"/>
        <item s="1" x="176" e="0"/>
        <item s="1" x="177" e="0"/>
        <item s="1" x="178" e="0"/>
        <item s="1" x="179" e="0"/>
        <item s="1" x="180" e="0"/>
        <item s="1" x="181" e="0"/>
        <item s="1" x="182" e="0"/>
        <item s="1" x="183" e="0"/>
        <item s="1" x="184" e="0"/>
        <item s="1" x="185" e="0"/>
        <item s="1" x="186" e="0"/>
        <item s="1" x="187" e="0"/>
        <item s="1" x="188" e="0"/>
        <item s="1" x="189" e="0"/>
        <item s="1" x="190" e="0"/>
        <item s="1" x="191" e="0"/>
        <item s="1" x="192" e="0"/>
        <item s="1" x="193" e="0"/>
        <item s="1" x="194" e="0"/>
        <item s="1" x="195" e="0"/>
        <item s="1" x="196" e="0"/>
        <item s="1" x="197" e="0"/>
        <item s="1" x="198" e="0"/>
        <item s="1" x="199" e="0"/>
        <item s="1" x="200" e="0"/>
        <item s="1" x="201" e="0"/>
        <item s="1" x="202" e="0"/>
        <item s="1" x="203" e="0"/>
        <item s="1" x="204" e="0"/>
        <item s="1" x="205" e="0"/>
        <item s="1" x="206" e="0"/>
        <item s="1" x="207" e="0"/>
        <item s="1" x="208" e="0"/>
        <item s="1" x="209" e="0"/>
        <item s="1" x="210" e="0"/>
        <item s="1" x="211" e="0"/>
        <item s="1" x="212" e="0"/>
        <item s="1" x="213" e="0"/>
        <item s="1" x="214" e="0"/>
        <item s="1" x="215" e="0"/>
        <item s="1" x="216" e="0"/>
        <item s="1" x="217" e="0"/>
        <item s="1" x="218" e="0"/>
        <item s="1" x="219" e="0"/>
        <item s="1" x="220" e="0"/>
        <item s="1" x="221" e="0"/>
        <item s="1" x="222" e="0"/>
        <item s="1" x="223" e="0"/>
        <item s="1" x="224" e="0"/>
        <item s="1" x="225" e="0"/>
        <item s="1" x="226" e="0"/>
        <item s="1" x="227" e="0"/>
        <item s="1" x="228" e="0"/>
        <item s="1" x="229" e="0"/>
        <item s="1" x="230" e="0"/>
        <item s="1" x="231" e="0"/>
        <item s="1" x="232" e="0"/>
        <item s="1" x="233" e="0"/>
        <item s="1" x="234" e="0"/>
        <item s="1" x="235" e="0"/>
        <item s="1" x="236" e="0"/>
        <item s="1" x="237" e="0"/>
        <item s="1" x="238" e="0"/>
        <item s="1" x="239" e="0"/>
        <item s="1" x="240" e="0"/>
        <item s="1" x="241" e="0"/>
        <item s="1" x="242" e="0"/>
        <item s="1" x="243" e="0"/>
        <item s="1" x="244" e="0"/>
        <item s="1" x="245" e="0"/>
        <item s="1" x="246" e="0"/>
        <item s="1" x="247" e="0"/>
        <item s="1" x="248" e="0"/>
        <item s="1" x="249" e="0"/>
        <item s="1" x="250" e="0"/>
        <item s="1" x="251" e="0"/>
        <item s="1" x="252" e="0"/>
        <item s="1" x="253" e="0"/>
        <item s="1" x="254" e="0"/>
        <item s="1" x="255" e="0"/>
        <item s="1" x="256" e="0"/>
        <item s="1" x="257" e="0"/>
        <item s="1" x="258" e="0"/>
        <item s="1" x="259" e="0"/>
        <item s="1" x="260" e="0"/>
        <item s="1" x="261" e="0"/>
        <item s="1" x="262" e="0"/>
        <item s="1" x="263" e="0"/>
        <item s="1" x="264" e="0"/>
        <item s="1" x="265" e="0"/>
        <item s="1" x="266" e="0"/>
        <item s="1" x="267" e="0"/>
        <item s="1" x="268" e="0"/>
        <item s="1" x="269" e="0"/>
        <item s="1" x="270" e="0"/>
        <item s="1" x="271" e="0"/>
        <item s="1" x="272" e="0"/>
        <item s="1" x="273" e="0"/>
        <item s="1" x="274" e="0"/>
        <item s="1" x="275" e="0"/>
        <item s="1" x="276" e="0"/>
        <item s="1" x="277" e="0"/>
        <item s="1" x="278" e="0"/>
        <item s="1" x="279" e="0"/>
        <item s="1" x="280" e="0"/>
        <item s="1" x="281" e="0"/>
        <item s="1" x="282" e="0"/>
        <item s="1" x="283" e="0"/>
        <item s="1" x="284" e="0"/>
        <item s="1" x="285" e="0"/>
        <item s="1" x="286" e="0"/>
        <item s="1" x="287" e="0"/>
        <item s="1" x="288" e="0"/>
        <item s="1" x="289" e="0"/>
        <item s="1" x="290" e="0"/>
        <item s="1" x="291" e="0"/>
        <item s="1" x="292" e="0"/>
        <item s="1" x="293" e="0"/>
        <item s="1" x="294" e="0"/>
        <item s="1" x="295" e="0"/>
        <item s="1" x="296" e="0"/>
        <item s="1" x="297" e="0"/>
        <item s="1" x="298" e="0"/>
        <item s="1" x="299" e="0"/>
        <item s="1" x="300" e="0"/>
        <item s="1" x="301" e="0"/>
        <item s="1" x="302" e="0"/>
        <item s="1" x="303" e="0"/>
        <item s="1" x="304" e="0"/>
        <item s="1" x="305" e="0"/>
        <item s="1" x="306" e="0"/>
        <item s="1" x="307" e="0"/>
        <item s="1" x="308" e="0"/>
        <item s="1" x="309" e="0"/>
        <item s="1" x="310" e="0"/>
        <item s="1" x="311" e="0"/>
        <item s="1" x="312" e="0"/>
        <item s="1" x="313" e="0"/>
        <item s="1" x="314" e="0"/>
        <item s="1" x="315" e="0"/>
        <item s="1" x="316" e="0"/>
        <item s="1" x="317" e="0"/>
        <item s="1" x="318" e="0"/>
        <item s="1" x="319" e="0"/>
        <item s="1" x="320" e="0"/>
        <item s="1" x="321" e="0"/>
        <item s="1" x="322" e="0"/>
        <item s="1" x="323" e="0"/>
        <item s="1" x="324" e="0"/>
        <item s="1" x="325" e="0"/>
        <item s="1" x="326" e="0"/>
        <item s="1" x="327" e="0"/>
        <item s="1" x="328" e="0"/>
        <item s="1" x="329" e="0"/>
        <item s="1" x="330" e="0"/>
        <item s="1" x="331" e="0"/>
        <item s="1" x="332" e="0"/>
        <item s="1" x="333" e="0"/>
        <item s="1" x="334" e="0"/>
        <item s="1" x="335" e="0"/>
        <item s="1" x="336" e="0"/>
        <item s="1" x="337" e="0"/>
        <item s="1" x="338" e="0"/>
        <item s="1" x="339" e="0"/>
        <item s="1" x="340" e="0"/>
        <item s="1" x="341" e="0"/>
        <item s="1" x="342" e="0"/>
        <item s="1" x="343" e="0"/>
        <item s="1" x="344" e="0"/>
        <item s="1" x="345" e="0"/>
        <item s="1" x="346" e="0"/>
        <item s="1" x="347" e="0"/>
        <item s="1" x="348" e="0"/>
        <item s="1" x="349" e="0"/>
        <item s="1" x="350" e="0"/>
        <item s="1" x="351" e="0"/>
        <item s="1" x="352" e="0"/>
        <item s="1" x="353" e="0"/>
        <item s="1" x="354" e="0"/>
        <item s="1" x="355" e="0"/>
        <item s="1" x="356" e="0"/>
        <item s="1" x="357" e="0"/>
        <item s="1" x="358" e="0"/>
        <item s="1" x="359" e="0"/>
        <item s="1" x="360" e="0"/>
        <item s="1" x="361" e="0"/>
        <item s="1" x="362" e="0"/>
        <item s="1" x="363" e="0"/>
        <item s="1" x="364" e="0"/>
        <item s="1" x="365" e="0"/>
        <item s="1" x="366" e="0"/>
        <item s="1" x="367" e="0"/>
        <item s="1" x="368" e="0"/>
        <item s="1" x="369" e="0"/>
        <item s="1" x="370" e="0"/>
        <item s="1" x="371" e="0"/>
        <item s="1" x="372" e="0"/>
        <item s="1" x="373" e="0"/>
        <item s="1" x="374" e="0"/>
        <item s="1" x="375" e="0"/>
        <item s="1" x="376" e="0"/>
        <item s="1" x="377" e="0"/>
        <item s="1" x="378" e="0"/>
        <item s="1" x="379" e="0"/>
        <item s="1" x="380" e="0"/>
        <item s="1" x="381" e="0"/>
        <item s="1" x="382" e="0"/>
        <item s="1" x="383" e="0"/>
        <item s="1" x="384" e="0"/>
        <item s="1" x="385" e="0"/>
        <item s="1" x="386" e="0"/>
        <item s="1" x="387" e="0"/>
        <item s="1" x="388" e="0"/>
        <item s="1" x="389" e="0"/>
        <item s="1" x="390" e="0"/>
        <item s="1" x="391" e="0"/>
        <item s="1" x="392" e="0"/>
        <item s="1" x="393" e="0"/>
        <item s="1" x="394" e="0"/>
        <item s="1" x="395" e="0"/>
        <item s="1" x="396" e="0"/>
        <item s="1" x="397" e="0"/>
        <item s="1" x="398" e="0"/>
        <item s="1" x="399" e="0"/>
        <item s="1" x="400" e="0"/>
        <item s="1" x="401" e="0"/>
        <item s="1" x="402" e="0"/>
        <item s="1" x="403" e="0"/>
        <item s="1" x="404" e="0"/>
        <item s="1" x="405" e="0"/>
        <item s="1" x="406" e="0"/>
        <item s="1" x="407" e="0"/>
        <item s="1" x="408" e="0"/>
        <item s="1" x="409" e="0"/>
        <item s="1" x="410" e="0"/>
        <item s="1" x="411" e="0"/>
        <item s="1" x="412" e="0"/>
        <item s="1" x="413" e="0"/>
        <item s="1" x="414" e="0"/>
        <item s="1" x="415" e="0"/>
        <item s="1" x="416" e="0"/>
        <item s="1" x="417" e="0"/>
        <item s="1" x="418" e="0"/>
        <item s="1" x="419" e="0"/>
        <item s="1" x="420" e="0"/>
        <item s="1" x="421" e="0"/>
        <item s="1" x="422" e="0"/>
        <item s="1" x="423" e="0"/>
        <item s="1" x="424" e="0"/>
        <item s="1" x="425" e="0"/>
        <item s="1" x="426" e="0"/>
        <item s="1" x="427" e="0"/>
        <item s="1" x="428" e="0"/>
        <item s="1" x="429" e="0"/>
        <item s="1" x="430" e="0"/>
        <item s="1" x="431" e="0"/>
        <item s="1" x="432" e="0"/>
        <item s="1" x="433" e="0"/>
        <item s="1" x="434" e="0"/>
        <item s="1" x="435" e="0"/>
        <item s="1" x="436" e="0"/>
        <item s="1" x="437" e="0"/>
        <item s="1" x="438" e="0"/>
        <item s="1" x="439" e="0"/>
        <item s="1" x="440" e="0"/>
        <item s="1" x="441" e="0"/>
        <item s="1" x="442" e="0"/>
        <item s="1" x="443" e="0"/>
        <item s="1" x="444" e="0"/>
        <item s="1" x="445" e="0"/>
        <item s="1" x="446" e="0"/>
        <item s="1" x="447" e="0"/>
        <item s="1" x="448" e="0"/>
        <item s="1" x="449" e="0"/>
        <item s="1" x="450" e="0"/>
        <item s="1" x="451" e="0"/>
        <item s="1" x="452" e="0"/>
        <item s="1" x="453" e="0"/>
        <item s="1" x="454" e="0"/>
        <item s="1" x="455" e="0"/>
        <item s="1" x="456" e="0"/>
        <item s="1" x="457" e="0"/>
        <item s="1" x="458" e="0"/>
        <item s="1" x="459" e="0"/>
        <item s="1" x="460" e="0"/>
        <item s="1" x="461" e="0"/>
        <item s="1" x="462" e="0"/>
        <item s="1" x="463" e="0"/>
        <item s="1" x="464" e="0"/>
        <item s="1" x="465" e="0"/>
        <item s="1" x="466" e="0"/>
        <item s="1" x="467" e="0"/>
        <item s="1" x="468" e="0"/>
        <item s="1" x="469" e="0"/>
        <item s="1" x="470" e="0"/>
        <item s="1" x="471" e="0"/>
        <item s="1" x="472" e="0"/>
        <item s="1" x="473" e="0"/>
        <item s="1" x="474" e="0"/>
        <item s="1" x="475" e="0"/>
        <item s="1" x="476" e="0"/>
        <item s="1" x="477" e="0"/>
        <item s="1" x="478" e="0"/>
        <item s="1" x="479" e="0"/>
        <item s="1" x="480" e="0"/>
        <item s="1" x="481" e="0"/>
        <item s="1" x="482" e="0"/>
        <item s="1" x="483" e="0"/>
        <item s="1" x="484" e="0"/>
        <item s="1" x="485" e="0"/>
        <item s="1" x="486" e="0"/>
        <item s="1" x="487" e="0"/>
        <item s="1" x="488" e="0"/>
        <item s="1" x="489" e="0"/>
        <item s="1" x="490" e="0"/>
        <item s="1" x="491" e="0"/>
        <item s="1" x="492" e="0"/>
        <item s="1" x="493" e="0"/>
        <item s="1" x="494" e="0"/>
        <item s="1" x="495" e="0"/>
        <item s="1" x="496" e="0"/>
        <item s="1" x="497" e="0"/>
        <item s="1" x="498" e="0"/>
        <item s="1" x="499" e="0"/>
        <item s="1" x="500" e="0"/>
        <item s="1" x="501" e="0"/>
        <item s="1" x="502" e="0"/>
        <item s="1" x="503" e="0"/>
        <item s="1" x="504" e="0"/>
        <item s="1" x="505" e="0"/>
        <item s="1" x="506" e="0"/>
        <item s="1" x="507" e="0"/>
        <item s="1" x="508" e="0"/>
        <item s="1" x="509" e="0"/>
        <item s="1" x="510" e="0"/>
        <item s="1" x="511" e="0"/>
        <item s="1" x="512" e="0"/>
        <item s="1" x="513" e="0"/>
        <item s="1" x="514" e="0"/>
        <item s="1" x="515" e="0"/>
        <item s="1" x="516" e="0"/>
        <item s="1" x="517" e="0"/>
        <item s="1" x="518" e="0"/>
        <item s="1" x="519" e="0"/>
        <item s="1" x="520" e="0"/>
        <item s="1" x="521" e="0"/>
        <item s="1" x="522" e="0"/>
        <item s="1" x="523" e="0"/>
        <item s="1" x="524" e="0"/>
        <item s="1" x="525" e="0"/>
        <item s="1" x="526" e="0"/>
        <item s="1" x="527" e="0"/>
        <item s="1" x="528" e="0"/>
        <item s="1" x="529" e="0"/>
        <item s="1" x="530" e="0"/>
        <item s="1" x="531" e="0"/>
        <item s="1" x="532" e="0"/>
        <item s="1" x="533" e="0"/>
        <item s="1" x="534" e="0"/>
        <item s="1" x="535" e="0"/>
        <item s="1" x="536" e="0"/>
        <item s="1" x="537" e="0"/>
        <item s="1" x="538" e="0"/>
        <item s="1" x="539" e="0"/>
        <item s="1" x="540" e="0"/>
        <item s="1" x="541" e="0"/>
        <item s="1" x="542" e="0"/>
        <item s="1" x="543" e="0"/>
        <item s="1" x="544" e="0"/>
        <item s="1" x="545" e="0"/>
        <item s="1" x="546" e="0"/>
        <item s="1" x="547" e="0"/>
        <item s="1" x="548" e="0"/>
        <item s="1" x="549" e="0"/>
        <item s="1" x="550" e="0"/>
        <item s="1" x="551" e="0"/>
        <item s="1" x="552" e="0"/>
        <item s="1" x="553" e="0"/>
        <item s="1" x="554" e="0"/>
        <item s="1" x="555" e="0"/>
        <item s="1" x="556" e="0"/>
        <item s="1" x="557" e="0"/>
        <item s="1" x="558" e="0"/>
        <item s="1" x="559" e="0"/>
        <item s="1" x="560" e="0"/>
        <item s="1" x="561" e="0"/>
        <item s="1" x="562" e="0"/>
        <item s="1" x="563" e="0"/>
        <item s="1" x="564" e="0"/>
        <item s="1" x="565" e="0"/>
        <item s="1" x="566" e="0"/>
        <item s="1" x="567" e="0"/>
        <item s="1" x="568" e="0"/>
        <item s="1" x="569" e="0"/>
        <item s="1" x="570" e="0"/>
        <item s="1" x="571" e="0"/>
        <item s="1" x="572" e="0"/>
        <item s="1" x="573" e="0"/>
        <item s="1" x="574" e="0"/>
        <item s="1" x="575" e="0"/>
        <item s="1" x="576" e="0"/>
        <item s="1" x="577" e="0"/>
        <item s="1" x="578" e="0"/>
        <item s="1" x="579" e="0"/>
        <item s="1" x="580" e="0"/>
        <item s="1" x="581" e="0"/>
        <item s="1" x="582" e="0"/>
        <item s="1" x="583" e="0"/>
        <item s="1" x="584" e="0"/>
        <item s="1" x="585" e="0"/>
        <item s="1" x="586" e="0"/>
        <item s="1" x="587" e="0"/>
        <item s="1" x="588" e="0"/>
        <item s="1" x="589" e="0"/>
        <item s="1" x="590" e="0"/>
        <item s="1" x="591" e="0"/>
        <item s="1" x="592" e="0"/>
        <item s="1" x="593" e="0"/>
        <item s="1" x="594" e="0"/>
        <item s="1" x="595" e="0"/>
        <item s="1" x="596" e="0"/>
        <item s="1" x="597" e="0"/>
        <item s="1" x="598" e="0"/>
        <item s="1" x="599" e="0"/>
        <item s="1" x="600" e="0"/>
        <item s="1" x="601" e="0"/>
        <item s="1" x="602" e="0"/>
        <item s="1" x="603" e="0"/>
        <item s="1" x="604" e="0"/>
        <item s="1" x="605" e="0"/>
        <item s="1" x="606" e="0"/>
        <item s="1" x="607" e="0"/>
        <item s="1" x="608" e="0"/>
        <item s="1" x="609" e="0"/>
        <item s="1" x="610" e="0"/>
        <item s="1" x="611" e="0"/>
        <item s="1" x="612" e="0"/>
        <item s="1" x="613" e="0"/>
        <item s="1" x="614" e="0"/>
        <item s="1" x="615" e="0"/>
        <item s="1" x="616" e="0"/>
        <item s="1" x="617" e="0"/>
        <item s="1" x="618" e="0"/>
        <item s="1" x="619" e="0"/>
        <item s="1" x="620" e="0"/>
        <item s="1" x="621" e="0"/>
        <item s="1" x="622" e="0"/>
        <item s="1" x="623" e="0"/>
        <item s="1" x="624" e="0"/>
        <item s="1" x="625" e="0"/>
        <item s="1" x="626" e="0"/>
        <item s="1" x="627" e="0"/>
        <item s="1" x="628" e="0"/>
        <item s="1" x="629" e="0"/>
        <item s="1" x="630" e="0"/>
        <item s="1" x="631" e="0"/>
        <item s="1" x="632" e="0"/>
        <item s="1" x="633" e="0"/>
        <item s="1" x="634" e="0"/>
        <item s="1" x="635" e="0"/>
        <item s="1" x="636" e="0"/>
        <item s="1" x="637" e="0"/>
        <item s="1" x="638" e="0"/>
        <item s="1" x="639" e="0"/>
        <item s="1" x="640" e="0"/>
        <item s="1" x="641" e="0"/>
        <item s="1" x="642" e="0"/>
        <item s="1" x="643" e="0"/>
        <item s="1" x="644" e="0"/>
        <item s="1" x="645" e="0"/>
        <item s="1" x="646" e="0"/>
        <item s="1" x="647" e="0"/>
        <item s="1" x="648" e="0"/>
        <item s="1" x="649" e="0"/>
        <item s="1" x="650" e="0"/>
        <item s="1" x="651" e="0"/>
        <item s="1" x="652" e="0"/>
        <item s="1" x="653" e="0"/>
        <item s="1" x="654" e="0"/>
        <item s="1" x="655" e="0"/>
        <item s="1" x="656" e="0"/>
        <item s="1" x="657" e="0"/>
        <item s="1" x="658" e="0"/>
        <item s="1" x="659" e="0"/>
        <item s="1" x="660" e="0"/>
        <item s="1" x="661" e="0"/>
        <item s="1" x="662" e="0"/>
        <item s="1" x="663" e="0"/>
        <item s="1" x="664" e="0"/>
        <item s="1" x="665" e="0"/>
        <item s="1" x="666" e="0"/>
        <item s="1" x="667" e="0"/>
        <item s="1" x="668" e="0"/>
        <item s="1" x="669" e="0"/>
        <item s="1" x="670" e="0"/>
        <item s="1" x="671" e="0"/>
        <item s="1" x="672" e="0"/>
        <item s="1" x="673" e="0"/>
        <item s="1" x="674" e="0"/>
        <item s="1" x="675" e="0"/>
        <item s="1" x="676" e="0"/>
        <item s="1" x="677" e="0"/>
        <item s="1" x="678" e="0"/>
        <item s="1" x="679" e="0"/>
        <item s="1" x="680" e="0"/>
        <item s="1" x="681" e="0"/>
        <item s="1" x="682" e="0"/>
        <item s="1" x="683" e="0"/>
        <item s="1" x="684" e="0"/>
        <item s="1" x="685" e="0"/>
        <item s="1" x="686" e="0"/>
        <item s="1" x="687" e="0"/>
        <item s="1" x="688" e="0"/>
        <item s="1" x="689" e="0"/>
        <item s="1" x="690" e="0"/>
        <item s="1" x="691" e="0"/>
        <item s="1" x="692" e="0"/>
        <item s="1" x="693" e="0"/>
        <item s="1" x="694" e="0"/>
        <item s="1" x="695" e="0"/>
        <item s="1" x="696" e="0"/>
        <item s="1" x="697" e="0"/>
        <item s="1" x="698" e="0"/>
        <item s="1" x="699" e="0"/>
        <item s="1" x="700" e="0"/>
        <item s="1" x="701" e="0"/>
        <item s="1" x="702" e="0"/>
        <item s="1" x="703" e="0"/>
        <item s="1" x="704" e="0"/>
        <item s="1" x="705" e="0"/>
        <item s="1" x="706" e="0"/>
        <item s="1" x="707" e="0"/>
        <item s="1" x="708" e="0"/>
        <item s="1" x="709" e="0"/>
        <item s="1" x="710" e="0"/>
        <item s="1" x="711" e="0"/>
        <item s="1" x="712" e="0"/>
        <item s="1" x="713" e="0"/>
        <item s="1" x="714" e="0"/>
        <item s="1" x="715" e="0"/>
        <item s="1" x="716" e="0"/>
        <item s="1" x="717" e="0"/>
        <item s="1" x="718" e="0"/>
        <item s="1" x="719" e="0"/>
        <item s="1" x="720" e="0"/>
        <item s="1" x="721" e="0"/>
        <item s="1" x="722" e="0"/>
        <item s="1" x="723" e="0"/>
        <item s="1" x="724" e="0"/>
        <item s="1" x="725" e="0"/>
        <item s="1" x="726" e="0"/>
        <item s="1" x="727" e="0"/>
        <item s="1" x="728" e="0"/>
        <item s="1" x="729" e="0"/>
        <item s="1" x="730" e="0"/>
        <item s="1" x="731" e="0"/>
        <item s="1" x="732" e="0"/>
        <item s="1" x="733" e="0"/>
        <item s="1" x="734" e="0"/>
        <item s="1" x="735" e="0"/>
        <item s="1" x="736" e="0"/>
        <item s="1" x="737" e="0"/>
        <item s="1" x="738" e="0"/>
        <item s="1" x="739" e="0"/>
        <item s="1" x="740" e="0"/>
        <item s="1" x="741" e="0"/>
        <item s="1" x="742" e="0"/>
        <item s="1" x="743" e="0"/>
        <item s="1" x="744" e="0"/>
        <item s="1" x="745" e="0"/>
        <item s="1" x="746" e="0"/>
        <item s="1" x="747" e="0"/>
        <item s="1" x="748" e="0"/>
        <item s="1" x="749" e="0"/>
        <item s="1" x="750" e="0"/>
        <item s="1" x="751" e="0"/>
        <item s="1" x="752" e="0"/>
        <item s="1" x="753" e="0"/>
        <item s="1" x="754" e="0"/>
        <item s="1" x="755" e="0"/>
        <item s="1" x="756" e="0"/>
        <item s="1" x="757" e="0"/>
        <item s="1" x="758" e="0"/>
        <item s="1" x="759" e="0"/>
        <item s="1" x="760" e="0"/>
        <item s="1" x="761" e="0"/>
        <item s="1" x="762" e="0"/>
        <item s="1" x="763" e="0"/>
        <item s="1" x="764" e="0"/>
        <item s="1" x="765" e="0"/>
        <item s="1" x="766" e="0"/>
        <item s="1" x="767" e="0"/>
        <item s="1" x="768" e="0"/>
        <item s="1" x="769" e="0"/>
        <item s="1" x="770" e="0"/>
        <item s="1" x="771" e="0"/>
        <item s="1" x="772" e="0"/>
        <item s="1" x="773" e="0"/>
        <item s="1" x="774" e="0"/>
        <item s="1" x="775" e="0"/>
        <item s="1" x="776" e="0"/>
        <item s="1" x="777" e="0"/>
        <item s="1" x="778" e="0"/>
        <item s="1" x="779" e="0"/>
        <item s="1" x="780" e="0"/>
        <item s="1" x="781" e="0"/>
        <item s="1" x="782" e="0"/>
        <item s="1" x="783" e="0"/>
        <item s="1" x="784" e="0"/>
        <item s="1" x="785" e="0"/>
        <item s="1" x="786" e="0"/>
        <item s="1" x="787" e="0"/>
        <item s="1" x="788" e="0"/>
        <item s="1" x="789" e="0"/>
        <item s="1" x="790" e="0"/>
        <item s="1" x="791" e="0"/>
        <item s="1" x="792" e="0"/>
        <item s="1" x="793" e="0"/>
        <item s="1" x="794" e="0"/>
        <item s="1" x="795" e="0"/>
        <item s="1" x="796" e="0"/>
        <item s="1" x="797" e="0"/>
        <item s="1" x="798" e="0"/>
        <item s="1" x="799" e="0"/>
        <item s="1" x="800" e="0"/>
        <item s="1" x="801" e="0"/>
        <item s="1" x="802" e="0"/>
        <item s="1" x="803" e="0"/>
        <item s="1" x="804" e="0"/>
        <item s="1" x="805" e="0"/>
        <item s="1" x="806" e="0"/>
        <item s="1" x="807" e="0"/>
        <item s="1" x="808" e="0"/>
        <item s="1" x="809" e="0"/>
        <item s="1" x="810" e="0"/>
        <item s="1" x="811" e="0"/>
        <item s="1" x="812" e="0"/>
        <item s="1" x="813" e="0"/>
        <item s="1" x="814" e="0"/>
        <item s="1" x="815" e="0"/>
        <item s="1" x="816" e="0"/>
        <item s="1" x="817" e="0"/>
        <item s="1" x="818" e="0"/>
        <item s="1" x="819" e="0"/>
        <item s="1" x="820" e="0"/>
        <item s="1" x="821" e="0"/>
        <item s="1" x="822" e="0"/>
        <item s="1" x="823" e="0"/>
        <item s="1" x="824" e="0"/>
        <item s="1" x="825" e="0"/>
        <item s="1" x="826" e="0"/>
        <item s="1" x="827" e="0"/>
        <item s="1" x="828" e="0"/>
        <item s="1" x="829" e="0"/>
        <item s="1" x="830" e="0"/>
        <item s="1" x="831" e="0"/>
        <item s="1" x="832" e="0"/>
        <item s="1" x="833" e="0"/>
        <item s="1" x="834" e="0"/>
        <item s="1" x="835" e="0"/>
        <item s="1" x="836" e="0"/>
        <item s="1" x="837" e="0"/>
        <item s="1" x="838" e="0"/>
        <item s="1" x="839" e="0"/>
        <item s="1" x="840" e="0"/>
        <item s="1" x="841" e="0"/>
        <item s="1" x="842" e="0"/>
        <item s="1" x="843" e="0"/>
        <item s="1" x="844" e="0"/>
        <item s="1" x="845" e="0"/>
        <item s="1" x="846" e="0"/>
        <item s="1" x="847" e="0"/>
        <item s="1" x="848" e="0"/>
        <item s="1" x="849" e="0"/>
        <item s="1" x="850" e="0"/>
        <item s="1" x="851" e="0"/>
        <item s="1" x="852" e="0"/>
        <item s="1" x="853" e="0"/>
        <item s="1" x="854" e="0"/>
        <item s="1" x="855" e="0"/>
        <item s="1" x="856" e="0"/>
        <item s="1" x="857" e="0"/>
        <item s="1" x="858" e="0"/>
        <item s="1" x="859" e="0"/>
        <item s="1" x="860" e="0"/>
        <item s="1" x="861" e="0"/>
        <item s="1" x="862" e="0"/>
        <item s="1" x="863" e="0"/>
        <item s="1" x="864" e="0"/>
        <item s="1" x="865" e="0"/>
        <item s="1" x="866" e="0"/>
        <item s="1" x="867" e="0"/>
        <item s="1" x="868" e="0"/>
        <item s="1" x="869" e="0"/>
        <item s="1" x="870" e="0"/>
        <item s="1" x="871" e="0"/>
        <item s="1" x="872" e="0"/>
        <item s="1" x="873" e="0"/>
        <item s="1" x="874" e="0"/>
        <item s="1" x="875" e="0"/>
        <item s="1" x="876" e="0"/>
        <item s="1" x="877" e="0"/>
        <item s="1" x="878" e="0"/>
        <item s="1" x="879" e="0"/>
        <item s="1" x="880" e="0"/>
        <item s="1" x="881" e="0"/>
        <item s="1" x="882" e="0"/>
        <item s="1" x="883" e="0"/>
        <item s="1" x="884" e="0"/>
        <item s="1" x="885" e="0"/>
        <item s="1" x="886" e="0"/>
        <item s="1" x="887" e="0"/>
        <item s="1" x="888" e="0"/>
        <item s="1" x="889" e="0"/>
        <item s="1" x="890" e="0"/>
        <item s="1" x="891" e="0"/>
        <item s="1" x="892" e="0"/>
        <item s="1" x="893" e="0"/>
        <item s="1" x="894" e="0"/>
        <item s="1" x="895" e="0"/>
        <item s="1" x="896" e="0"/>
        <item s="1" x="897" e="0"/>
        <item s="1" x="898" e="0"/>
        <item s="1" x="899" e="0"/>
        <item s="1" x="900" e="0"/>
        <item s="1" x="901" e="0"/>
        <item s="1" x="902" e="0"/>
        <item s="1" x="903" e="0"/>
        <item s="1" x="904" e="0"/>
        <item s="1" x="905" e="0"/>
        <item s="1" x="906" e="0"/>
        <item s="1" x="907" e="0"/>
        <item s="1" x="908" e="0"/>
        <item s="1" x="909" e="0"/>
        <item s="1" x="910" e="0"/>
        <item s="1" x="911" e="0"/>
        <item s="1" x="912" e="0"/>
        <item s="1" x="913" e="0"/>
        <item s="1" x="914" e="0"/>
        <item s="1" x="915" e="0"/>
        <item s="1" x="916" e="0"/>
        <item s="1" x="917" e="0"/>
        <item s="1" x="918" e="0"/>
        <item s="1" x="919" e="0"/>
        <item s="1" x="920" e="0"/>
        <item s="1" x="921" e="0"/>
        <item s="1" x="922" e="0"/>
        <item s="1" x="923" e="0"/>
        <item s="1" x="924" e="0"/>
        <item s="1" x="925" e="0"/>
        <item s="1" x="926" e="0"/>
        <item s="1" x="927" e="0"/>
        <item s="1" x="928" e="0"/>
        <item s="1" x="929" e="0"/>
        <item s="1" x="930" e="0"/>
        <item s="1" x="931" e="0"/>
        <item s="1" x="932" e="0"/>
        <item s="1" x="933" e="0"/>
        <item s="1" x="934" e="0"/>
        <item s="1" x="935" e="0"/>
        <item s="1" x="936" e="0"/>
        <item s="1" x="937" e="0"/>
        <item s="1" x="938" e="0"/>
        <item s="1" x="939" e="0"/>
        <item s="1" x="940" e="0"/>
        <item s="1" x="941" e="0"/>
        <item s="1" x="942" e="0"/>
        <item s="1" x="943" e="0"/>
        <item s="1" x="944" e="0"/>
        <item s="1" x="945" e="0"/>
        <item s="1" x="946" e="0"/>
        <item s="1" x="947" e="0"/>
        <item s="1" x="948" e="0"/>
        <item s="1" x="949" e="0"/>
        <item s="1" x="950" e="0"/>
        <item s="1" x="951" e="0"/>
        <item s="1" x="952" e="0"/>
        <item s="1" x="953" e="0"/>
        <item s="1" x="954" e="0"/>
        <item s="1" x="955" e="0"/>
        <item s="1" x="956" e="0"/>
        <item s="1" x="957" e="0"/>
        <item s="1" x="958" e="0"/>
        <item s="1" x="959" e="0"/>
        <item s="1" x="960" e="0"/>
        <item s="1" x="961" e="0"/>
        <item s="1" x="962" e="0"/>
        <item s="1" x="963" e="0"/>
        <item s="1" x="964" e="0"/>
        <item s="1" x="965" e="0"/>
        <item s="1" x="966" e="0"/>
        <item s="1" x="967" e="0"/>
        <item s="1" x="968" e="0"/>
        <item s="1" x="969" e="0"/>
        <item s="1" x="970" e="0"/>
        <item s="1" x="971" e="0"/>
        <item s="1" x="972" e="0"/>
        <item s="1" x="973" e="0"/>
        <item s="1" x="974" e="0"/>
        <item s="1" x="975" e="0"/>
        <item s="1" x="976" e="0"/>
        <item s="1" x="977" e="0"/>
        <item s="1" x="978" e="0"/>
        <item s="1" x="979" e="0"/>
        <item s="1" x="980" e="0"/>
        <item s="1" x="981" e="0"/>
        <item s="1" x="982" e="0"/>
        <item s="1" x="983" e="0"/>
        <item s="1" x="984" e="0"/>
        <item s="1" x="985" e="0"/>
        <item s="1" x="986" e="0"/>
        <item s="1" x="987" e="0"/>
        <item s="1" x="988" e="0"/>
        <item s="1" x="989" e="0"/>
        <item s="1" x="990" e="0"/>
        <item s="1" x="991" e="0"/>
        <item s="1" x="992" e="0"/>
        <item s="1" x="993" e="0"/>
        <item s="1" x="994" e="0"/>
        <item s="1" x="995" e="0"/>
        <item s="1" x="996" e="0"/>
        <item s="1" x="997" e="0"/>
        <item s="1" x="998" e="0"/>
        <item s="1" x="999" e="0"/>
        <item s="1" x="1000" e="0"/>
        <item s="1" x="1001" e="0"/>
        <item s="1" x="1002" e="0"/>
        <item s="1" x="1003" e="0"/>
        <item s="1" x="1004" e="0"/>
        <item s="1" x="1005" e="0"/>
        <item s="1" x="1006" e="0"/>
        <item s="1" x="1007" e="0"/>
        <item s="1" x="1008" e="0"/>
        <item s="1" x="1009" e="0"/>
        <item s="1" x="1010" e="0"/>
        <item s="1" x="1011" e="0"/>
        <item s="1" x="1012" e="0"/>
        <item s="1" x="1013" e="0"/>
        <item s="1" x="1014" e="0"/>
        <item s="1" x="1015" e="0"/>
        <item s="1" x="1016" e="0"/>
        <item s="1" x="1017" e="0"/>
        <item s="1" x="1018" e="0"/>
        <item s="1" x="1019" e="0"/>
        <item s="1" x="1020" e="0"/>
        <item s="1" x="1021" e="0"/>
        <item s="1" x="1022" e="0"/>
        <item s="1" x="1023" e="0"/>
        <item s="1" x="1024" e="0"/>
        <item s="1" x="1025" e="0"/>
        <item s="1" x="1026" e="0"/>
        <item s="1" x="1027" e="0"/>
        <item s="1" x="1028" e="0"/>
        <item s="1" x="1029" e="0"/>
        <item s="1" x="1030" e="0"/>
        <item s="1" x="1031" e="0"/>
        <item s="1" x="1032" e="0"/>
        <item s="1" x="1033" e="0"/>
        <item s="1" x="1034" e="0"/>
        <item s="1" x="1035" e="0"/>
        <item s="1" x="1036" e="0"/>
        <item s="1" x="1037" e="0"/>
        <item s="1" x="1038" e="0"/>
        <item s="1" x="1039" e="0"/>
        <item s="1" x="1040" e="0"/>
        <item s="1" x="1041" e="0"/>
        <item s="1" x="1042" e="0"/>
        <item s="1" x="1043" e="0"/>
        <item s="1" x="1044" e="0"/>
        <item s="1" x="1045" e="0"/>
        <item s="1" x="1046" e="0"/>
        <item s="1" x="1047" e="0"/>
        <item s="1" x="1048" e="0"/>
        <item s="1" x="1049" e="0"/>
        <item s="1" x="1050" e="0"/>
        <item s="1" x="1051" e="0"/>
        <item s="1" x="1052" e="0"/>
        <item s="1" x="1053" e="0"/>
        <item s="1" x="1054" e="0"/>
        <item s="1" x="1055" e="0"/>
        <item s="1" x="1056" e="0"/>
        <item s="1" x="1057" e="0"/>
        <item s="1" x="1058" e="0"/>
        <item s="1" x="1059" e="0"/>
        <item s="1" x="1060" e="0"/>
        <item s="1" x="1061" e="0"/>
        <item s="1" x="1062" e="0"/>
        <item s="1" x="1063" e="0"/>
        <item s="1" x="1064" e="0"/>
        <item s="1" x="1065" e="0"/>
        <item s="1" x="1066" e="0"/>
        <item s="1" x="1067" e="0"/>
        <item s="1" x="1068" e="0"/>
        <item s="1" x="1069" e="0"/>
        <item s="1" x="1070" e="0"/>
        <item s="1" x="1071" e="0"/>
        <item s="1" x="1072" e="0"/>
        <item s="1" x="1073" e="0"/>
        <item s="1" x="1074" e="0"/>
        <item s="1" x="1075" e="0"/>
        <item s="1" x="1076" e="0"/>
        <item s="1" x="1077" e="0"/>
        <item s="1" x="1078" e="0"/>
        <item s="1" x="1079" e="0"/>
        <item s="1" x="1080" e="0"/>
        <item s="1" x="1081" e="0"/>
        <item s="1" x="1082" e="0"/>
        <item s="1" x="1083" e="0"/>
        <item s="1" x="1084" e="0"/>
        <item s="1" x="1085" e="0"/>
        <item s="1" x="1086" e="0"/>
        <item s="1" x="1087" e="0"/>
        <item s="1" x="1088" e="0"/>
        <item s="1" x="1089" e="0"/>
        <item s="1" x="1090" e="0"/>
        <item s="1" x="1091" e="0"/>
        <item s="1" x="1092" e="0"/>
        <item s="1" x="1093" e="0"/>
        <item s="1" x="1094" e="0"/>
        <item s="1" x="1095" e="0"/>
        <item s="1" x="1096" e="0"/>
        <item s="1" x="1097" e="0"/>
        <item s="1" x="1098" e="0"/>
        <item s="1" x="1099" e="0"/>
        <item s="1" x="1100" e="0"/>
        <item s="1" x="1101" e="0"/>
        <item s="1" x="1102" e="0"/>
        <item s="1" x="1103" e="0"/>
        <item s="1" x="1104" e="0"/>
        <item s="1" x="1105" e="0"/>
        <item s="1" x="1106" e="0"/>
        <item s="1" x="1107" e="0"/>
        <item s="1" x="1108" e="0"/>
        <item s="1" x="1109" e="0"/>
        <item s="1" x="1110" e="0"/>
        <item s="1" x="1111" e="0"/>
        <item s="1" x="1112" e="0"/>
        <item s="1" x="1113" e="0"/>
        <item s="1" x="1114" e="0"/>
        <item s="1" x="1115" e="0"/>
        <item s="1" x="1116" e="0"/>
        <item s="1" x="1117" e="0"/>
        <item s="1" x="1118" e="0"/>
        <item s="1" x="1119" e="0"/>
        <item s="1" x="1120" e="0"/>
        <item s="1" x="1121" e="0"/>
        <item s="1" x="1122" e="0"/>
        <item s="1" x="1123" e="0"/>
        <item s="1" x="1124" e="0"/>
        <item s="1" x="1125" e="0"/>
        <item s="1" x="1126" e="0"/>
        <item s="1" x="1127" e="0"/>
        <item s="1" x="1128" e="0"/>
        <item s="1" x="1129" e="0"/>
        <item s="1" x="1130" e="0"/>
        <item s="1" x="1131" e="0"/>
        <item s="1" x="1132" e="0"/>
        <item s="1" x="1133" e="0"/>
        <item s="1" x="1134" e="0"/>
        <item s="1" x="1135" e="0"/>
        <item s="1" x="1136" e="0"/>
        <item s="1" x="1137" e="0"/>
        <item s="1" x="1138" e="0"/>
        <item s="1" x="1139" e="0"/>
        <item s="1" x="1140" e="0"/>
        <item s="1" x="1141" e="0"/>
        <item s="1" x="1142" e="0"/>
        <item s="1" x="1143" e="0"/>
        <item s="1" x="1144" e="0"/>
        <item s="1" x="1145" e="0"/>
        <item s="1" x="1146" e="0"/>
        <item s="1" x="1147" e="0"/>
        <item s="1" x="1148" e="0"/>
        <item s="1" x="1149" e="0"/>
        <item s="1" x="1150" e="0"/>
        <item s="1" x="1151" e="0"/>
        <item s="1" x="1152" e="0"/>
        <item s="1" x="1153" e="0"/>
        <item s="1" x="1154" e="0"/>
        <item s="1" x="1155" e="0"/>
        <item s="1" x="1156" e="0"/>
        <item s="1" x="1157" e="0"/>
        <item s="1" x="1158" e="0"/>
        <item s="1" x="1159" e="0"/>
        <item s="1" x="1160" e="0"/>
        <item s="1" x="1161" e="0"/>
        <item s="1" x="1162" e="0"/>
        <item s="1" x="1163" e="0"/>
        <item s="1" x="1164" e="0"/>
        <item s="1" x="1165" e="0"/>
        <item s="1" x="1166" e="0"/>
        <item s="1" x="1167" e="0"/>
        <item s="1" x="1168" e="0"/>
        <item s="1" x="1169" e="0"/>
        <item s="1" x="1170" e="0"/>
        <item s="1" x="1171" e="0"/>
        <item s="1" x="1172" e="0"/>
        <item s="1" x="1173" e="0"/>
        <item s="1" x="1174" e="0"/>
        <item s="1" x="1175" e="0"/>
        <item s="1" x="1176" e="0"/>
        <item s="1" x="1177" e="0"/>
        <item s="1" x="1178" e="0"/>
        <item s="1" x="1179" e="0"/>
        <item s="1" x="1180" e="0"/>
        <item s="1" x="1181" e="0"/>
        <item s="1" x="1182" e="0"/>
        <item s="1" x="1183" e="0"/>
        <item s="1" x="1184" e="0"/>
        <item s="1" x="1185" e="0"/>
        <item s="1" x="1186" e="0"/>
        <item s="1" x="1187" e="0"/>
        <item s="1" x="1188" e="0"/>
        <item s="1" x="1189" e="0"/>
        <item s="1" x="1190" e="0"/>
        <item s="1" x="1191" e="0"/>
        <item s="1" x="1192" e="0"/>
        <item s="1" x="1193" e="0"/>
        <item s="1" x="1194" e="0"/>
        <item s="1" x="1195" e="0"/>
        <item s="1" x="1196" e="0"/>
        <item s="1" x="1197" e="0"/>
        <item s="1" x="1198" e="0"/>
        <item s="1" x="1199" e="0"/>
        <item s="1" x="1200" e="0"/>
        <item s="1" x="1201" e="0"/>
        <item s="1" x="1202" e="0"/>
        <item s="1" x="1203" e="0"/>
        <item s="1" x="1204" e="0"/>
        <item s="1" x="1205" e="0"/>
        <item s="1" x="1206" e="0"/>
        <item s="1" x="1207" e="0"/>
        <item s="1" x="1208" e="0"/>
        <item s="1" x="1209" e="0"/>
        <item s="1" x="1210" e="0"/>
        <item s="1" x="1211" e="0"/>
        <item s="1" x="1212" e="0"/>
        <item s="1" x="1213" e="0"/>
        <item s="1" x="1214" e="0"/>
        <item s="1" x="1215" e="0"/>
        <item s="1" x="1216" e="0"/>
        <item s="1" x="1217" e="0"/>
        <item s="1" x="1218" e="0"/>
        <item s="1" x="1219" e="0"/>
        <item s="1" x="1220" e="0"/>
        <item s="1" x="1221" e="0"/>
        <item s="1" x="1222" e="0"/>
        <item s="1" x="1223" e="0"/>
        <item s="1" x="1224" e="0"/>
        <item s="1" x="1225" e="0"/>
        <item s="1" x="1226" e="0"/>
        <item s="1" x="1227" e="0"/>
        <item s="1" x="1228" e="0"/>
        <item s="1" x="1229" e="0"/>
        <item s="1" x="1230" e="0"/>
        <item s="1" x="1231" e="0"/>
        <item s="1" x="1232" e="0"/>
        <item s="1" x="1233" e="0"/>
        <item s="1" x="1234" e="0"/>
        <item s="1" x="1235" e="0"/>
        <item s="1" x="1236" e="0"/>
        <item s="1" x="1237" e="0"/>
        <item s="1" x="1238" e="0"/>
        <item s="1" x="1239" e="0"/>
        <item s="1" x="1240" e="0"/>
        <item s="1" x="1241" e="0"/>
        <item s="1" x="1242" e="0"/>
        <item s="1" x="1243" e="0"/>
        <item s="1" x="1244" e="0"/>
        <item s="1" x="1245" e="0"/>
        <item s="1" x="1246" e="0"/>
        <item s="1" x="1247" e="0"/>
        <item s="1" x="1248" e="0"/>
        <item s="1" x="1249" e="0"/>
        <item s="1" x="1250" e="0"/>
        <item s="1" x="1251" e="0"/>
        <item s="1" x="1252" e="0"/>
        <item s="1" x="1253" e="0"/>
        <item s="1" x="1254" e="0"/>
        <item s="1" x="1255" e="0"/>
        <item s="1" x="1256" e="0"/>
        <item s="1" x="1257" e="0"/>
        <item s="1" x="1258" e="0"/>
        <item s="1" x="1259" e="0"/>
        <item s="1" x="1260" e="0"/>
        <item s="1" x="1261" e="0"/>
        <item s="1" x="1262" e="0"/>
        <item s="1" x="1263" e="0"/>
        <item s="1" x="1264" e="0"/>
        <item s="1" x="1265" e="0"/>
        <item s="1" x="1266" e="0"/>
        <item s="1" x="1267" e="0"/>
        <item s="1" x="1268" e="0"/>
        <item s="1" x="1269" e="0"/>
        <item s="1" x="1270" e="0"/>
        <item s="1" x="1271" e="0"/>
        <item s="1" x="1272" e="0"/>
        <item s="1" x="1273" e="0"/>
        <item s="1" x="1274" e="0"/>
        <item s="1" x="1275" e="0"/>
        <item s="1" x="1276" e="0"/>
        <item s="1" x="1277" e="0"/>
        <item s="1" x="1278" e="0"/>
        <item s="1" x="1279" e="0"/>
        <item s="1" x="1280" e="0"/>
        <item s="1" x="1281" e="0"/>
        <item s="1" x="1282" e="0"/>
        <item s="1" x="1283" e="0"/>
        <item s="1" x="1284" e="0"/>
        <item s="1" x="1285" e="0"/>
        <item s="1" x="1286" e="0"/>
        <item s="1" x="1287" e="0"/>
        <item s="1" x="1288" e="0"/>
        <item s="1" x="1289" e="0"/>
        <item s="1" x="1290" e="0"/>
        <item s="1" x="1291" e="0"/>
        <item s="1" x="1292" e="0"/>
        <item s="1" x="1293" e="0"/>
        <item s="1" x="1294" e="0"/>
        <item s="1" x="1295" e="0"/>
        <item s="1" x="1296" e="0"/>
        <item s="1" x="1297" e="0"/>
        <item s="1" x="1298" e="0"/>
        <item s="1" x="1299" e="0"/>
        <item s="1" x="1300" e="0"/>
        <item s="1" x="1301" e="0"/>
        <item s="1" x="1302" e="0"/>
        <item s="1" x="1303" e="0"/>
        <item s="1" x="1304" e="0"/>
        <item s="1" x="1305" e="0"/>
        <item s="1" x="1306" e="0"/>
        <item s="1" x="1307" e="0"/>
        <item s="1" x="1308" e="0"/>
        <item s="1" x="1309" e="0"/>
        <item s="1" x="1310" e="0"/>
        <item s="1" x="1311" e="0"/>
        <item s="1" x="1312" e="0"/>
        <item s="1" x="1313" e="0"/>
        <item s="1" x="1314" e="0"/>
        <item s="1" x="1315" e="0"/>
        <item s="1" x="1316" e="0"/>
        <item s="1" x="1317" e="0"/>
        <item s="1" x="1318" e="0"/>
        <item s="1" x="1319" e="0"/>
        <item s="1" x="1320" e="0"/>
        <item s="1" x="1321" e="0"/>
        <item s="1" x="1322" e="0"/>
        <item s="1" x="1323" e="0"/>
        <item s="1" x="1324" e="0"/>
        <item s="1" x="1325" e="0"/>
        <item s="1" x="1326" e="0"/>
        <item s="1" x="1327" e="0"/>
        <item s="1" x="1328" e="0"/>
        <item s="1" x="1329" e="0"/>
        <item s="1" x="1330" e="0"/>
        <item s="1" x="1331" e="0"/>
        <item s="1" x="1332" e="0"/>
        <item s="1" x="1333" e="0"/>
        <item s="1" x="1334" e="0"/>
        <item s="1" x="1335" e="0"/>
        <item s="1" x="1336" e="0"/>
        <item s="1" x="1337" e="0"/>
        <item s="1" x="1338" e="0"/>
        <item s="1" x="1339" e="0"/>
        <item s="1" x="1340" e="0"/>
        <item s="1" x="1341" e="0"/>
        <item s="1" x="1342" e="0"/>
        <item s="1" x="1343" e="0"/>
        <item s="1" x="1344" e="0"/>
        <item s="1" x="1345" e="0"/>
        <item s="1" x="1346" e="0"/>
        <item s="1" x="1347" e="0"/>
        <item s="1" x="1348" e="0"/>
        <item s="1" x="1349" e="0"/>
        <item s="1" x="1350" e="0"/>
        <item s="1" x="1351" e="0"/>
        <item s="1" x="1352" e="0"/>
        <item s="1" x="1353" e="0"/>
        <item s="1" x="1354" e="0"/>
        <item s="1" x="1355" e="0"/>
        <item s="1" x="1356" e="0"/>
        <item s="1" x="1357" e="0"/>
        <item s="1" x="1358" e="0"/>
        <item s="1" x="1359" e="0"/>
        <item s="1" x="1360" e="0"/>
        <item s="1" x="1361" e="0"/>
        <item s="1" x="1362" e="0"/>
        <item s="1" x="1363" e="0"/>
        <item s="1" x="1364" e="0"/>
        <item s="1" x="1365" e="0"/>
        <item s="1" x="1366" e="0"/>
        <item s="1" x="1367" e="0"/>
        <item s="1" x="1368" e="0"/>
        <item s="1" x="1369" e="0"/>
        <item s="1" x="1370" e="0"/>
        <item s="1" x="1371" e="0"/>
        <item s="1" x="1372" e="0"/>
        <item s="1" x="1373" e="0"/>
        <item s="1" x="1374" e="0"/>
        <item s="1" x="1375" e="0"/>
        <item s="1" x="1376" e="0"/>
        <item s="1" x="1377" e="0"/>
        <item s="1" x="1378" e="0"/>
        <item s="1" x="1379" e="0"/>
        <item s="1" x="1380" e="0"/>
        <item s="1" x="1381" e="0"/>
        <item s="1" x="1382" e="0"/>
        <item s="1" x="1383" e="0"/>
        <item s="1" x="1384" e="0"/>
        <item s="1" x="1385" e="0"/>
        <item s="1" x="1386" e="0"/>
        <item s="1" x="1387" e="0"/>
        <item s="1" x="1388" e="0"/>
        <item s="1" x="1389" e="0"/>
        <item s="1" x="1390" e="0"/>
        <item s="1" x="1391" e="0"/>
        <item s="1" x="1392" e="0"/>
        <item s="1" x="1393" e="0"/>
        <item s="1" x="1394" e="0"/>
        <item s="1" x="1395" e="0"/>
        <item s="1" x="1396" e="0"/>
        <item s="1" x="1397" e="0"/>
        <item s="1" x="1398" e="0"/>
        <item s="1" x="1399" e="0"/>
        <item s="1" x="1400" e="0"/>
        <item s="1" x="1401" e="0"/>
        <item s="1" x="1402" e="0"/>
        <item s="1" x="1403" e="0"/>
        <item s="1" x="1404" e="0"/>
        <item s="1" x="1405" e="0"/>
        <item s="1" x="1406" e="0"/>
        <item s="1" x="1407" e="0"/>
        <item s="1" x="1408" e="0"/>
        <item s="1" x="1409" e="0"/>
        <item s="1" x="1410" e="0"/>
        <item s="1" x="1411" e="0"/>
        <item s="1" x="1412" e="0"/>
        <item s="1" x="1413" e="0"/>
        <item s="1" x="1414" e="0"/>
        <item s="1" x="1415" e="0"/>
        <item s="1" x="1416" e="0"/>
        <item s="1" x="1417" e="0"/>
        <item s="1" x="1418" e="0"/>
        <item s="1" x="1419" e="0"/>
        <item s="1" x="1420" e="0"/>
        <item s="1" x="1421" e="0"/>
        <item s="1" x="1422" e="0"/>
        <item s="1" x="1423" e="0"/>
        <item s="1" x="1424" e="0"/>
        <item s="1" x="1425" e="0"/>
        <item s="1" x="1426" e="0"/>
        <item s="1" x="1427" e="0"/>
        <item s="1" x="1428" e="0"/>
        <item s="1" x="1429" e="0"/>
        <item s="1" x="1430" e="0"/>
        <item s="1" x="1431" e="0"/>
        <item s="1" x="1432" e="0"/>
        <item s="1" x="1433" e="0"/>
        <item s="1" x="1434" e="0"/>
        <item s="1" x="1435" e="0"/>
        <item s="1" x="1436" e="0"/>
        <item s="1" x="1437" e="0"/>
        <item s="1" x="1438" e="0"/>
        <item s="1" x="1439" e="0"/>
        <item s="1" x="1440" e="0"/>
        <item s="1" x="1441" e="0"/>
        <item s="1" x="1442" e="0"/>
        <item s="1" x="1443" e="0"/>
        <item s="1" x="1444" e="0"/>
        <item s="1" x="1445" e="0"/>
        <item s="1" x="1446" e="0"/>
        <item s="1" x="1447" e="0"/>
        <item s="1" x="1448" e="0"/>
        <item s="1" x="1449" e="0"/>
        <item s="1" x="1450" e="0"/>
        <item s="1" x="1451" e="0"/>
        <item s="1" x="1452" e="0"/>
        <item s="1" x="1453" e="0"/>
        <item s="1" x="1454" e="0"/>
        <item s="1" x="1455" e="0"/>
        <item s="1" x="1456" e="0"/>
        <item s="1" x="1457" e="0"/>
        <item s="1" x="1458" e="0"/>
        <item s="1" x="1459" e="0"/>
        <item s="1" x="1460" e="0"/>
        <item s="1" x="1461" e="0"/>
        <item s="1" x="1462" e="0"/>
        <item s="1" x="1463" e="0"/>
        <item s="1" x="1464" e="0"/>
        <item s="1" x="1465" e="0"/>
        <item s="1" x="1466" e="0"/>
        <item s="1" x="1467" e="0"/>
        <item s="1" x="1468" e="0"/>
        <item s="1" x="1469" e="0"/>
        <item s="1" x="1470" e="0"/>
        <item s="1" x="1471" e="0"/>
        <item s="1" x="1472" e="0"/>
        <item s="1" x="1473" e="0"/>
        <item s="1" x="1474" e="0"/>
        <item s="1" x="1475" e="0"/>
        <item s="1" x="1476" e="0"/>
        <item s="1" x="1477" e="0"/>
        <item s="1" x="1478" e="0"/>
        <item s="1" x="1479" e="0"/>
        <item s="1" x="1480" e="0"/>
        <item s="1" x="1481" e="0"/>
        <item s="1" x="1482" e="0"/>
        <item s="1" x="1483" e="0"/>
        <item s="1" x="1484" e="0"/>
        <item s="1" x="1485" e="0"/>
        <item s="1" x="1486" e="0"/>
        <item s="1" x="1487" e="0"/>
        <item s="1" x="1488" e="0"/>
        <item s="1" x="1489" e="0"/>
        <item s="1" x="1490" e="0"/>
        <item s="1" x="1491" e="0"/>
        <item s="1" x="1492" e="0"/>
        <item s="1" x="1493" e="0"/>
        <item s="1" x="1494" e="0"/>
        <item s="1" x="1495" e="0"/>
        <item s="1" x="1496" e="0"/>
        <item s="1" x="1497" e="0"/>
        <item s="1" x="1498" e="0"/>
        <item s="1" x="1499" e="0"/>
        <item s="1" x="1500" e="0"/>
        <item s="1" x="1501" e="0"/>
        <item s="1" x="1502" e="0"/>
        <item s="1" x="1503" e="0"/>
        <item s="1" x="1504" e="0"/>
        <item s="1" x="1505" e="0"/>
        <item s="1" x="1506" e="0"/>
        <item s="1" x="1507" e="0"/>
        <item s="1" x="1508" e="0"/>
        <item s="1" x="1509" e="0"/>
        <item s="1" x="1510" e="0"/>
        <item s="1" x="1511" e="0"/>
        <item s="1" x="1512" e="0"/>
        <item s="1" x="1513" e="0"/>
        <item s="1" x="1514" e="0"/>
        <item s="1" x="1515" e="0"/>
        <item s="1" x="1516" e="0"/>
        <item s="1" x="1517" e="0"/>
        <item s="1" x="1518" e="0"/>
        <item s="1" x="1519" e="0"/>
        <item s="1" x="1520" e="0"/>
        <item s="1" x="1521" e="0"/>
        <item s="1" x="1522" e="0"/>
        <item s="1" x="1523" e="0"/>
        <item s="1" x="1524" e="0"/>
        <item s="1" x="1525" e="0"/>
        <item s="1" x="1526" e="0"/>
        <item s="1" x="1527" e="0"/>
        <item s="1" x="1528" e="0"/>
        <item s="1" x="1529" e="0"/>
        <item s="1" x="1530" e="0"/>
        <item s="1" x="1531" e="0"/>
        <item s="1" x="1532" e="0"/>
        <item s="1" x="1533" e="0"/>
        <item s="1" x="1534" e="0"/>
        <item s="1" x="1535" e="0"/>
        <item s="1" x="1536" e="0"/>
        <item s="1" x="1537" e="0"/>
        <item s="1" x="1538" e="0"/>
        <item s="1" x="1539" e="0"/>
        <item s="1" x="1540" e="0"/>
        <item s="1" x="1541" e="0"/>
        <item s="1" x="1542" e="0"/>
        <item s="1" x="1543" e="0"/>
        <item s="1" x="1544" e="0"/>
        <item s="1" x="1545" e="0"/>
        <item s="1" x="1546" e="0"/>
        <item s="1" x="1547" e="0"/>
        <item s="1" x="1548" e="0"/>
        <item s="1" x="1549" e="0"/>
        <item s="1" x="1550" e="0"/>
        <item s="1" x="1551" e="0"/>
        <item s="1" x="1552" e="0"/>
        <item s="1" x="1553" e="0"/>
        <item s="1" x="1554" e="0"/>
        <item s="1" x="1555" e="0"/>
        <item s="1" x="1556" e="0"/>
        <item s="1" x="1557" e="0"/>
        <item s="1" x="1558" e="0"/>
        <item s="1" x="1559" e="0"/>
        <item s="1" x="1560" e="0"/>
        <item s="1" x="1561" e="0"/>
        <item s="1" x="1562" e="0"/>
        <item s="1" x="1563" e="0"/>
        <item s="1" x="1564" e="0"/>
        <item s="1" x="1565" e="0"/>
        <item s="1" x="1566" e="0"/>
        <item s="1" x="1567" e="0"/>
        <item s="1" x="1568" e="0"/>
        <item s="1" x="1569" e="0"/>
        <item s="1" x="1570" e="0"/>
        <item s="1" x="1571" e="0"/>
        <item s="1" x="1572" e="0"/>
        <item s="1" x="1573" e="0"/>
        <item s="1" x="1574" e="0"/>
        <item s="1" x="1575" e="0"/>
        <item s="1" x="1576" e="0"/>
        <item s="1" x="1577" e="0"/>
        <item s="1" x="1578" e="0"/>
        <item s="1" x="1579" e="0"/>
        <item s="1" x="1580" e="0"/>
        <item s="1" x="1581" e="0"/>
        <item s="1" x="1582" e="0"/>
        <item s="1" x="1583" e="0"/>
        <item s="1" x="1584" e="0"/>
        <item s="1" x="1585" e="0"/>
        <item s="1" x="1586" e="0"/>
        <item s="1" x="1587" e="0"/>
        <item s="1" x="1588" e="0"/>
        <item s="1" x="1589" e="0"/>
        <item s="1" x="1590" e="0"/>
        <item s="1" x="1591" e="0"/>
        <item s="1" x="1592" e="0"/>
        <item s="1" x="1593" e="0"/>
        <item s="1" x="1594" e="0"/>
        <item s="1" x="1595" e="0"/>
        <item s="1" x="1596" e="0"/>
        <item s="1" x="1597" e="0"/>
        <item s="1" x="1598" e="0"/>
        <item s="1" x="1599" e="0"/>
        <item s="1" x="1600" e="0"/>
        <item s="1" x="1601" e="0"/>
        <item s="1" x="1602" e="0"/>
        <item s="1" x="1603" e="0"/>
        <item s="1" x="1604" e="0"/>
        <item s="1" x="1605" e="0"/>
        <item s="1" x="1606" e="0"/>
        <item s="1" x="1607" e="0"/>
        <item s="1" x="1608" e="0"/>
        <item s="1" x="1609" e="0"/>
        <item s="1" x="1610" e="0"/>
        <item s="1" x="1611" e="0"/>
        <item s="1" x="1612" e="0"/>
        <item s="1" x="1613" e="0"/>
        <item s="1" x="1614" e="0"/>
        <item s="1" x="1615" e="0"/>
        <item s="1" x="1616" e="0"/>
        <item s="1" x="1617" e="0"/>
        <item s="1" x="1618" e="0"/>
        <item s="1" x="1619" e="0"/>
        <item s="1" x="1620" e="0"/>
        <item s="1" x="1621" e="0"/>
        <item s="1" x="1622" e="0"/>
        <item s="1" x="1623" e="0"/>
        <item s="1" x="1624" e="0"/>
        <item s="1" x="1625" e="0"/>
        <item s="1" x="1626" e="0"/>
        <item s="1" x="1627" e="0"/>
        <item s="1" x="1628" e="0"/>
        <item s="1" x="1629" e="0"/>
        <item s="1" x="1630" e="0"/>
        <item s="1" x="1631" e="0"/>
        <item s="1" x="1632" e="0"/>
        <item s="1" x="1633" e="0"/>
        <item s="1" x="1634" e="0"/>
        <item s="1" x="1635" e="0"/>
        <item s="1" x="1636" e="0"/>
        <item s="1" x="1637" e="0"/>
        <item s="1" x="1638" e="0"/>
        <item s="1" x="1639" e="0"/>
        <item s="1" x="1640" e="0"/>
        <item s="1" x="1641" e="0"/>
        <item s="1" x="1642" e="0"/>
        <item s="1" x="1643" e="0"/>
        <item s="1" x="1644" e="0"/>
        <item s="1" x="1645" e="0"/>
        <item s="1" x="1646" e="0"/>
        <item s="1" x="1647" e="0"/>
        <item s="1" x="1648" e="0"/>
        <item s="1" x="1649" e="0"/>
        <item s="1" x="1650" e="0"/>
        <item s="1" x="1651" e="0"/>
        <item s="1" x="1652" e="0"/>
        <item s="1" x="1653" e="0"/>
        <item s="1" x="1654" e="0"/>
        <item s="1" x="1655" e="0"/>
        <item s="1" x="1656" e="0"/>
        <item s="1" x="1657" e="0"/>
        <item s="1" x="1658" e="0"/>
        <item s="1" x="1659" e="0"/>
        <item s="1" x="1660" e="0"/>
        <item s="1" x="1661" e="0"/>
        <item s="1" x="1662" e="0"/>
        <item s="1" x="1663" e="0"/>
        <item s="1" x="1664" e="0"/>
        <item s="1" x="1665" e="0"/>
        <item s="1" x="1666" e="0"/>
        <item s="1" x="1667" e="0"/>
        <item s="1" x="1668" e="0"/>
        <item s="1" x="1669" e="0"/>
        <item s="1" x="1670" e="0"/>
        <item s="1" x="1671" e="0"/>
        <item s="1" x="1672" e="0"/>
        <item s="1" x="1673" e="0"/>
        <item s="1" x="1674" e="0"/>
        <item s="1" x="1675" e="0"/>
        <item s="1" x="1676" e="0"/>
        <item s="1" x="1677" e="0"/>
        <item s="1" x="1678" e="0"/>
        <item s="1" x="1679" e="0"/>
        <item s="1" x="1680" e="0"/>
        <item s="1" x="1681" e="0"/>
        <item s="1" x="1682" e="0"/>
        <item s="1" x="1683" e="0"/>
        <item s="1" x="1684" e="0"/>
        <item s="1" x="1685" e="0"/>
        <item s="1" x="1686" e="0"/>
        <item s="1" x="1687" e="0"/>
        <item s="1" x="1688" e="0"/>
        <item s="1" x="1689" e="0"/>
        <item s="1" x="1690" e="0"/>
        <item s="1" x="1691" e="0"/>
        <item s="1" x="1692" e="0"/>
        <item s="1" x="1693" e="0"/>
        <item s="1" x="1694" e="0"/>
        <item s="1" x="1695" e="0"/>
        <item s="1" x="1696" e="0"/>
        <item s="1" x="1697" e="0"/>
        <item s="1" x="1698" e="0"/>
        <item s="1" x="1699" e="0"/>
        <item s="1" x="1700" e="0"/>
        <item s="1" x="1701" e="0"/>
        <item s="1" x="1702" e="0"/>
        <item s="1" x="1703" e="0"/>
        <item s="1" x="1704" e="0"/>
        <item s="1" x="1705" e="0"/>
        <item s="1" x="1706" e="0"/>
        <item s="1" x="1707" e="0"/>
        <item s="1" x="1708" e="0"/>
        <item s="1" x="1709" e="0"/>
        <item s="1" x="1710" e="0"/>
        <item s="1" x="1711" e="0"/>
        <item s="1" x="1712" e="0"/>
        <item s="1" x="1713" e="0"/>
        <item s="1" x="1714" e="0"/>
        <item s="1" x="1715" e="0"/>
        <item s="1" x="1716" e="0"/>
        <item s="1" x="1717" e="0"/>
        <item s="1" x="1718" e="0"/>
        <item s="1" x="1719" e="0"/>
        <item s="1" x="1720" e="0"/>
        <item s="1" x="1721" e="0"/>
        <item s="1" x="1722" e="0"/>
        <item s="1" x="1723" e="0"/>
        <item s="1" x="1724" e="0"/>
        <item s="1" x="1725" e="0"/>
        <item s="1" x="1726" e="0"/>
        <item s="1" x="1727" e="0"/>
        <item s="1" x="1728" e="0"/>
        <item s="1" x="1729" e="0"/>
        <item s="1" x="1730" e="0"/>
        <item s="1" x="1731" e="0"/>
        <item s="1" x="1732" e="0"/>
        <item s="1" x="1733" e="0"/>
        <item s="1" x="1734" e="0"/>
        <item s="1" x="1735" e="0"/>
        <item s="1" x="1736" e="0"/>
        <item s="1" x="1737" e="0"/>
        <item s="1" x="1738" e="0"/>
        <item s="1" x="1739" e="0"/>
        <item s="1" x="1740" e="0"/>
        <item s="1" x="1741" e="0"/>
        <item s="1" x="1742" e="0"/>
        <item s="1" x="1743" e="0"/>
        <item s="1" x="1744" e="0"/>
        <item s="1" x="1745" e="0"/>
        <item s="1" x="1746" e="0"/>
        <item s="1" x="1747" e="0"/>
        <item s="1" x="1748" e="0"/>
        <item s="1" x="1749" e="0"/>
        <item s="1" x="1750" e="0"/>
        <item s="1" x="1751" e="0"/>
        <item s="1" x="1752" e="0"/>
        <item s="1" x="1753" e="0"/>
        <item s="1" x="1754" e="0"/>
        <item s="1" x="1755" e="0"/>
        <item s="1" x="1756" e="0"/>
        <item s="1" x="1757" e="0"/>
        <item s="1" x="1758" e="0"/>
        <item s="1" x="1759" e="0"/>
        <item s="1" x="1760" e="0"/>
        <item s="1" x="1761" e="0"/>
        <item s="1" x="1762" e="0"/>
        <item s="1" x="1763" e="0"/>
        <item s="1" x="1764" e="0"/>
        <item s="1" x="1765" e="0"/>
        <item s="1" x="1766" e="0"/>
        <item s="1" x="1767" e="0"/>
        <item s="1" x="1768" e="0"/>
        <item s="1" x="1769" e="0"/>
        <item s="1" x="1770" e="0"/>
        <item s="1" x="1771" e="0"/>
        <item s="1" x="1772" e="0"/>
        <item s="1" x="1773" e="0"/>
        <item s="1" x="1774" e="0"/>
        <item s="1" x="1775" e="0"/>
        <item s="1" x="1776" e="0"/>
        <item s="1" x="1777" e="0"/>
        <item s="1" x="1778" e="0"/>
        <item s="1" x="1779" e="0"/>
        <item s="1" x="1780" e="0"/>
        <item s="1" x="1781" e="0"/>
        <item s="1" x="1782" e="0"/>
        <item s="1" x="1783" e="0"/>
        <item s="1" x="1784" e="0"/>
        <item s="1" x="1785" e="0"/>
        <item s="1" x="1786" e="0"/>
        <item s="1" x="1787" e="0"/>
        <item s="1" x="1788" e="0"/>
        <item s="1" x="1789" e="0"/>
        <item s="1" x="1790" e="0"/>
        <item s="1" x="1791" e="0"/>
        <item s="1" x="1792" e="0"/>
        <item s="1" x="1793" e="0"/>
        <item s="1" x="1794" e="0"/>
        <item s="1" x="1795" e="0"/>
        <item s="1" x="1796" e="0"/>
        <item s="1" x="1797" e="0"/>
        <item s="1" x="1798" e="0"/>
        <item s="1" x="1799" e="0"/>
        <item s="1" x="1800" e="0"/>
        <item s="1" x="1801" e="0"/>
        <item s="1" x="1802" e="0"/>
        <item s="1" x="1803" e="0"/>
        <item s="1" x="1804" e="0"/>
        <item s="1" x="1805" e="0"/>
        <item s="1" x="1806" e="0"/>
        <item s="1" x="1807" e="0"/>
        <item s="1" x="1808" e="0"/>
        <item s="1" x="1809" e="0"/>
        <item s="1" x="1810" e="0"/>
        <item s="1" x="1811" e="0"/>
        <item s="1" x="1812" e="0"/>
        <item s="1" x="1813" e="0"/>
        <item s="1" x="1814" e="0"/>
        <item s="1" x="1815" e="0"/>
        <item s="1" x="1816" e="0"/>
        <item s="1" x="1817" e="0"/>
        <item s="1" x="1818" e="0"/>
        <item s="1" x="1819" e="0"/>
        <item s="1" x="1820" e="0"/>
        <item s="1" x="1821" e="0"/>
        <item s="1" x="1822" e="0"/>
        <item s="1" x="1823" e="0"/>
        <item s="1" x="1824" e="0"/>
        <item s="1" x="1825" e="0"/>
        <item s="1" x="1826" e="0"/>
        <item s="1" x="1827" e="0"/>
        <item s="1" x="1828" e="0"/>
        <item s="1" x="1829" e="0"/>
        <item s="1" x="1830" e="0"/>
        <item s="1" x="1831" e="0"/>
        <item s="1" x="1832" e="0"/>
        <item s="1" x="1833" e="0"/>
        <item s="1" x="1834" e="0"/>
        <item s="1" x="1835" e="0"/>
        <item s="1" x="1836" e="0"/>
        <item s="1" x="1837" e="0"/>
        <item s="1" x="1838" e="0"/>
        <item s="1" x="1839" e="0"/>
        <item s="1" x="1840" e="0"/>
        <item s="1" x="1841" e="0"/>
        <item s="1" x="1842" e="0"/>
        <item s="1" x="1843" e="0"/>
        <item s="1" x="1844" e="0"/>
        <item s="1" x="1845" e="0"/>
        <item s="1" x="1846" e="0"/>
        <item s="1" x="1847" e="0"/>
        <item s="1" x="1848" e="0"/>
        <item s="1" x="1849" e="0"/>
        <item s="1" x="1850" e="0"/>
        <item s="1" x="1851" e="0"/>
        <item s="1" x="1852" e="0"/>
        <item s="1" x="1853" e="0"/>
        <item s="1" x="1854" e="0"/>
        <item s="1" x="1855" e="0"/>
        <item s="1" x="1856" e="0"/>
        <item s="1" x="1857" e="0"/>
        <item s="1" x="1858" e="0"/>
        <item s="1" x="1859" e="0"/>
        <item s="1" x="1860" e="0"/>
        <item s="1" x="1861" e="0"/>
        <item s="1" x="1862" e="0"/>
        <item s="1" x="1863" e="0"/>
        <item s="1" x="1864" e="0"/>
        <item s="1" x="1865" e="0"/>
        <item s="1" x="1866" e="0"/>
        <item s="1" x="1867" e="0"/>
        <item s="1" x="1868" e="0"/>
        <item s="1" x="1869" e="0"/>
        <item s="1" x="1870" e="0"/>
        <item s="1" x="1871" e="0"/>
        <item s="1" x="1872" e="0"/>
        <item s="1" x="1873" e="0"/>
        <item s="1" x="1874" e="0"/>
        <item s="1" x="1875" e="0"/>
        <item s="1" x="1876" e="0"/>
        <item s="1" x="1877" e="0"/>
        <item s="1" x="1878" e="0"/>
        <item s="1" x="1879" e="0"/>
        <item s="1" x="1880" e="0"/>
        <item s="1" x="1881" e="0"/>
        <item s="1" x="1882" e="0"/>
        <item s="1" x="1883" e="0"/>
        <item s="1" x="1884" e="0"/>
        <item s="1" x="1885" e="0"/>
        <item s="1" x="1886" e="0"/>
        <item s="1" x="1887" e="0"/>
        <item s="1" x="1888" e="0"/>
        <item s="1" x="1889" e="0"/>
        <item s="1" x="1890" e="0"/>
        <item s="1" x="1891" e="0"/>
        <item s="1" x="1892" e="0"/>
        <item s="1" x="1893" e="0"/>
        <item s="1" x="1894" e="0"/>
        <item s="1" x="1895" e="0"/>
        <item s="1" x="1896" e="0"/>
        <item s="1" x="1897" e="0"/>
        <item s="1" x="1898" e="0"/>
        <item s="1" x="1899" e="0"/>
        <item s="1" x="1900" e="0"/>
        <item s="1" x="1901" e="0"/>
        <item s="1" x="1902" e="0"/>
        <item s="1" x="1903" e="0"/>
        <item s="1" x="1904" e="0"/>
        <item s="1" x="1905" e="0"/>
        <item s="1" x="1906" e="0"/>
        <item s="1" x="1907" e="0"/>
        <item s="1" x="1908" e="0"/>
        <item s="1" x="1909" e="0"/>
        <item s="1" x="1910" e="0"/>
        <item s="1" x="1911" e="0"/>
        <item s="1" x="1912" e="0"/>
        <item s="1" x="1913" e="0"/>
        <item s="1" x="1914" e="0"/>
        <item s="1" x="1915" e="0"/>
        <item s="1" x="1916" e="0"/>
        <item s="1" x="1917" e="0"/>
        <item s="1" x="1918" e="0"/>
        <item s="1" x="1919" e="0"/>
        <item s="1" x="1920" e="0"/>
        <item s="1" x="1921" e="0"/>
        <item s="1" x="1922" e="0"/>
        <item s="1" x="1923" e="0"/>
        <item s="1" x="1924" e="0"/>
        <item s="1" x="1925" e="0"/>
        <item s="1" x="1926" e="0"/>
        <item s="1" x="1927" e="0"/>
        <item s="1" x="1928" e="0"/>
        <item s="1" x="1929" e="0"/>
        <item s="1" x="1930" e="0"/>
        <item s="1" x="1931" e="0"/>
        <item s="1" x="1932" e="0"/>
        <item s="1" x="1933" e="0"/>
        <item s="1" x="1934" e="0"/>
        <item s="1" x="1935" e="0"/>
        <item s="1" x="1936" e="0"/>
        <item s="1" x="1937" e="0"/>
        <item s="1" x="1938" e="0"/>
        <item s="1" x="1939" e="0"/>
        <item s="1" x="1940" e="0"/>
        <item s="1" x="1941" e="0"/>
        <item s="1" x="1942" e="0"/>
        <item s="1" x="1943" e="0"/>
        <item s="1" x="1944" e="0"/>
        <item s="1" x="1945" e="0"/>
        <item s="1" x="1946" e="0"/>
        <item s="1" x="1947" e="0"/>
        <item s="1" x="1948" e="0"/>
        <item s="1" x="1949" e="0"/>
        <item s="1" x="1950" e="0"/>
        <item s="1" x="1951" e="0"/>
        <item s="1" x="1952" e="0"/>
        <item s="1" x="1953" e="0"/>
        <item s="1" x="1954" e="0"/>
        <item s="1" x="1955" e="0"/>
        <item s="1" x="1956" e="0"/>
        <item s="1" x="1957" e="0"/>
        <item s="1" x="1958" e="0"/>
        <item s="1" x="1959" e="0"/>
        <item s="1" x="1960" e="0"/>
        <item s="1" x="1961" e="0"/>
        <item s="1" x="1962" e="0"/>
        <item s="1" x="1963" e="0"/>
        <item s="1" x="1964" e="0"/>
        <item s="1" x="1965" e="0"/>
        <item s="1" x="1966" e="0"/>
        <item s="1" x="1967" e="0"/>
        <item s="1" x="1968" e="0"/>
        <item s="1" x="1969" e="0"/>
        <item s="1" x="1970" e="0"/>
        <item s="1" x="1971" e="0"/>
        <item s="1" x="1972" e="0"/>
        <item s="1" x="1973" e="0"/>
        <item s="1" x="1974" e="0"/>
        <item s="1" x="1975" e="0"/>
        <item s="1" x="1976" e="0"/>
        <item s="1" x="1977" e="0"/>
        <item s="1" x="1978" e="0"/>
        <item s="1" x="1979" e="0"/>
        <item s="1" x="1980" e="0"/>
        <item s="1" x="1981" e="0"/>
        <item s="1" x="1982" e="0"/>
        <item s="1" x="1983" e="0"/>
        <item s="1" x="1984" e="0"/>
        <item s="1" x="1985" e="0"/>
        <item s="1" x="1986" e="0"/>
        <item s="1" x="1987" e="0"/>
        <item s="1" x="1988" e="0"/>
        <item s="1" x="1989" e="0"/>
        <item s="1" x="1990" e="0"/>
        <item s="1" x="1991" e="0"/>
        <item s="1" x="1992" e="0"/>
        <item s="1" x="1993" e="0"/>
        <item s="1" x="1994" e="0"/>
        <item s="1" x="1995" e="0"/>
        <item s="1" x="1996" e="0"/>
        <item s="1" x="1997" e="0"/>
        <item s="1" x="1998" e="0"/>
        <item s="1" x="1999" e="0"/>
        <item s="1" x="2000" e="0"/>
        <item s="1" x="2001" e="0"/>
        <item s="1" x="2002" e="0"/>
        <item s="1" x="2003" e="0"/>
        <item s="1" x="2004" e="0"/>
        <item s="1" x="2005" e="0"/>
        <item s="1" x="2006" e="0"/>
        <item s="1" x="2007" e="0"/>
        <item s="1" x="2008" e="0"/>
        <item s="1" x="2009" e="0"/>
        <item s="1" x="2010" e="0"/>
        <item s="1" x="2011" e="0"/>
        <item s="1" x="2012" e="0"/>
        <item s="1" x="2013" e="0"/>
        <item s="1" x="2014" e="0"/>
        <item s="1" x="2015" e="0"/>
        <item s="1" x="2016" e="0"/>
        <item s="1" x="2017" e="0"/>
        <item s="1" x="2018" e="0"/>
        <item s="1" x="2019" e="0"/>
        <item s="1" x="2020" e="0"/>
        <item s="1" x="2021" e="0"/>
        <item s="1" x="2022" e="0"/>
        <item s="1" x="2023" e="0"/>
        <item s="1" x="2024" e="0"/>
        <item s="1" x="2025" e="0"/>
        <item s="1" x="2026" e="0"/>
        <item s="1" x="2027" e="0"/>
        <item s="1" x="2028" e="0"/>
        <item s="1" x="2029" e="0"/>
        <item s="1" x="2030" e="0"/>
        <item s="1" x="2031" e="0"/>
        <item s="1" x="2032" e="0"/>
        <item s="1" x="2033" e="0"/>
        <item s="1" x="2034" e="0"/>
        <item s="1" x="2035" e="0"/>
        <item s="1" x="2036" e="0"/>
        <item s="1" x="2037" e="0"/>
        <item s="1" x="2038" e="0"/>
        <item s="1" x="2039" e="0"/>
        <item s="1" x="2040" e="0"/>
        <item s="1" x="2041" e="0"/>
        <item s="1" x="2042" e="0"/>
        <item s="1" x="2043" e="0"/>
        <item s="1" x="2044" e="0"/>
        <item s="1" x="2045" e="0"/>
        <item s="1" x="2046" e="0"/>
        <item s="1" x="2047" e="0"/>
        <item s="1" x="2048" e="0"/>
        <item s="1" x="2049" e="0"/>
        <item s="1" x="2050" e="0"/>
        <item s="1" x="2051" e="0"/>
        <item s="1" x="2052" e="0"/>
        <item s="1" x="2053" e="0"/>
        <item s="1" x="2054" e="0"/>
        <item s="1" x="2055" e="0"/>
        <item s="1" x="2056" e="0"/>
        <item s="1" x="2057" e="0"/>
        <item s="1" x="2058" e="0"/>
        <item s="1" x="2059" e="0"/>
        <item s="1" x="2060" e="0"/>
        <item s="1" x="2061" e="0"/>
        <item s="1" x="2062" e="0"/>
        <item s="1" x="2063" e="0"/>
        <item s="1" x="2064" e="0"/>
        <item s="1" x="2065" e="0"/>
        <item s="1" x="2066" e="0"/>
        <item s="1" x="2067" e="0"/>
        <item s="1" x="2068" e="0"/>
        <item s="1" x="2069" e="0"/>
        <item s="1" x="2070" e="0"/>
        <item s="1" x="2071" e="0"/>
        <item s="1" x="2072" e="0"/>
        <item s="1" x="2073" e="0"/>
        <item s="1" x="2074" e="0"/>
        <item s="1" x="2075" e="0"/>
        <item s="1" x="2076" e="0"/>
        <item s="1" x="2077" e="0"/>
        <item s="1" x="2078" e="0"/>
        <item s="1" x="2079" e="0"/>
        <item s="1" x="2080" e="0"/>
        <item s="1" x="2081" e="0"/>
        <item s="1" x="2082" e="0"/>
        <item s="1" x="2083" e="0"/>
        <item s="1" x="2084" e="0"/>
        <item s="1" x="2085" e="0"/>
        <item s="1" x="2086" e="0"/>
        <item s="1" x="2087" e="0"/>
        <item s="1" x="2088" e="0"/>
        <item s="1" x="2089" e="0"/>
        <item s="1" x="2090" e="0"/>
        <item s="1" x="2091" e="0"/>
        <item s="1" x="2092" e="0"/>
        <item s="1" x="2093" e="0"/>
        <item s="1" x="2094" e="0"/>
        <item s="1" x="2095" e="0"/>
        <item s="1" x="2096" e="0"/>
        <item s="1" x="2097" e="0"/>
        <item s="1" x="2098" e="0"/>
        <item s="1" x="2099" e="0"/>
        <item s="1" x="2100" e="0"/>
        <item s="1" x="2101" e="0"/>
        <item s="1" x="2102" e="0"/>
        <item s="1" x="2103" e="0"/>
        <item s="1" x="2104" e="0"/>
        <item s="1" x="2105" e="0"/>
        <item s="1" x="2106" e="0"/>
        <item s="1" x="2107" e="0"/>
        <item s="1" x="2108" e="0"/>
        <item s="1" x="2109" e="0"/>
        <item s="1" x="2110" e="0"/>
        <item s="1" x="2111" e="0"/>
        <item s="1" x="2112" e="0"/>
        <item s="1" x="2113" e="0"/>
        <item s="1" x="2114" e="0"/>
        <item s="1" x="2115" e="0"/>
        <item s="1" x="2116" e="0"/>
        <item s="1" x="2117" e="0"/>
        <item s="1" x="2118" e="0"/>
        <item s="1" x="2119" e="0"/>
        <item s="1" x="2120" e="0"/>
        <item s="1" x="2121" e="0"/>
        <item s="1" x="2122" e="0"/>
        <item s="1" x="2123" e="0"/>
        <item s="1" x="2124" e="0"/>
        <item s="1" x="2125" e="0"/>
        <item s="1" x="2126" e="0"/>
        <item s="1" x="2127" e="0"/>
        <item s="1" x="2128" e="0"/>
        <item s="1" x="2129" e="0"/>
        <item s="1" x="2130" e="0"/>
        <item s="1" x="2131" e="0"/>
        <item s="1" x="2132" e="0"/>
        <item s="1" x="2133" e="0"/>
        <item s="1" x="2134" e="0"/>
        <item s="1" x="2135" e="0"/>
        <item s="1" x="2136" e="0"/>
        <item s="1" x="2137" e="0"/>
        <item s="1" x="2138" e="0"/>
        <item s="1" x="2139" e="0"/>
        <item s="1" x="2140" e="0"/>
        <item s="1" x="2141" e="0"/>
        <item s="1" x="2142" e="0"/>
        <item s="1" x="2143" e="0"/>
        <item s="1" x="2144" e="0"/>
        <item s="1" x="2145" e="0"/>
        <item s="1" x="2146" e="0"/>
        <item s="1" x="2147" e="0"/>
        <item s="1" x="2148" e="0"/>
        <item s="1" x="2149" e="0"/>
        <item s="1" x="2150" e="0"/>
        <item s="1" x="2151" e="0"/>
        <item s="1" x="2152" e="0"/>
        <item s="1" x="2153" e="0"/>
        <item s="1" x="2154" e="0"/>
        <item s="1" x="2155" e="0"/>
        <item s="1" x="2156" e="0"/>
        <item s="1" x="2157" e="0"/>
        <item s="1" x="2158" e="0"/>
        <item s="1" x="2159" e="0"/>
        <item s="1" x="2160" e="0"/>
        <item s="1" x="2161" e="0"/>
        <item s="1" x="2162" e="0"/>
        <item s="1" x="2163" e="0"/>
        <item s="1" x="2164" e="0"/>
        <item s="1" x="2165" e="0"/>
        <item s="1" x="2166" e="0"/>
        <item s="1" x="2167" e="0"/>
        <item s="1" x="2168" e="0"/>
        <item s="1" x="2169" e="0"/>
        <item s="1" x="2170" e="0"/>
        <item s="1" x="2171" e="0"/>
        <item s="1" x="2172" e="0"/>
        <item s="1" x="2173" e="0"/>
        <item s="1" x="2174" e="0"/>
        <item s="1" x="2175" e="0"/>
        <item s="1" x="2176" e="0"/>
        <item s="1" x="2177" e="0"/>
        <item s="1" x="2178" e="0"/>
        <item s="1" x="2179" e="0"/>
        <item s="1" x="2180" e="0"/>
        <item s="1" x="2181" e="0"/>
        <item s="1" x="2182" e="0"/>
        <item s="1" x="2183" e="0"/>
        <item s="1" x="2184" e="0"/>
        <item s="1" x="2185" e="0"/>
        <item s="1" x="2186" e="0"/>
        <item s="1" x="2187" e="0"/>
        <item s="1" x="2188" e="0"/>
        <item s="1" x="2189" e="0"/>
        <item s="1" x="2190" e="0"/>
        <item s="1" x="2191" e="0"/>
        <item s="1" x="2192" e="0"/>
        <item s="1" x="2193" e="0"/>
        <item s="1" x="2194" e="0"/>
        <item s="1" x="2195" e="0"/>
        <item s="1" x="2196" e="0"/>
        <item s="1" x="2197" e="0"/>
        <item s="1" x="2198" e="0"/>
        <item s="1" x="2199" e="0"/>
        <item s="1" x="2200" e="0"/>
        <item s="1" x="2201" e="0"/>
        <item s="1" x="2202" e="0"/>
        <item s="1" x="2203" e="0"/>
        <item s="1" x="2204" e="0"/>
        <item s="1" x="2205" e="0"/>
        <item s="1" x="2206" e="0"/>
        <item s="1" x="2207" e="0"/>
        <item s="1" x="2208" e="0"/>
        <item s="1" x="2209" e="0"/>
        <item s="1" x="2210" e="0"/>
        <item s="1" x="2211" e="0"/>
        <item s="1" x="2212" e="0"/>
        <item s="1" x="2213" e="0"/>
        <item s="1" x="2214" e="0"/>
        <item s="1" x="2215" e="0"/>
        <item s="1" x="2216" e="0"/>
        <item s="1" x="2217" e="0"/>
        <item s="1" x="2218" e="0"/>
        <item s="1" x="2219" e="0"/>
        <item s="1" x="2220" e="0"/>
        <item s="1" x="2221" e="0"/>
        <item s="1" x="2222" e="0"/>
        <item s="1" x="2223" e="0"/>
        <item s="1" x="2224" e="0"/>
        <item s="1" x="2225" e="0"/>
        <item s="1" x="2226" e="0"/>
        <item s="1" x="2227" e="0"/>
        <item s="1" x="2228" e="0"/>
        <item s="1" x="2229" e="0"/>
        <item s="1" x="2230" e="0"/>
        <item s="1" x="2231" e="0"/>
        <item s="1" x="2232" e="0"/>
        <item s="1" x="2233" e="0"/>
        <item s="1" x="2234" e="0"/>
        <item s="1" x="2235" e="0"/>
        <item s="1" x="2236" e="0"/>
        <item s="1" x="2237" e="0"/>
        <item s="1" x="2238" e="0"/>
        <item s="1" x="2239" e="0"/>
        <item s="1" x="2240" e="0"/>
        <item s="1" x="2241" e="0"/>
        <item s="1" x="2242" e="0"/>
        <item s="1" x="2243" e="0"/>
        <item s="1" x="2244" e="0"/>
        <item s="1" x="2245" e="0"/>
        <item s="1" x="2246" e="0"/>
        <item s="1" x="2247" e="0"/>
        <item s="1" x="2248" e="0"/>
        <item s="1" x="2249" e="0"/>
        <item s="1" x="2250" e="0"/>
        <item s="1" x="2251" e="0"/>
        <item s="1" x="2252" e="0"/>
        <item s="1" x="2253" e="0"/>
        <item s="1" x="2254" e="0"/>
        <item s="1" x="2255" e="0"/>
        <item s="1" x="2256" e="0"/>
        <item s="1" x="2257" e="0"/>
        <item s="1" x="2258" e="0"/>
        <item s="1" x="2259" e="0"/>
        <item s="1" x="2260" e="0"/>
        <item s="1" x="2261" e="0"/>
        <item s="1" x="2262" e="0"/>
        <item s="1" x="2263" e="0"/>
        <item s="1" x="2264" e="0"/>
        <item s="1" x="2265" e="0"/>
        <item s="1" x="2266" e="0"/>
        <item s="1" x="2267" e="0"/>
        <item s="1" x="2268" e="0"/>
        <item s="1" x="2269" e="0"/>
        <item s="1" x="2270" e="0"/>
        <item s="1" x="2271" e="0"/>
        <item s="1" x="2272" e="0"/>
        <item s="1" x="2273" e="0"/>
        <item s="1" x="2274" e="0"/>
        <item s="1" x="2275" e="0"/>
        <item s="1" x="2276" e="0"/>
        <item s="1" x="2277" e="0"/>
        <item s="1" x="2278" e="0"/>
        <item s="1" x="2279" e="0"/>
        <item s="1" x="2280" e="0"/>
        <item s="1" x="2281" e="0"/>
        <item s="1" x="2282" e="0"/>
        <item s="1" x="2283" e="0"/>
        <item s="1" x="2284" e="0"/>
        <item s="1" x="2285" e="0"/>
        <item s="1" x="2286" e="0"/>
        <item s="1" x="2287" e="0"/>
        <item s="1" x="2288" e="0"/>
        <item s="1" x="2289" e="0"/>
        <item s="1" x="2290" e="0"/>
        <item s="1" x="2291" e="0"/>
        <item s="1" x="2292" e="0"/>
        <item s="1" x="2293" e="0"/>
        <item s="1" x="2294" e="0"/>
        <item s="1" x="2295" e="0"/>
        <item s="1" x="2296" e="0"/>
        <item s="1" x="2297" e="0"/>
        <item s="1" x="2298" e="0"/>
        <item s="1" x="2299" e="0"/>
        <item s="1" x="2300" e="0"/>
        <item s="1" x="2301" e="0"/>
        <item s="1" x="2302" e="0"/>
        <item s="1" x="2303" e="0"/>
        <item s="1" x="2304" e="0"/>
        <item s="1" x="2305" e="0"/>
        <item s="1" x="2306" e="0"/>
        <item s="1" x="2307" e="0"/>
        <item s="1" x="2308" e="0"/>
        <item s="1" x="2309" e="0"/>
        <item s="1" x="2310" e="0"/>
        <item s="1" x="2311" e="0"/>
        <item s="1" x="2312" e="0"/>
        <item s="1" x="2313" e="0"/>
        <item s="1" x="2314" e="0"/>
        <item s="1" x="2315" e="0"/>
        <item s="1" x="2316" e="0"/>
        <item s="1" x="2317" e="0"/>
        <item s="1" x="2318" e="0"/>
        <item s="1" x="2319" e="0"/>
        <item s="1" x="2320" e="0"/>
        <item s="1" x="2321" e="0"/>
        <item s="1" x="2322" e="0"/>
        <item s="1" x="2323" e="0"/>
        <item s="1" x="2324" e="0"/>
        <item s="1" x="2325" e="0"/>
        <item s="1" x="2326" e="0"/>
        <item s="1" x="2327" e="0"/>
        <item s="1" x="2328" e="0"/>
        <item s="1" x="2329" e="0"/>
        <item s="1" x="2330" e="0"/>
        <item s="1" x="2331" e="0"/>
        <item s="1" x="2332" e="0"/>
        <item s="1" x="2333" e="0"/>
        <item s="1" x="2334" e="0"/>
        <item s="1" x="2335" e="0"/>
        <item s="1" x="2336" e="0"/>
        <item s="1" x="2337" e="0"/>
        <item s="1" x="2338" e="0"/>
        <item s="1" x="2339" e="0"/>
        <item s="1" x="2340" e="0"/>
        <item s="1" x="2341" e="0"/>
        <item s="1" x="2342" e="0"/>
        <item s="1" x="2343" e="0"/>
        <item s="1" x="2344" e="0"/>
        <item s="1" x="2345" e="0"/>
        <item s="1" x="2346" e="0"/>
        <item s="1" x="2347" e="0"/>
        <item s="1" x="2348" e="0"/>
        <item s="1" x="2349" e="0"/>
        <item s="1" x="2350" e="0"/>
        <item s="1" x="2351" e="0"/>
        <item s="1" x="2352" e="0"/>
        <item s="1" x="2353" e="0"/>
        <item s="1" x="2354" e="0"/>
        <item s="1" x="2355" e="0"/>
        <item s="1" x="2356" e="0"/>
        <item s="1" x="2357" e="0"/>
        <item s="1" x="2358" e="0"/>
        <item s="1" x="2359" e="0"/>
        <item s="1" x="2360" e="0"/>
        <item s="1" x="2361" e="0"/>
        <item s="1" x="2362" e="0"/>
        <item s="1" x="2363" e="0"/>
        <item s="1" x="2364" e="0"/>
        <item s="1" x="2365" e="0"/>
        <item s="1" x="2366" e="0"/>
        <item s="1" x="2367" e="0"/>
        <item s="1" x="2368" e="0"/>
        <item s="1" x="2369" e="0"/>
        <item s="1" x="2370" e="0"/>
        <item s="1" x="2371" e="0"/>
        <item s="1" x="2372" e="0"/>
        <item s="1" x="2373" e="0"/>
        <item s="1" x="2374" e="0"/>
        <item s="1" x="2375" e="0"/>
        <item s="1" x="2376" e="0"/>
        <item s="1" x="2377" e="0"/>
        <item s="1" x="2378" e="0"/>
        <item s="1" x="2379" e="0"/>
        <item s="1" x="2380" e="0"/>
        <item s="1" x="2381" e="0"/>
        <item s="1" x="2382" e="0"/>
        <item s="1" x="2383" e="0"/>
        <item s="1" x="2384" e="0"/>
        <item s="1" x="2385" e="0"/>
        <item s="1" x="2386" e="0"/>
        <item s="1" x="2387" e="0"/>
        <item s="1" x="2388" e="0"/>
        <item s="1" x="2389" e="0"/>
        <item s="1" x="2390" e="0"/>
        <item s="1" x="2391" e="0"/>
        <item s="1" x="2392" e="0"/>
        <item s="1" x="2393" e="0"/>
        <item s="1" x="2394" e="0"/>
        <item s="1" x="2395" e="0"/>
        <item s="1" x="2396" e="0"/>
        <item s="1" x="2397" e="0"/>
        <item s="1" x="2398" e="0"/>
        <item s="1" x="2399" e="0"/>
        <item s="1" x="2400" e="0"/>
        <item s="1" x="2401" e="0"/>
        <item s="1" x="2402" e="0"/>
        <item s="1" x="2403" e="0"/>
        <item s="1" x="2404" e="0"/>
        <item s="1" x="2405" e="0"/>
        <item s="1" x="2406" e="0"/>
        <item s="1" x="2407" e="0"/>
        <item s="1" x="2408" e="0"/>
        <item s="1" x="2409" e="0"/>
        <item s="1" x="2410" e="0"/>
        <item s="1" x="2411" e="0"/>
        <item s="1" x="2412" e="0"/>
        <item s="1" x="2413" e="0"/>
        <item s="1" x="2414" e="0"/>
        <item s="1" x="2415" e="0"/>
        <item s="1" x="2416" e="0"/>
        <item s="1" x="2417" e="0"/>
        <item s="1" x="2418" e="0"/>
        <item s="1" x="2419" e="0"/>
        <item s="1" x="2420" e="0"/>
        <item s="1" x="2421" e="0"/>
        <item s="1" x="2422" e="0"/>
        <item s="1" x="2423" e="0"/>
        <item s="1" x="2424" e="0"/>
        <item s="1" x="2425" e="0"/>
        <item s="1" x="2426" e="0"/>
        <item s="1" x="2427" e="0"/>
        <item s="1" x="2428" e="0"/>
        <item s="1" x="2429" e="0"/>
        <item s="1" x="2430" e="0"/>
        <item s="1" x="2431" e="0"/>
        <item s="1" x="2432" e="0"/>
        <item s="1" x="2433" e="0"/>
        <item s="1" x="2434" e="0"/>
        <item s="1" x="2435" e="0"/>
        <item s="1" x="2436" e="0"/>
        <item s="1" x="2437" e="0"/>
        <item s="1" x="2438" e="0"/>
        <item s="1" x="2439" e="0"/>
        <item s="1" x="2440" e="0"/>
        <item s="1" x="2441" e="0"/>
        <item s="1" x="2442" e="0"/>
        <item s="1" x="2443" e="0"/>
        <item s="1" x="2444" e="0"/>
        <item s="1" x="2445" e="0"/>
        <item s="1" x="2446" e="0"/>
        <item s="1" x="2447" e="0"/>
        <item s="1" x="2448" e="0"/>
        <item s="1" x="2449" e="0"/>
        <item s="1" x="2450" e="0"/>
        <item s="1" x="2451" e="0"/>
        <item s="1" x="2452" e="0"/>
        <item s="1" x="2453" e="0"/>
        <item s="1" x="2454" e="0"/>
        <item s="1" x="2455" e="0"/>
        <item s="1" x="2456" e="0"/>
        <item s="1" x="2457" e="0"/>
        <item s="1" x="2458" e="0"/>
        <item s="1" x="2459" e="0"/>
        <item s="1" x="2460" e="0"/>
        <item s="1" x="2461" e="0"/>
        <item s="1" x="2462" e="0"/>
        <item s="1" x="2463" e="0"/>
        <item s="1" x="2464" e="0"/>
        <item s="1" x="2465" e="0"/>
        <item s="1" x="2466" e="0"/>
        <item s="1" x="2467" e="0"/>
        <item s="1" x="2468" e="0"/>
        <item s="1" x="2469" e="0"/>
        <item s="1" x="2470" e="0"/>
        <item s="1" x="2471" e="0"/>
        <item s="1" x="2472" e="0"/>
        <item s="1" x="2473" e="0"/>
        <item s="1" x="2474" e="0"/>
        <item s="1" x="2475" e="0"/>
        <item s="1" x="2476" e="0"/>
        <item s="1" x="2477" e="0"/>
        <item s="1" x="2478" e="0"/>
        <item s="1" x="2479" e="0"/>
        <item s="1" x="2480" e="0"/>
        <item s="1" x="2481" e="0"/>
        <item s="1" x="2482" e="0"/>
        <item s="1" x="2483" e="0"/>
        <item s="1" x="2484" e="0"/>
        <item s="1" x="2485" e="0"/>
        <item s="1" x="2486" e="0"/>
        <item s="1" x="2487" e="0"/>
        <item s="1" x="2488" e="0"/>
        <item s="1" x="2489" e="0"/>
        <item s="1" x="2490" e="0"/>
        <item s="1" x="2491" e="0"/>
        <item s="1" x="2492" e="0"/>
        <item s="1" x="2493" e="0"/>
        <item s="1" x="2494" e="0"/>
        <item s="1" x="2495" e="0"/>
        <item s="1" x="2496" e="0"/>
        <item s="1" x="2497" e="0"/>
        <item s="1" x="2498" e="0"/>
        <item s="1" x="2499" e="0"/>
        <item s="1" x="2500" e="0"/>
        <item s="1" x="2501" e="0"/>
        <item s="1" x="2502" e="0"/>
        <item s="1" x="2503" e="0"/>
        <item s="1" x="2504" e="0"/>
        <item s="1" x="2505" e="0"/>
        <item s="1" x="2506" e="0"/>
        <item s="1" x="2507" e="0"/>
        <item s="1" x="2508" e="0"/>
        <item s="1" x="2509" e="0"/>
        <item s="1" x="2510" e="0"/>
        <item s="1" x="2511" e="0"/>
        <item s="1" x="2512" e="0"/>
        <item s="1" x="2513" e="0"/>
        <item s="1" x="2514" e="0"/>
        <item s="1" x="2515" e="0"/>
        <item s="1" x="2516" e="0"/>
        <item s="1" x="2517" e="0"/>
        <item s="1" x="2518" e="0"/>
        <item s="1" x="2519" e="0"/>
        <item s="1" x="2520" e="0"/>
        <item s="1" x="2521" e="0"/>
        <item s="1" x="2522" e="0"/>
        <item s="1" x="2523" e="0"/>
        <item s="1" x="2524" e="0"/>
        <item s="1" x="2525" e="0"/>
        <item s="1" x="2526" e="0"/>
        <item s="1" x="2527" e="0"/>
        <item s="1" x="2528" e="0"/>
        <item s="1" x="2529" e="0"/>
        <item s="1" x="2530" e="0"/>
        <item s="1" x="2531" e="0"/>
        <item s="1" x="2532" e="0"/>
        <item s="1" x="2533" e="0"/>
        <item s="1" x="2534" e="0"/>
        <item s="1" x="2535" e="0"/>
        <item s="1" x="2536" e="0"/>
        <item s="1" x="2537" e="0"/>
        <item s="1" x="2538" e="0"/>
        <item s="1" x="2539" e="0"/>
        <item s="1" x="2540" e="0"/>
        <item s="1" x="2541" e="0"/>
        <item s="1" x="2542" e="0"/>
        <item s="1" x="2543" e="0"/>
        <item s="1" x="2544" e="0"/>
        <item s="1" x="2545" e="0"/>
        <item s="1" x="2546" e="0"/>
        <item s="1" x="2547" e="0"/>
        <item s="1" x="2548" e="0"/>
        <item s="1" x="2549" e="0"/>
        <item s="1" x="2550" e="0"/>
        <item s="1" x="2551" e="0"/>
        <item s="1" x="2552" e="0"/>
        <item s="1" x="2553" e="0"/>
        <item s="1" x="2554" e="0"/>
        <item s="1" x="2555" e="0"/>
        <item s="1" x="2556" e="0"/>
        <item s="1" x="2557" e="0"/>
        <item s="1" x="2558" e="0"/>
        <item s="1" x="2559" e="0"/>
        <item s="1" x="2560" e="0"/>
        <item s="1" x="2561" e="0"/>
        <item s="1" x="2562" e="0"/>
        <item s="1" x="2563" e="0"/>
        <item s="1" x="2564" e="0"/>
        <item s="1" x="2565" e="0"/>
        <item s="1" x="2566" e="0"/>
        <item s="1" x="2567" e="0"/>
        <item s="1" x="2568" e="0"/>
        <item s="1" x="2569" e="0"/>
        <item s="1" x="2570" e="0"/>
        <item s="1" x="2571" e="0"/>
        <item s="1" x="2572" e="0"/>
        <item s="1" x="2573" e="0"/>
        <item s="1" x="2574" e="0"/>
        <item s="1" x="2575" e="0"/>
        <item s="1" x="2576" e="0"/>
        <item s="1" x="2577" e="0"/>
        <item s="1" x="2578" e="0"/>
        <item s="1" x="2579" e="0"/>
        <item s="1" x="2580" e="0"/>
        <item s="1" x="2581" e="0"/>
        <item s="1" x="2582" e="0"/>
        <item s="1" x="2583" e="0"/>
        <item s="1" x="2584" e="0"/>
        <item s="1" x="2585" e="0"/>
        <item s="1" x="2586" e="0"/>
        <item s="1" x="2587" e="0"/>
        <item s="1" x="2588" e="0"/>
        <item s="1" x="2589" e="0"/>
        <item s="1" x="2590" e="0"/>
        <item s="1" x="2591" e="0"/>
        <item s="1" x="2592" e="0"/>
        <item s="1" x="2593" e="0"/>
        <item s="1" x="2594" e="0"/>
        <item s="1" x="2595" e="0"/>
        <item s="1" x="2596" e="0"/>
        <item s="1" x="2597" e="0"/>
        <item s="1" x="2598" e="0"/>
        <item s="1" x="2599" e="0"/>
        <item s="1" x="2600" e="0"/>
        <item s="1" x="2601" e="0"/>
        <item s="1" x="2602" e="0"/>
        <item s="1" x="2603" e="0"/>
        <item s="1" x="2604" e="0"/>
        <item s="1" x="2605" e="0"/>
        <item s="1" x="2606" e="0"/>
        <item s="1" x="2607" e="0"/>
        <item s="1" x="2608" e="0"/>
        <item s="1" x="2609" e="0"/>
        <item s="1" x="2610" e="0"/>
        <item s="1" x="2611" e="0"/>
        <item s="1" x="2612" e="0"/>
        <item s="1" x="2613" e="0"/>
        <item s="1" x="2614" e="0"/>
        <item s="1" x="2615" e="0"/>
        <item s="1" x="2616" e="0"/>
        <item s="1" x="2617" e="0"/>
        <item s="1" x="2618" e="0"/>
        <item s="1" x="2619" e="0"/>
        <item s="1" x="2620" e="0"/>
        <item s="1" x="2621" e="0"/>
        <item s="1" x="2622" e="0"/>
        <item s="1" x="2623" e="0"/>
        <item s="1" x="2624" e="0"/>
        <item s="1" x="2625" e="0"/>
        <item s="1" x="2626" e="0"/>
        <item s="1" x="2627" e="0"/>
        <item s="1" x="2628" e="0"/>
        <item s="1" x="2629" e="0"/>
        <item s="1" x="2630" e="0"/>
        <item s="1" x="2631" e="0"/>
        <item s="1" x="2632" e="0"/>
        <item s="1" x="2633" e="0"/>
        <item s="1" x="2634" e="0"/>
        <item s="1" x="2635" e="0"/>
        <item s="1" x="2636" e="0"/>
        <item s="1" x="2637" e="0"/>
        <item s="1" x="2638" e="0"/>
        <item s="1" x="2639" e="0"/>
        <item s="1" x="2640" e="0"/>
        <item s="1" x="2641" e="0"/>
        <item s="1" x="2642" e="0"/>
        <item s="1" x="2643" e="0"/>
        <item s="1" x="2644" e="0"/>
        <item s="1" x="2645" e="0"/>
        <item s="1" x="2646" e="0"/>
        <item s="1" x="2647" e="0"/>
        <item s="1" x="2648" e="0"/>
        <item s="1" x="2649" e="0"/>
        <item s="1" x="2650" e="0"/>
        <item s="1" x="2651" e="0"/>
        <item s="1" x="2652" e="0"/>
        <item s="1" x="2653" e="0"/>
        <item s="1" x="2654" e="0"/>
        <item s="1" x="2655" e="0"/>
        <item s="1" x="2656" e="0"/>
        <item s="1" x="2657" e="0"/>
        <item s="1" x="2658" e="0"/>
        <item s="1" x="2659" e="0"/>
        <item s="1" x="2660" e="0"/>
        <item s="1" x="2661" e="0"/>
        <item s="1" x="2662" e="0"/>
        <item s="1" x="2663" e="0"/>
        <item s="1" x="2664" e="0"/>
        <item s="1" x="2665" e="0"/>
        <item s="1" x="2666" e="0"/>
        <item s="1" x="2667" e="0"/>
        <item s="1" x="2668" e="0"/>
        <item s="1" x="2669" e="0"/>
        <item s="1" x="2670" e="0"/>
        <item s="1" x="2671" e="0"/>
        <item s="1" x="2672" e="0"/>
        <item s="1" x="2673" e="0"/>
        <item s="1" x="2674" e="0"/>
        <item s="1" x="2675" e="0"/>
        <item s="1" x="2676" e="0"/>
        <item s="1" x="2677" e="0"/>
        <item s="1" x="2678" e="0"/>
        <item s="1" x="2679" e="0"/>
        <item s="1" x="2680" e="0"/>
        <item s="1" x="2681" e="0"/>
        <item s="1" x="2682" e="0"/>
        <item s="1" x="2683" e="0"/>
        <item s="1" x="2684" e="0"/>
        <item s="1" x="2685" e="0"/>
        <item s="1" x="2686" e="0"/>
        <item s="1" x="2687" e="0"/>
        <item s="1" x="2688" e="0"/>
        <item s="1" x="2689" e="0"/>
        <item s="1" x="2690" e="0"/>
        <item s="1" x="2691" e="0"/>
        <item s="1" x="2692" e="0"/>
        <item s="1" x="2693" e="0"/>
        <item s="1" x="2694" e="0"/>
        <item s="1" x="2695" e="0"/>
        <item s="1" x="2696" e="0"/>
        <item s="1" x="2697" e="0"/>
        <item s="1" x="2698" e="0"/>
        <item s="1" x="2699" e="0"/>
        <item s="1" x="2700" e="0"/>
        <item s="1" x="2701" e="0"/>
        <item s="1" x="2702" e="0"/>
        <item s="1" x="2703" e="0"/>
        <item s="1" x="2704" e="0"/>
        <item s="1" x="2705" e="0"/>
        <item s="1" x="2706" e="0"/>
        <item s="1" x="2707" e="0"/>
        <item s="1" x="2708" e="0"/>
        <item s="1" x="2709" e="0"/>
        <item s="1" x="2710" e="0"/>
        <item s="1" x="2711" e="0"/>
        <item s="1" x="2712" e="0"/>
        <item s="1" x="2713" e="0"/>
        <item s="1" x="2714" e="0"/>
        <item s="1" x="2715" e="0"/>
        <item s="1" x="2716" e="0"/>
        <item s="1" x="2717" e="0"/>
        <item s="1" x="2718" e="0"/>
        <item s="1" x="2719" e="0"/>
        <item s="1" x="2720" e="0"/>
        <item s="1" x="2721" e="0"/>
        <item s="1" x="2722" e="0"/>
        <item s="1" x="2723" e="0"/>
        <item s="1" x="2724" e="0"/>
        <item s="1" x="2725" e="0"/>
        <item s="1" x="2726" e="0"/>
        <item s="1" x="2727" e="0"/>
        <item s="1" x="2728" e="0"/>
        <item s="1" x="2729" e="0"/>
        <item s="1" x="2730" e="0"/>
        <item s="1" x="2731" e="0"/>
        <item s="1" x="2732" e="0"/>
        <item s="1" x="2733" e="0"/>
        <item s="1" x="2734" e="0"/>
        <item s="1" x="2735" e="0"/>
        <item s="1" x="2736" e="0"/>
        <item s="1" x="2737" e="0"/>
        <item s="1" x="2738" e="0"/>
        <item s="1" x="2739" e="0"/>
        <item s="1" x="2740" e="0"/>
        <item s="1" x="2741" e="0"/>
        <item s="1" x="2742" e="0"/>
        <item s="1" x="2743" e="0"/>
        <item s="1" x="2744" e="0"/>
        <item s="1" x="2745" e="0"/>
        <item s="1" x="2746" e="0"/>
        <item s="1" x="2747" e="0"/>
        <item s="1" x="2748" e="0"/>
        <item s="1" x="2749" e="0"/>
        <item s="1" x="2750" e="0"/>
        <item s="1" x="2751" e="0"/>
        <item s="1" x="2752" e="0"/>
        <item s="1" x="2753" e="0"/>
        <item s="1" x="2754" e="0"/>
        <item s="1" x="2755" e="0"/>
        <item s="1" x="2756" e="0"/>
        <item s="1" x="2757" e="0"/>
        <item s="1" x="2758" e="0"/>
        <item s="1" x="2759" e="0"/>
        <item s="1" x="2760" e="0"/>
        <item s="1" x="2761" e="0"/>
        <item s="1" x="2762" e="0"/>
        <item s="1" x="2763" e="0"/>
        <item s="1" x="2764" e="0"/>
        <item s="1" x="2765" e="0"/>
        <item s="1" x="2766" e="0"/>
        <item s="1" x="2767" e="0"/>
        <item s="1" x="2768" e="0"/>
        <item s="1" x="2769" e="0"/>
        <item s="1" x="2770" e="0"/>
        <item s="1" x="2771" e="0"/>
        <item s="1" x="2772" e="0"/>
        <item s="1" x="2773" e="0"/>
        <item s="1" x="2774" e="0"/>
        <item s="1" x="2775" e="0"/>
        <item s="1" x="2776" e="0"/>
        <item s="1" x="2777" e="0"/>
        <item s="1" x="2778" e="0"/>
        <item s="1" x="2779" e="0"/>
        <item s="1" x="2780" e="0"/>
        <item s="1" x="2781" e="0"/>
        <item s="1" x="2782" e="0"/>
        <item s="1" x="2783" e="0"/>
        <item s="1" x="2784" e="0"/>
        <item s="1" x="2785" e="0"/>
        <item s="1" x="2786" e="0"/>
        <item s="1" x="2787" e="0"/>
        <item s="1" x="2788" e="0"/>
        <item s="1" x="2789" e="0"/>
        <item s="1" x="2790" e="0"/>
        <item s="1" x="2791" e="0"/>
        <item s="1" x="2792" e="0"/>
        <item s="1" x="2793" e="0"/>
        <item s="1" x="2794" e="0"/>
        <item s="1" x="2795" e="0"/>
        <item s="1" x="2796" e="0"/>
        <item s="1" x="2797" e="0"/>
        <item s="1" x="2798" e="0"/>
        <item s="1" x="2799" e="0"/>
        <item s="1" x="2800" e="0"/>
        <item s="1" x="2801" e="0"/>
        <item s="1" x="2802" e="0"/>
        <item s="1" x="2803" e="0"/>
        <item s="1" x="2804" e="0"/>
        <item s="1" x="2805" e="0"/>
        <item s="1" x="2806" e="0"/>
        <item s="1" x="2807" e="0"/>
        <item s="1" x="2808" e="0"/>
        <item s="1" x="2809" e="0"/>
        <item s="1" x="2810" e="0"/>
        <item s="1" x="2811" e="0"/>
        <item s="1" x="2812" e="0"/>
        <item s="1" x="2813" e="0"/>
        <item s="1" x="2814" e="0"/>
        <item s="1" x="2815" e="0"/>
        <item s="1" x="2816" e="0"/>
        <item s="1" x="2817" e="0"/>
        <item s="1" x="2818" e="0"/>
        <item s="1" x="2819" e="0"/>
        <item s="1" x="2820" e="0"/>
        <item s="1" x="2821" e="0"/>
        <item s="1" x="2822" e="0"/>
        <item s="1" x="2823" e="0"/>
        <item s="1" x="2824" e="0"/>
        <item s="1" x="2825" e="0"/>
        <item s="1" x="2826" e="0"/>
        <item s="1" x="2827" e="0"/>
        <item s="1" x="2828" e="0"/>
        <item s="1" x="2829" e="0"/>
        <item s="1" x="2830" e="0"/>
        <item s="1" x="2831" e="0"/>
        <item s="1" x="2832" e="0"/>
        <item s="1" x="2833" e="0"/>
        <item s="1" x="2834" e="0"/>
        <item s="1" x="2835" e="0"/>
        <item s="1" x="2836" e="0"/>
        <item s="1" x="2837" e="0"/>
        <item s="1" x="2838" e="0"/>
        <item s="1" x="2839" e="0"/>
        <item s="1" x="2840" e="0"/>
        <item s="1" x="2841" e="0"/>
        <item s="1" x="2842" e="0"/>
        <item s="1" x="2843" e="0"/>
        <item s="1" x="2844" e="0"/>
        <item s="1" x="2845" e="0"/>
        <item s="1" x="2846" e="0"/>
        <item s="1" x="2847" e="0"/>
        <item s="1" x="2848" e="0"/>
        <item s="1" x="2849" e="0"/>
        <item s="1" x="2850" e="0"/>
        <item s="1" x="2851" e="0"/>
        <item s="1" x="2852" e="0"/>
        <item s="1" x="2853" e="0"/>
        <item s="1" x="2854" e="0"/>
        <item s="1" x="2855" e="0"/>
        <item s="1" x="2856" e="0"/>
        <item s="1" x="2857" e="0"/>
        <item s="1" x="2858" e="0"/>
        <item s="1" x="2859" e="0"/>
        <item s="1" x="2860" e="0"/>
        <item s="1" x="2861" e="0"/>
        <item s="1" x="2862" e="0"/>
        <item s="1" x="2863" e="0"/>
        <item s="1" x="2864" e="0"/>
        <item s="1" x="2865" e="0"/>
        <item s="1" x="2866" e="0"/>
        <item s="1" x="2867" e="0"/>
        <item s="1" x="2868" e="0"/>
        <item s="1" x="2869" e="0"/>
        <item s="1" x="2870" e="0"/>
        <item s="1" x="2871" e="0"/>
        <item s="1" x="2872" e="0"/>
        <item s="1" x="2873" e="0"/>
        <item s="1" x="2874" e="0"/>
        <item s="1" x="2875" e="0"/>
        <item s="1" x="2876" e="0"/>
        <item s="1" x="2877" e="0"/>
        <item s="1" x="2878" e="0"/>
        <item s="1" x="2879" e="0"/>
        <item s="1" x="2880" e="0"/>
        <item s="1" x="2881" e="0"/>
        <item s="1" x="2882" e="0"/>
        <item s="1" x="2883" e="0"/>
        <item s="1" x="2884" e="0"/>
        <item s="1" x="2885" e="0"/>
        <item s="1" x="2886" e="0"/>
        <item s="1" x="2887" e="0"/>
        <item s="1" x="2888" e="0"/>
        <item s="1" x="2889" e="0"/>
        <item s="1" x="2890" e="0"/>
        <item s="1" x="2891" e="0"/>
        <item s="1" x="2892" e="0"/>
        <item s="1" x="2893" e="0"/>
        <item s="1" x="2894" e="0"/>
        <item s="1" x="2895" e="0"/>
        <item s="1" x="2896" e="0"/>
        <item s="1" x="2897" e="0"/>
        <item s="1" x="2898" e="0"/>
        <item s="1" x="2899" e="0"/>
        <item s="1" x="2900" e="0"/>
        <item s="1" x="2901" e="0"/>
        <item s="1" x="2902" e="0"/>
        <item s="1" x="2903" e="0"/>
        <item s="1" x="2904" e="0"/>
        <item s="1" x="2905" e="0"/>
        <item s="1" x="2906" e="0"/>
        <item s="1" x="2907" e="0"/>
        <item s="1" x="2908" e="0"/>
        <item s="1" x="2909" e="0"/>
        <item s="1" x="2910" e="0"/>
        <item s="1" x="2911" e="0"/>
        <item s="1" x="2912" e="0"/>
        <item s="1" x="2913" e="0"/>
        <item s="1" x="2914" e="0"/>
        <item s="1" x="2915" e="0"/>
        <item s="1" x="2916" e="0"/>
        <item s="1" x="2917" e="0"/>
        <item s="1" x="2918" e="0"/>
        <item s="1" x="2919" e="0"/>
        <item s="1" x="2920" e="0"/>
        <item s="1" x="2921" e="0"/>
        <item s="1" x="2922" e="0"/>
        <item s="1" x="2923" e="0"/>
        <item s="1" x="2924" e="0"/>
        <item s="1" x="2925" e="0"/>
        <item s="1" x="2926" e="0"/>
        <item s="1" x="2927" e="0"/>
        <item s="1" x="2928" e="0"/>
        <item s="1" x="2929" e="0"/>
        <item s="1" x="2930" e="0"/>
        <item s="1" x="2931" e="0"/>
        <item s="1" x="2932" e="0"/>
        <item s="1" x="2933" e="0"/>
        <item s="1" x="2934" e="0"/>
        <item s="1" x="2935" e="0"/>
        <item s="1" x="2936" e="0"/>
        <item s="1" x="2937" e="0"/>
        <item s="1" x="2938" e="0"/>
        <item s="1" x="2939" e="0"/>
        <item s="1" x="2940" e="0"/>
        <item s="1" x="2941" e="0"/>
        <item s="1" x="2942" e="0"/>
        <item s="1" x="2943" e="0"/>
        <item s="1" x="2944" e="0"/>
        <item s="1" x="2945" e="0"/>
        <item s="1" x="2946" e="0"/>
        <item s="1" x="2947" e="0"/>
        <item s="1" x="2948" e="0"/>
        <item s="1" x="2949" e="0"/>
        <item s="1" x="2950" e="0"/>
        <item s="1" x="2951" e="0"/>
        <item s="1" x="2952" e="0"/>
        <item s="1" x="2953" e="0"/>
        <item s="1" x="2954" e="0"/>
        <item s="1" x="2955" e="0"/>
        <item s="1" x="2956" e="0"/>
        <item s="1" x="2957" e="0"/>
        <item s="1" x="2958" e="0"/>
        <item s="1" x="2959" e="0"/>
        <item s="1" x="2960" e="0"/>
        <item s="1" x="2961" e="0"/>
        <item s="1" x="2962" e="0"/>
        <item s="1" x="2963" e="0"/>
        <item s="1" x="2964" e="0"/>
        <item s="1" x="2965" e="0"/>
        <item s="1" x="2966" e="0"/>
        <item s="1" x="2967" e="0"/>
        <item s="1" x="2968" e="0"/>
        <item s="1" x="2969" e="0"/>
        <item s="1" x="2970" e="0"/>
        <item s="1" x="2971" e="0"/>
        <item s="1" x="2972" e="0"/>
        <item s="1" x="2973" e="0"/>
        <item s="1" x="2974" e="0"/>
        <item s="1" x="2975" e="0"/>
        <item s="1" x="2976" e="0"/>
        <item s="1" x="2977" e="0"/>
        <item s="1" x="2978" e="0"/>
        <item s="1" x="2979" e="0"/>
        <item s="1" x="2980" e="0"/>
        <item s="1" x="2981" e="0"/>
        <item s="1" x="2982" e="0"/>
        <item s="1" x="2983" e="0"/>
        <item s="1" x="2984" e="0"/>
        <item s="1" x="2985" e="0"/>
        <item s="1" x="2986" e="0"/>
        <item s="1" x="2987" e="0"/>
        <item s="1" x="2988" e="0"/>
        <item s="1" x="2989" e="0"/>
        <item s="1" x="2990" e="0"/>
        <item s="1" x="2991" e="0"/>
        <item s="1" x="2992" e="0"/>
        <item s="1" x="2993" e="0"/>
        <item s="1" x="2994" e="0"/>
        <item s="1" x="2995" e="0"/>
        <item s="1" x="2996" e="0"/>
        <item s="1" x="2997" e="0"/>
        <item s="1" x="2998" e="0"/>
        <item s="1" x="2999" e="0"/>
        <item s="1" x="3000" e="0"/>
        <item s="1" x="3001" e="0"/>
        <item s="1" x="3002" e="0"/>
        <item s="1" x="3003" e="0"/>
        <item s="1" x="3004" e="0"/>
        <item s="1" x="3005" e="0"/>
        <item s="1" x="3006" e="0"/>
        <item s="1" x="3007" e="0"/>
        <item s="1" x="3008" e="0"/>
        <item s="1" x="3009" e="0"/>
        <item s="1" x="3010" e="0"/>
        <item s="1" x="3011" e="0"/>
        <item s="1" x="3012" e="0"/>
        <item s="1" x="3013" e="0"/>
        <item s="1" x="3014" e="0"/>
        <item s="1" x="3015" e="0"/>
        <item s="1" x="3016" e="0"/>
        <item s="1" x="3017" e="0"/>
        <item s="1" x="3018" e="0"/>
        <item s="1" x="3019" e="0"/>
        <item s="1" x="3020" e="0"/>
        <item s="1" x="3021" e="0"/>
        <item s="1" x="3022" e="0"/>
        <item s="1" x="3023" e="0"/>
        <item s="1" x="3024" e="0"/>
        <item s="1" x="3025" e="0"/>
        <item s="1" x="3026" e="0"/>
        <item s="1" x="3027" e="0"/>
        <item s="1" x="3028" e="0"/>
        <item s="1" x="3029" e="0"/>
        <item s="1" x="3030" e="0"/>
        <item s="1" x="3031" e="0"/>
        <item s="1" x="3032" e="0"/>
        <item s="1" x="3033" e="0"/>
        <item s="1" x="3034" e="0"/>
        <item s="1" x="3035" e="0"/>
        <item s="1" x="3036" e="0"/>
        <item s="1" x="3037" e="0"/>
        <item s="1" x="3038" e="0"/>
        <item s="1" x="3039" e="0"/>
        <item s="1" x="3040" e="0"/>
        <item s="1" x="3041" e="0"/>
        <item s="1" x="3042" e="0"/>
        <item s="1" x="3043" e="0"/>
        <item s="1" x="3044" e="0"/>
        <item s="1" x="3045" e="0"/>
        <item s="1" x="3046" e="0"/>
        <item s="1" x="3047" e="0"/>
        <item s="1" x="3048" e="0"/>
        <item s="1" x="3049" e="0"/>
        <item s="1" x="3050" e="0"/>
        <item s="1" x="3051" e="0"/>
        <item s="1" x="3052" e="0"/>
        <item s="1" x="3053" e="0"/>
        <item s="1" x="3054" e="0"/>
        <item s="1" x="3055" e="0"/>
        <item s="1" x="3056" e="0"/>
        <item s="1" x="3057" e="0"/>
        <item s="1" x="3058" e="0"/>
        <item s="1" x="3059" e="0"/>
        <item s="1" x="3060" e="0"/>
        <item s="1" x="3061" e="0"/>
        <item s="1" x="3062" e="0"/>
        <item s="1" x="3063" e="0"/>
        <item s="1" x="3064" e="0"/>
        <item s="1" x="3065" e="0"/>
        <item s="1" x="3066" e="0"/>
        <item s="1" x="3067" e="0"/>
        <item s="1" x="3068" e="0"/>
        <item s="1" x="3069" e="0"/>
        <item s="1" x="3070" e="0"/>
        <item s="1" x="3071" e="0"/>
        <item s="1" x="3072" e="0"/>
        <item s="1" x="3073" e="0"/>
        <item s="1" x="3074" e="0"/>
        <item s="1" x="3075" e="0"/>
        <item s="1" x="3076" e="0"/>
        <item s="1" x="3077" e="0"/>
        <item s="1" x="3078" e="0"/>
        <item s="1" x="3079" e="0"/>
        <item s="1" x="3080" e="0"/>
        <item s="1" x="3081" e="0"/>
        <item s="1" x="3082" e="0"/>
        <item s="1" x="3083" e="0"/>
        <item s="1" x="3084" e="0"/>
        <item s="1" x="3085" e="0"/>
        <item s="1" x="3086" e="0"/>
        <item s="1" x="3087" e="0"/>
        <item s="1" x="3088" e="0"/>
        <item s="1" x="3089" e="0"/>
        <item s="1" x="3090" e="0"/>
        <item s="1" x="3091" e="0"/>
        <item s="1" x="3092" e="0"/>
        <item s="1" x="3093" e="0"/>
        <item s="1" x="3094" e="0"/>
        <item s="1" x="3095" e="0"/>
        <item s="1" x="3096" e="0"/>
        <item s="1" x="3097" e="0"/>
        <item s="1" x="3098" e="0"/>
        <item s="1" x="3099" e="0"/>
        <item s="1" x="3100" e="0"/>
        <item s="1" x="3101" e="0"/>
        <item s="1" x="3102" e="0"/>
        <item s="1" x="3103" e="0"/>
        <item s="1" x="3104" e="0"/>
        <item s="1" x="3105" e="0"/>
        <item s="1" x="3106" e="0"/>
        <item s="1" x="3107" e="0"/>
        <item s="1" x="3108" e="0"/>
        <item s="1" x="3109" e="0"/>
        <item s="1" x="3110" e="0"/>
        <item s="1" x="3111" e="0"/>
        <item s="1" x="3112" e="0"/>
        <item s="1" x="3113" e="0"/>
        <item s="1" x="3114" e="0"/>
        <item s="1" x="3115" e="0"/>
        <item s="1" x="3116" e="0"/>
        <item s="1" x="3117" e="0"/>
        <item s="1" x="3118" e="0"/>
        <item s="1" x="3119" e="0"/>
        <item s="1" x="3120" e="0"/>
        <item s="1" x="3121" e="0"/>
        <item s="1" x="3122" e="0"/>
        <item s="1" x="3123" e="0"/>
        <item s="1" x="3124" e="0"/>
        <item s="1" x="3125" e="0"/>
        <item s="1" x="3126" e="0"/>
        <item s="1" x="3127" e="0"/>
        <item s="1" x="3128" e="0"/>
        <item s="1" x="3129" e="0"/>
        <item s="1" x="3130" e="0"/>
        <item s="1" x="3131" e="0"/>
        <item s="1" x="3132" e="0"/>
        <item s="1" x="3133" e="0"/>
        <item s="1" x="3134" e="0"/>
        <item s="1" x="3135" e="0"/>
        <item s="1" x="3136" e="0"/>
        <item s="1" x="3137" e="0"/>
        <item s="1" x="3138" e="0"/>
        <item s="1" x="3139" e="0"/>
        <item s="1" x="3140" e="0"/>
        <item s="1" x="3141" e="0"/>
        <item s="1" x="3142" e="0"/>
        <item s="1" x="3143" e="0"/>
        <item s="1" x="3144" e="0"/>
        <item s="1" x="3145" e="0"/>
        <item s="1" x="3146" e="0"/>
        <item s="1" x="3147" e="0"/>
        <item s="1" x="3148" e="0"/>
        <item s="1" x="3149" e="0"/>
        <item s="1" x="3150" e="0"/>
        <item s="1" x="3151" e="0"/>
        <item s="1" x="3152" e="0"/>
        <item s="1" x="3153" e="0"/>
        <item s="1" x="3154" e="0"/>
        <item s="1" x="3155" e="0"/>
        <item s="1" x="3156" e="0"/>
        <item s="1" x="3157" e="0"/>
        <item s="1" x="3158" e="0"/>
        <item s="1" x="3159" e="0"/>
        <item s="1" x="3160" e="0"/>
        <item s="1" x="3161" e="0"/>
        <item s="1" x="3162" e="0"/>
        <item s="1" x="3163" e="0"/>
        <item s="1" x="3164" e="0"/>
        <item s="1" x="3165" e="0"/>
        <item s="1" x="3166" e="0"/>
        <item s="1" x="3167" e="0"/>
        <item s="1" x="3168" e="0"/>
        <item s="1" x="3169" e="0"/>
        <item s="1" x="3170" e="0"/>
        <item s="1" x="3171" e="0"/>
        <item s="1" x="3172" e="0"/>
        <item s="1" x="3173" e="0"/>
        <item s="1" x="3174" e="0"/>
        <item s="1" x="3175" e="0"/>
        <item s="1" x="3176" e="0"/>
        <item s="1" x="3177" e="0"/>
        <item s="1" x="3178" e="0"/>
        <item s="1" x="3179" e="0"/>
        <item s="1" x="3180" e="0"/>
        <item s="1" x="3181" e="0"/>
        <item s="1" x="3182" e="0"/>
        <item s="1" x="3183" e="0"/>
        <item s="1" x="3184" e="0"/>
        <item s="1" x="3185" e="0"/>
        <item s="1" x="3186" e="0"/>
        <item s="1" x="3187" e="0"/>
        <item s="1" x="3188" e="0"/>
        <item s="1" x="3189" e="0"/>
        <item s="1" x="3190" e="0"/>
        <item s="1" x="3191" e="0"/>
        <item s="1" x="3192" e="0"/>
        <item s="1" x="3193" e="0"/>
        <item s="1" x="3194" e="0"/>
        <item s="1" x="3195" e="0"/>
        <item s="1" x="3196" e="0"/>
        <item s="1" x="3197" e="0"/>
        <item s="1" x="3198" e="0"/>
        <item s="1" x="3199" e="0"/>
        <item s="1" x="3200" e="0"/>
        <item s="1" x="3201" e="0"/>
        <item s="1" x="3202" e="0"/>
        <item s="1" x="3203" e="0"/>
        <item s="1" x="3204" e="0"/>
        <item s="1" x="3205" e="0"/>
        <item s="1" x="3206" e="0"/>
        <item s="1" x="3207" e="0"/>
        <item s="1" x="3208" e="0"/>
        <item s="1" x="3209" e="0"/>
        <item s="1" x="3210" e="0"/>
        <item s="1" x="3211" e="0"/>
        <item s="1" x="3212" e="0"/>
        <item s="1" x="3213" e="0"/>
        <item s="1" x="3214" e="0"/>
        <item s="1" x="3215" e="0"/>
        <item s="1" x="3216" e="0"/>
        <item s="1" x="3217" e="0"/>
        <item s="1" x="3218" e="0"/>
        <item s="1" x="3219" e="0"/>
        <item s="1" x="3220" e="0"/>
        <item s="1" x="3221" e="0"/>
        <item s="1" x="3222" e="0"/>
        <item s="1" x="3223" e="0"/>
        <item s="1" x="3224" e="0"/>
        <item s="1" x="3225" e="0"/>
        <item s="1" x="3226" e="0"/>
        <item s="1" x="3227" e="0"/>
        <item s="1" x="3228" e="0"/>
        <item s="1" x="3229" e="0"/>
        <item s="1" x="3230" e="0"/>
        <item s="1" x="3231" e="0"/>
        <item s="1" x="3232" e="0"/>
        <item s="1" x="3233" e="0"/>
        <item s="1" x="3234" e="0"/>
        <item s="1" x="3235" e="0"/>
        <item s="1" x="3236" e="0"/>
        <item s="1" x="3237" e="0"/>
        <item s="1" x="3238" e="0"/>
        <item s="1" x="3239" e="0"/>
        <item s="1" x="3240" e="0"/>
        <item s="1" x="3241" e="0"/>
        <item s="1" x="3242" e="0"/>
        <item s="1" x="3243" e="0"/>
        <item s="1" x="3244" e="0"/>
        <item s="1" x="3245" e="0"/>
        <item s="1" x="3246" e="0"/>
        <item s="1" x="3247" e="0"/>
        <item s="1" x="3248" e="0"/>
        <item s="1" x="3249" e="0"/>
        <item s="1" x="3250" e="0"/>
        <item s="1" x="3251" e="0"/>
        <item s="1" x="3252" e="0"/>
        <item s="1" x="3253" e="0"/>
        <item s="1" x="3254" e="0"/>
        <item s="1" x="3255" e="0"/>
        <item s="1" x="3256" e="0"/>
        <item s="1" x="3257" e="0"/>
        <item s="1" x="3258" e="0"/>
        <item s="1" x="3259" e="0"/>
        <item s="1" x="3260" e="0"/>
        <item s="1" x="3261" e="0"/>
        <item s="1" x="3262" e="0"/>
        <item s="1" x="3263" e="0"/>
        <item s="1" x="3264" e="0"/>
        <item s="1" x="3265" e="0"/>
        <item s="1" x="3266" e="0"/>
        <item s="1" x="3267" e="0"/>
        <item s="1" x="3268" e="0"/>
        <item s="1" x="3269" e="0"/>
        <item s="1" x="3270" e="0"/>
        <item s="1" x="3271" e="0"/>
        <item s="1" x="3272" e="0"/>
        <item s="1" x="3273" e="0"/>
        <item s="1" x="3274" e="0"/>
        <item s="1" x="3275" e="0"/>
        <item s="1" x="3276" e="0"/>
        <item s="1" x="3277" e="0"/>
        <item s="1" x="3278" e="0"/>
        <item s="1" x="3279" e="0"/>
        <item s="1" x="3280" e="0"/>
        <item s="1" x="3281" e="0"/>
        <item s="1" x="3282" e="0"/>
        <item s="1" x="3283" e="0"/>
        <item s="1" x="3284" e="0"/>
        <item s="1" x="3285" e="0"/>
        <item s="1" x="3286" e="0"/>
        <item s="1" x="3287" e="0"/>
        <item s="1" x="3288" e="0"/>
        <item s="1" x="3289" e="0"/>
        <item s="1" x="3290" e="0"/>
        <item s="1" x="3291" e="0"/>
        <item s="1" x="3292" e="0"/>
        <item s="1" x="3293" e="0"/>
        <item s="1" x="3294" e="0"/>
        <item s="1" x="3295" e="0"/>
        <item s="1" x="3296" e="0"/>
        <item s="1" x="3297" e="0"/>
        <item s="1" x="3298" e="0"/>
        <item s="1" x="3299" e="0"/>
        <item s="1" x="3300" e="0"/>
        <item s="1" x="3301" e="0"/>
        <item s="1" x="3302" e="0"/>
        <item s="1" x="3303" e="0"/>
        <item s="1" x="3304" e="0"/>
        <item s="1" x="3305" e="0"/>
        <item s="1" x="3306" e="0"/>
        <item s="1" x="3307" e="0"/>
        <item s="1" x="3308" e="0"/>
        <item s="1" x="3309" e="0"/>
        <item s="1" x="3310" e="0"/>
        <item s="1" x="3311" e="0"/>
        <item s="1" x="3312" e="0"/>
        <item s="1" x="3313" e="0"/>
        <item s="1" x="3314" e="0"/>
        <item s="1" x="3315" e="0"/>
        <item s="1" x="3316" e="0"/>
        <item s="1" x="3317" e="0"/>
        <item s="1" x="3318" e="0"/>
        <item s="1" x="3319" e="0"/>
        <item s="1" x="3320" e="0"/>
        <item s="1" x="3321" e="0"/>
        <item s="1" x="3322" e="0"/>
        <item s="1" x="3323" e="0"/>
        <item s="1" x="3324" e="0"/>
        <item s="1" x="3325" e="0"/>
        <item s="1" x="3326" e="0"/>
        <item s="1" x="3327" e="0"/>
        <item s="1" x="3328" e="0"/>
        <item s="1" x="3329" e="0"/>
        <item s="1" x="3330" e="0"/>
        <item s="1" x="3331" e="0"/>
        <item s="1" x="3332" e="0"/>
        <item s="1" x="3333" e="0"/>
        <item s="1" x="3334" e="0"/>
        <item s="1" x="3335" e="0"/>
        <item s="1" x="3336" e="0"/>
        <item s="1" x="3337" e="0"/>
        <item s="1" x="3338" e="0"/>
        <item s="1" x="3339" e="0"/>
        <item s="1" x="3340" e="0"/>
        <item s="1" x="3341" e="0"/>
        <item s="1" x="3342" e="0"/>
        <item s="1" x="3343" e="0"/>
        <item s="1" x="3344" e="0"/>
        <item s="1" x="3345" e="0"/>
        <item s="1" x="3346" e="0"/>
        <item s="1" x="3347" e="0"/>
        <item s="1" x="3348" e="0"/>
        <item s="1" x="3349" e="0"/>
        <item s="1" x="3350" e="0"/>
        <item s="1" x="3351" e="0"/>
        <item s="1" x="3352" e="0"/>
        <item s="1" x="3353" e="0"/>
        <item s="1" x="3354" e="0"/>
        <item s="1" x="3355" e="0"/>
        <item s="1" x="3356" e="0"/>
        <item s="1" x="3357" e="0"/>
        <item s="1" x="3358" e="0"/>
        <item s="1" x="3359" e="0"/>
        <item s="1" x="3360" e="0"/>
        <item s="1" x="3361" e="0"/>
        <item s="1" x="3362" e="0"/>
        <item s="1" x="3363" e="0"/>
        <item s="1" x="3364" e="0"/>
        <item s="1" x="3365" e="0"/>
        <item s="1" x="3366" e="0"/>
        <item s="1" x="3367" e="0"/>
        <item s="1" x="3368" e="0"/>
        <item s="1" x="3369" e="0"/>
        <item s="1" x="3370" e="0"/>
        <item s="1" x="3371" e="0"/>
        <item s="1" x="3372" e="0"/>
        <item s="1" x="3373" e="0"/>
        <item s="1" x="3374" e="0"/>
        <item s="1" x="3375" e="0"/>
        <item s="1" x="3376" e="0"/>
        <item s="1" x="3377" e="0"/>
        <item s="1" x="3378" e="0"/>
        <item s="1" x="3379" e="0"/>
        <item s="1" x="3380" e="0"/>
        <item s="1" x="3381" e="0"/>
        <item s="1" x="3382" e="0"/>
        <item s="1" x="3383" e="0"/>
        <item s="1" x="3384" e="0"/>
        <item s="1" x="3385" e="0"/>
        <item s="1" x="3386" e="0"/>
        <item s="1" x="3387" e="0"/>
        <item s="1" x="3388" e="0"/>
        <item s="1" x="3389" e="0"/>
        <item s="1" x="3390" e="0"/>
        <item s="1" x="3391" e="0"/>
        <item s="1" x="3392" e="0"/>
        <item s="1" x="3393" e="0"/>
        <item s="1" x="3394" e="0"/>
        <item s="1" x="3395" e="0"/>
        <item s="1" x="3396" e="0"/>
        <item s="1" x="3397" e="0"/>
        <item s="1" x="3398" e="0"/>
        <item s="1" x="3399" e="0"/>
        <item s="1" x="3400" e="0"/>
        <item s="1" x="3401" e="0"/>
        <item s="1" x="3402" e="0"/>
        <item s="1" x="3403" e="0"/>
        <item s="1" x="3404" e="0"/>
        <item s="1" x="3405" e="0"/>
        <item s="1" x="3406" e="0"/>
        <item s="1" x="3407" e="0"/>
        <item s="1" x="3408" e="0"/>
        <item s="1" x="3409" e="0"/>
        <item s="1" x="3410" e="0"/>
        <item s="1" x="3411" e="0"/>
        <item s="1" x="3412" e="0"/>
        <item s="1" x="3413" e="0"/>
        <item s="1" x="3414" e="0"/>
        <item s="1" x="3415" e="0"/>
        <item s="1" x="3416" e="0"/>
        <item s="1" x="3417" e="0"/>
        <item s="1" x="3418" e="0"/>
        <item s="1" x="3419" e="0"/>
        <item s="1" x="3420" e="0"/>
        <item s="1" x="3421" e="0"/>
        <item s="1" x="3422" e="0"/>
        <item s="1" x="3423" e="0"/>
        <item s="1" x="3424" e="0"/>
        <item s="1" x="3425" e="0"/>
        <item s="1" x="3426" e="0"/>
        <item s="1" x="3427" e="0"/>
        <item s="1" x="3428" e="0"/>
        <item s="1" x="3429" e="0"/>
        <item s="1" x="3430" e="0"/>
        <item s="1" x="3431" e="0"/>
        <item s="1" x="3432" e="0"/>
        <item s="1" x="3433" e="0"/>
        <item s="1" x="3434" e="0"/>
        <item s="1" x="3435" e="0"/>
        <item s="1" x="3436" e="0"/>
        <item s="1" x="3437" e="0"/>
        <item s="1" x="3438" e="0"/>
        <item s="1" x="3439" e="0"/>
        <item s="1" x="3440" e="0"/>
        <item s="1" x="3441" e="0"/>
        <item s="1" x="3442" e="0"/>
        <item s="1" x="3443" e="0"/>
        <item s="1" x="3444" e="0"/>
        <item s="1" x="3445" e="0"/>
        <item s="1" x="3446" e="0"/>
        <item s="1" x="3447" e="0"/>
        <item s="1" x="3448" e="0"/>
        <item s="1" x="3449" e="0"/>
        <item s="1" x="3450" e="0"/>
        <item s="1" x="3451" e="0"/>
        <item s="1" x="3452" e="0"/>
        <item s="1" x="3453" e="0"/>
        <item s="1" x="3454" e="0"/>
        <item s="1" x="3455" e="0"/>
        <item s="1" x="3456" e="0"/>
        <item s="1" x="3457" e="0"/>
        <item s="1" x="3458" e="0"/>
        <item s="1" x="3459" e="0"/>
        <item s="1" x="3460" e="0"/>
        <item s="1" x="3461" e="0"/>
        <item s="1" x="3462" e="0"/>
        <item s="1" x="3463" e="0"/>
        <item s="1" x="3464" e="0"/>
        <item s="1" x="3465" e="0"/>
        <item s="1" x="3466" e="0"/>
        <item s="1" x="3467" e="0"/>
        <item s="1" x="3468" e="0"/>
        <item s="1" x="3469" e="0"/>
        <item s="1" x="3470" e="0"/>
        <item s="1" x="3471" e="0"/>
        <item s="1" x="3472" e="0"/>
        <item s="1" x="3473" e="0"/>
        <item s="1" x="3474" e="0"/>
        <item s="1" x="3475" e="0"/>
        <item s="1" x="3476" e="0"/>
        <item s="1" x="3477" e="0"/>
        <item s="1" x="3478" e="0"/>
        <item s="1" x="3479" e="0"/>
        <item s="1" x="3480" e="0"/>
        <item s="1" x="3481" e="0"/>
        <item s="1" x="3482" e="0"/>
        <item s="1" x="3483" e="0"/>
        <item s="1" x="3484" e="0"/>
        <item s="1" x="3485" e="0"/>
        <item s="1" x="3486" e="0"/>
        <item s="1" x="3487" e="0"/>
        <item s="1" x="3488" e="0"/>
        <item s="1" x="3489" e="0"/>
        <item s="1" x="3490" e="0"/>
        <item s="1" x="3491" e="0"/>
        <item s="1" x="3492" e="0"/>
        <item s="1" x="3493" e="0"/>
        <item s="1" x="3494" e="0"/>
        <item s="1" x="3495" e="0"/>
        <item s="1" x="3496" e="0"/>
        <item s="1" x="3497" e="0"/>
        <item s="1" x="3498" e="0"/>
        <item s="1" x="3499" e="0"/>
        <item s="1" x="3500" e="0"/>
        <item s="1" x="3501" e="0"/>
        <item s="1" x="3502" e="0"/>
        <item s="1" x="3503" e="0"/>
        <item s="1" x="3504" e="0"/>
        <item s="1" x="3505" e="0"/>
        <item s="1" x="3506" e="0"/>
        <item s="1" x="3507" e="0"/>
        <item s="1" x="3508" e="0"/>
        <item s="1" x="3509" e="0"/>
        <item s="1" x="3510" e="0"/>
        <item s="1" x="3511" e="0"/>
        <item s="1" x="3512" e="0"/>
        <item s="1" x="3513" e="0"/>
        <item s="1" x="3514" e="0"/>
        <item s="1" x="3515" e="0"/>
        <item s="1" x="3516" e="0"/>
        <item s="1" x="3517" e="0"/>
        <item s="1" x="3518" e="0"/>
        <item s="1" x="3519" e="0"/>
        <item s="1" x="3520" e="0"/>
        <item s="1" x="3521" e="0"/>
        <item s="1" x="3522" e="0"/>
        <item s="1" x="3523" e="0"/>
        <item s="1" x="3524" e="0"/>
        <item s="1" x="3525" e="0"/>
        <item s="1" x="3526" e="0"/>
        <item s="1" x="3527" e="0"/>
        <item s="1" x="3528" e="0"/>
        <item s="1" x="3529" e="0"/>
        <item s="1" x="3530" e="0"/>
        <item s="1" x="3531" e="0"/>
        <item s="1" x="3532" e="0"/>
        <item s="1" x="3533" e="0"/>
        <item s="1" x="3534" e="0"/>
        <item s="1" x="3535" e="0"/>
        <item s="1" x="3536" e="0"/>
        <item s="1" x="3537" e="0"/>
        <item s="1" x="3538" e="0"/>
        <item s="1" x="3539" e="0"/>
        <item s="1" x="3540" e="0"/>
        <item s="1" x="3541" e="0"/>
        <item s="1" x="3542" e="0"/>
        <item s="1" x="3543" e="0"/>
        <item s="1" x="3544" e="0"/>
        <item s="1" x="3545" e="0"/>
        <item s="1" x="3546" e="0"/>
        <item s="1" x="3547" e="0"/>
        <item s="1" x="3548" e="0"/>
        <item s="1" x="3549" e="0"/>
        <item s="1" x="3550" e="0"/>
        <item s="1" x="3551" e="0"/>
        <item s="1" x="3552" e="0"/>
        <item s="1" x="3553" e="0"/>
        <item s="1" x="3554" e="0"/>
        <item s="1" x="3555" e="0"/>
        <item s="1" x="3556" e="0"/>
        <item s="1" x="3557" e="0"/>
        <item s="1" x="3558" e="0"/>
        <item s="1" x="3559" e="0"/>
        <item s="1" x="3560" e="0"/>
        <item s="1" x="3561" e="0"/>
        <item s="1" x="3562" e="0"/>
        <item s="1" x="3563" e="0"/>
        <item s="1" x="3564" e="0"/>
        <item s="1" x="3565" e="0"/>
        <item s="1" x="3566" e="0"/>
        <item s="1" x="3567" e="0"/>
        <item s="1" x="3568" e="0"/>
        <item s="1" x="3569" e="0"/>
        <item s="1" x="3570" e="0"/>
        <item s="1" x="3571" e="0"/>
        <item s="1" x="3572" e="0"/>
        <item s="1" x="3573" e="0"/>
        <item s="1" x="3574" e="0"/>
        <item s="1" x="3575" e="0"/>
        <item s="1" x="3576" e="0"/>
        <item s="1" x="3577" e="0"/>
        <item s="1" x="3578" e="0"/>
        <item s="1" x="3579" e="0"/>
        <item s="1" x="3580" e="0"/>
        <item s="1" x="3581" e="0"/>
        <item s="1" x="3582" e="0"/>
        <item s="1" x="3583" e="0"/>
        <item s="1" x="3584" e="0"/>
        <item s="1" x="3585" e="0"/>
        <item s="1" x="3586" e="0"/>
        <item s="1" x="3587" e="0"/>
        <item s="1" x="3588" e="0"/>
        <item s="1" x="3589" e="0"/>
        <item s="1" x="3590" e="0"/>
        <item s="1" x="3591" e="0"/>
        <item s="1" x="3592" e="0"/>
        <item s="1" x="3593" e="0"/>
        <item s="1" x="3594" e="0"/>
        <item s="1" x="3595" e="0"/>
        <item s="1" x="3596" e="0"/>
        <item s="1" x="3597" e="0"/>
        <item s="1" x="3598" e="0"/>
        <item s="1" x="3599" e="0"/>
        <item s="1" x="3600" e="0"/>
        <item s="1" x="3601" e="0"/>
        <item s="1" x="3602" e="0"/>
        <item s="1" x="3603" e="0"/>
        <item s="1" x="3604" e="0"/>
        <item s="1" x="3605" e="0"/>
        <item s="1" x="3606" e="0"/>
        <item s="1" x="3607" e="0"/>
        <item s="1" x="3608" e="0"/>
        <item s="1" x="3609" e="0"/>
        <item s="1" x="3610" e="0"/>
        <item s="1" x="3611" e="0"/>
        <item s="1" x="3612" e="0"/>
        <item s="1" x="3613" e="0"/>
        <item s="1" x="3614" e="0"/>
        <item s="1" x="3615" e="0"/>
        <item s="1" x="3616" e="0"/>
        <item s="1" x="3617" e="0"/>
        <item s="1" x="3618" e="0"/>
        <item s="1" x="3619" e="0"/>
        <item s="1" x="3620" e="0"/>
        <item s="1" x="3621" e="0"/>
        <item s="1" x="3622" e="0"/>
        <item s="1" x="3623" e="0"/>
        <item s="1" x="3624" e="0"/>
        <item s="1" x="3625" e="0"/>
        <item s="1" x="3626" e="0"/>
        <item s="1" x="3627" e="0"/>
        <item s="1" x="3628" e="0"/>
        <item s="1" x="3629" e="0"/>
        <item s="1" x="3630" e="0"/>
        <item s="1" x="3631" e="0"/>
        <item s="1" x="3632" e="0"/>
        <item s="1" x="3633" e="0"/>
        <item s="1" x="3634" e="0"/>
        <item s="1" x="3635" e="0"/>
        <item s="1" x="3636" e="0"/>
        <item s="1" x="3637" e="0"/>
        <item s="1" x="3638" e="0"/>
        <item s="1" x="3639" e="0"/>
        <item s="1" x="3640" e="0"/>
        <item s="1" x="3641" e="0"/>
        <item s="1" x="3642" e="0"/>
        <item s="1" x="3643" e="0"/>
        <item s="1" x="3644" e="0"/>
        <item s="1" x="3645" e="0"/>
        <item s="1" x="3646" e="0"/>
        <item s="1" x="3647" e="0"/>
        <item s="1" x="3648" e="0"/>
        <item s="1" x="3649" e="0"/>
        <item s="1" x="3650" e="0"/>
        <item s="1" x="3651" e="0"/>
        <item s="1" x="3652" e="0"/>
        <item s="1" x="3653" e="0"/>
        <item s="1" x="3654" e="0"/>
        <item s="1" x="3655" e="0"/>
        <item s="1" x="3656" e="0"/>
        <item s="1" x="3657" e="0"/>
        <item s="1" x="3658" e="0"/>
        <item s="1" x="3659" e="0"/>
        <item s="1" x="3660" e="0"/>
        <item s="1" x="3661" e="0"/>
        <item s="1" x="3662" e="0"/>
        <item s="1" x="3663" e="0"/>
        <item s="1" x="3664" e="0"/>
        <item s="1" x="3665" e="0"/>
        <item s="1" x="3666" e="0"/>
        <item s="1" x="3667" e="0"/>
        <item s="1" x="3668" e="0"/>
        <item s="1" x="3669" e="0"/>
        <item s="1" x="3670" e="0"/>
        <item s="1" x="3671" e="0"/>
        <item s="1" x="3672" e="0"/>
        <item s="1" x="3673" e="0"/>
        <item s="1" x="3674" e="0"/>
        <item s="1" x="3675" e="0"/>
        <item s="1" x="3676" e="0"/>
        <item s="1" x="3677" e="0"/>
        <item s="1" x="3678" e="0"/>
        <item s="1" x="3679" e="0"/>
        <item s="1" x="3680" e="0"/>
        <item s="1" x="3681" e="0"/>
        <item s="1" x="3682" e="0"/>
        <item s="1" x="3683" e="0"/>
        <item s="1" x="3684" e="0"/>
        <item s="1" x="3685" e="0"/>
        <item s="1" x="3686" e="0"/>
        <item s="1" x="3687" e="0"/>
        <item s="1" x="3688" e="0"/>
        <item s="1" x="3689" e="0"/>
        <item s="1" x="3690" e="0"/>
        <item s="1" x="3691" e="0"/>
        <item s="1" x="3692" e="0"/>
        <item s="1" x="3693" e="0"/>
        <item s="1" x="3694" e="0"/>
        <item s="1" x="3695" e="0"/>
        <item s="1" x="3696" e="0"/>
        <item s="1" x="3697" e="0"/>
        <item s="1" x="3698" e="0"/>
        <item s="1" x="3699" e="0"/>
        <item s="1" x="3700" e="0"/>
        <item s="1" x="3701" e="0"/>
        <item s="1" x="3702" e="0"/>
        <item s="1" x="3703" e="0"/>
        <item s="1" x="3704" e="0"/>
        <item s="1" x="3705" e="0"/>
        <item s="1" x="3706" e="0"/>
        <item s="1" x="3707" e="0"/>
        <item s="1" x="3708" e="0"/>
        <item s="1" x="3709" e="0"/>
        <item s="1" x="3710" e="0"/>
        <item s="1" x="3711" e="0"/>
        <item s="1" x="3712" e="0"/>
        <item s="1" x="3713" e="0"/>
        <item s="1" x="3714" e="0"/>
        <item s="1" x="3715" e="0"/>
        <item s="1" x="3716" e="0"/>
        <item s="1" x="3717" e="0"/>
        <item s="1" x="3718" e="0"/>
        <item s="1" x="3719" e="0"/>
        <item s="1" x="3720" e="0"/>
        <item s="1" x="3721" e="0"/>
        <item s="1" x="3722" e="0"/>
        <item s="1" x="3723" e="0"/>
        <item s="1" x="3724" e="0"/>
        <item s="1" x="3725" e="0"/>
        <item s="1" x="3726" e="0"/>
        <item s="1" x="3727" e="0"/>
        <item s="1" x="3728" e="0"/>
        <item s="1" x="3729" e="0"/>
        <item s="1" x="3730" e="0"/>
        <item s="1" x="3731" e="0"/>
        <item s="1" x="3732" e="0"/>
        <item s="1" x="3733" e="0"/>
        <item s="1" x="3734" e="0"/>
        <item s="1" x="3735" e="0"/>
        <item s="1" x="3736" e="0"/>
        <item s="1" x="3737" e="0"/>
        <item s="1" x="3738" e="0"/>
        <item s="1" x="3739" e="0"/>
        <item s="1" x="3740" e="0"/>
        <item s="1" x="3741" e="0"/>
        <item s="1" x="3742" e="0"/>
        <item s="1" x="3743" e="0"/>
        <item s="1" x="3744" e="0"/>
        <item s="1" x="3745" e="0"/>
        <item s="1" x="3746" e="0"/>
        <item s="1" x="3747" e="0"/>
        <item s="1" x="3748" e="0"/>
        <item s="1" x="3749" e="0"/>
        <item s="1" x="3750" e="0"/>
        <item s="1" x="3751" e="0"/>
        <item s="1" x="3752" e="0"/>
        <item s="1" x="3753" e="0"/>
        <item s="1" x="3754" e="0"/>
        <item s="1" x="3755" e="0"/>
        <item s="1" x="3756" e="0"/>
        <item s="1" x="3757" e="0"/>
        <item s="1" x="3758" e="0"/>
        <item s="1" x="3759" e="0"/>
        <item s="1" x="3760" e="0"/>
        <item s="1" x="3761" e="0"/>
        <item s="1" x="3762" e="0"/>
        <item s="1" x="3763" e="0"/>
        <item s="1" x="3764" e="0"/>
        <item s="1" x="3765" e="0"/>
        <item s="1" x="3766" e="0"/>
        <item s="1" x="3767" e="0"/>
        <item s="1" x="3768" e="0"/>
        <item s="1" x="3769" e="0"/>
        <item s="1" x="3770" e="0"/>
        <item s="1" x="3771" e="0"/>
        <item s="1" x="3772" e="0"/>
        <item s="1" x="3773" e="0"/>
        <item s="1" x="3774" e="0"/>
        <item s="1" x="3775" e="0"/>
        <item s="1" x="3776" e="0"/>
        <item s="1" x="3777" e="0"/>
        <item s="1" x="3778" e="0"/>
        <item s="1" x="3779" e="0"/>
        <item s="1" x="3780" e="0"/>
        <item s="1" x="3781" e="0"/>
        <item s="1" x="3782" e="0"/>
        <item s="1" x="3783" e="0"/>
        <item s="1" x="3784" e="0"/>
        <item s="1" x="3785" e="0"/>
        <item s="1" x="3786" e="0"/>
        <item s="1" x="3787" e="0"/>
        <item s="1" x="3788" e="0"/>
        <item s="1" x="3789" e="0"/>
        <item s="1" x="3790" e="0"/>
        <item s="1" x="3791" e="0"/>
        <item s="1" x="3792" e="0"/>
        <item s="1" x="3793" e="0"/>
        <item s="1" x="3794" e="0"/>
        <item s="1" x="3795" e="0"/>
        <item s="1" x="3796" e="0"/>
        <item s="1" x="3797" e="0"/>
        <item s="1" x="3798" e="0"/>
        <item s="1" x="3799" e="0"/>
        <item s="1" x="3800" e="0"/>
        <item s="1" x="3801" e="0"/>
        <item s="1" x="3802" e="0"/>
        <item s="1" x="3803" e="0"/>
        <item s="1" x="3804" e="0"/>
        <item s="1" x="3805" e="0"/>
        <item s="1" x="3806" e="0"/>
        <item s="1" x="3807" e="0"/>
        <item s="1" x="3808" e="0"/>
        <item s="1" x="3809" e="0"/>
        <item s="1" x="3810" e="0"/>
        <item s="1" x="3811" e="0"/>
        <item s="1" x="3812" e="0"/>
        <item s="1" x="3813" e="0"/>
        <item s="1" x="3814" e="0"/>
        <item s="1" x="3815" e="0"/>
        <item s="1" x="3816" e="0"/>
        <item s="1" x="3817" e="0"/>
        <item s="1" x="3818" e="0"/>
        <item s="1" x="3819" e="0"/>
        <item s="1" x="3820" e="0"/>
        <item s="1" x="3821" e="0"/>
        <item s="1" x="3822" e="0"/>
        <item s="1" x="3823" e="0"/>
        <item s="1" x="3824" e="0"/>
        <item s="1" x="3825" e="0"/>
        <item s="1" x="3826" e="0"/>
        <item s="1" x="3827" e="0"/>
        <item s="1" x="3828" e="0"/>
        <item s="1" x="3829" e="0"/>
        <item s="1" x="3830" e="0"/>
        <item s="1" x="3831" e="0"/>
        <item s="1" x="3832" e="0"/>
        <item s="1" x="3833" e="0"/>
        <item s="1" x="3834" e="0"/>
        <item s="1" x="3835" e="0"/>
        <item s="1" x="3836" e="0"/>
        <item s="1" x="3837" e="0"/>
        <item s="1" x="3838" e="0"/>
        <item s="1" x="3839" e="0"/>
        <item s="1" x="3840" e="0"/>
        <item s="1" x="3841" e="0"/>
        <item s="1" x="3842" e="0"/>
        <item s="1" x="3843" e="0"/>
        <item s="1" x="3844" e="0"/>
        <item s="1" x="3845" e="0"/>
        <item s="1" x="3846" e="0"/>
        <item s="1" x="3847" e="0"/>
        <item s="1" x="3848" e="0"/>
        <item s="1" x="3849" e="0"/>
        <item s="1" x="3850" e="0"/>
        <item s="1" x="3851" e="0"/>
        <item s="1" x="3852" e="0"/>
        <item s="1" x="3853" e="0"/>
        <item s="1" x="3854" e="0"/>
        <item s="1" x="3855" e="0"/>
        <item s="1" x="3856" e="0"/>
        <item s="1" x="3857" e="0"/>
        <item s="1" x="3858" e="0"/>
        <item s="1" x="3859" e="0"/>
        <item s="1" x="3860" e="0"/>
        <item s="1" x="3861" e="0"/>
        <item s="1" x="3862" e="0"/>
        <item s="1" x="3863" e="0"/>
        <item s="1" x="3864" e="0"/>
        <item s="1" x="3865" e="0"/>
        <item s="1" x="3866" e="0"/>
        <item s="1" x="3867" e="0"/>
        <item s="1" x="3868" e="0"/>
        <item s="1" x="3869" e="0"/>
        <item s="1" x="3870" e="0"/>
        <item s="1" x="3871" e="0"/>
        <item s="1" x="3872" e="0"/>
        <item s="1" x="3873" e="0"/>
        <item s="1" x="3874" e="0"/>
        <item s="1" x="3875" e="0"/>
        <item s="1" x="3876" e="0"/>
        <item s="1" x="3877" e="0"/>
        <item s="1" x="3878" e="0"/>
        <item s="1" x="3879" e="0"/>
        <item s="1" x="3880" e="0"/>
        <item s="1" x="3881" e="0"/>
        <item s="1" x="3882" e="0"/>
        <item s="1" x="3883" e="0"/>
        <item s="1" x="3884" e="0"/>
        <item s="1" x="3885" e="0"/>
        <item s="1" x="3886" e="0"/>
        <item s="1" x="3887" e="0"/>
        <item s="1" x="3888" e="0"/>
        <item s="1" x="3889" e="0"/>
        <item s="1" x="3890" e="0"/>
        <item s="1" x="3891" e="0"/>
        <item s="1" x="3892" e="0"/>
        <item s="1" x="3893" e="0"/>
        <item s="1" x="3894" e="0"/>
        <item s="1" x="3895" e="0"/>
        <item s="1" x="3896" e="0"/>
        <item s="1" x="3897" e="0"/>
        <item s="1" x="3898" e="0"/>
        <item s="1" x="3899" e="0"/>
        <item s="1" x="3900" e="0"/>
        <item s="1" x="3901" e="0"/>
        <item s="1" x="3902" e="0"/>
        <item s="1" x="3903" e="0"/>
        <item s="1" x="3904" e="0"/>
        <item s="1" x="3905" e="0"/>
        <item s="1" x="3906" e="0"/>
        <item s="1" x="3907" e="0"/>
        <item s="1" x="3908" e="0"/>
        <item s="1" x="3909" e="0"/>
        <item s="1" x="3910" e="0"/>
        <item s="1" x="3911" e="0"/>
        <item s="1" x="3912" e="0"/>
        <item s="1" x="3913" e="0"/>
        <item s="1" x="3914" e="0"/>
        <item s="1" x="3915" e="0"/>
        <item s="1" x="3916" e="0"/>
        <item s="1" x="3917" e="0"/>
        <item s="1" x="3918" e="0"/>
        <item s="1" x="3919" e="0"/>
        <item s="1" x="3920" e="0"/>
        <item s="1" x="3921" e="0"/>
        <item s="1" x="3922" e="0"/>
        <item s="1" x="3923" e="0"/>
        <item s="1" x="3924" e="0"/>
        <item s="1" x="3925" e="0"/>
        <item s="1" x="3926" e="0"/>
        <item s="1" x="3927" e="0"/>
        <item s="1" x="3928" e="0"/>
        <item s="1" x="3929" e="0"/>
        <item s="1" x="3930" e="0"/>
        <item s="1" x="3931" e="0"/>
        <item s="1" x="3932" e="0"/>
        <item s="1" x="3933" e="0"/>
        <item s="1" x="3934" e="0"/>
        <item s="1" x="3935" e="0"/>
        <item s="1" x="3936" e="0"/>
        <item s="1" x="3937" e="0"/>
        <item s="1" x="3938" e="0"/>
        <item s="1" x="3939" e="0"/>
        <item s="1" x="3940" e="0"/>
        <item s="1" x="3941" e="0"/>
        <item s="1" x="3942" e="0"/>
        <item s="1" x="3943" e="0"/>
        <item s="1" x="3944" e="0"/>
        <item s="1" x="3945" e="0"/>
        <item s="1" x="3946" e="0"/>
        <item s="1" x="3947" e="0"/>
        <item s="1" x="3948" e="0"/>
        <item s="1" x="3949" e="0"/>
        <item s="1" x="3950" e="0"/>
        <item s="1" x="3951" e="0"/>
        <item s="1" x="3952" e="0"/>
        <item s="1" x="3953" e="0"/>
        <item s="1" x="3954" e="0"/>
        <item s="1" x="3955" e="0"/>
        <item s="1" x="3956" e="0"/>
        <item s="1" x="3957" e="0"/>
        <item s="1" x="3958" e="0"/>
        <item s="1" x="3959" e="0"/>
        <item s="1" x="3960" e="0"/>
        <item s="1" x="3961" e="0"/>
        <item s="1" x="3962" e="0"/>
        <item s="1" x="3963" e="0"/>
        <item s="1" x="3964" e="0"/>
        <item s="1" x="3965" e="0"/>
        <item s="1" x="3966" e="0"/>
        <item s="1" x="3967" e="0"/>
        <item s="1" x="3968" e="0"/>
        <item s="1" x="3969" e="0"/>
        <item s="1" x="3970" e="0"/>
        <item s="1" x="3971" e="0"/>
        <item s="1" x="3972" e="0"/>
        <item s="1" x="3973" e="0"/>
        <item s="1" x="3974" e="0"/>
        <item s="1" x="3975" e="0"/>
        <item s="1" x="3976" e="0"/>
        <item s="1" x="3977" e="0"/>
        <item s="1" x="3978" e="0"/>
        <item s="1" x="3979" e="0"/>
        <item s="1" x="3980" e="0"/>
        <item s="1" x="3981" e="0"/>
        <item s="1" x="3982" e="0"/>
        <item s="1" x="3983" e="0"/>
        <item s="1" x="3984" e="0"/>
        <item s="1" x="3985" e="0"/>
        <item s="1" x="3986" e="0"/>
        <item s="1" x="3987" e="0"/>
        <item s="1" x="3988" e="0"/>
        <item s="1" x="3989" e="0"/>
        <item s="1" x="3990" e="0"/>
        <item s="1" x="3991" e="0"/>
        <item s="1" x="3992" e="0"/>
        <item s="1" x="3993" e="0"/>
        <item s="1" x="3994" e="0"/>
        <item s="1" x="3995" e="0"/>
        <item s="1" x="3996" e="0"/>
        <item s="1" x="3997" e="0"/>
        <item s="1" x="3998" e="0"/>
        <item s="1" x="3999" e="0"/>
        <item s="1" x="4000" e="0"/>
        <item s="1" x="4001" e="0"/>
        <item s="1" x="4002" e="0"/>
        <item s="1" x="4003" e="0"/>
        <item s="1" x="4004" e="0"/>
        <item s="1" x="4005" e="0"/>
        <item s="1" x="4006" e="0"/>
        <item s="1" x="4007" e="0"/>
        <item s="1" x="4008" e="0"/>
        <item s="1" x="4009" e="0"/>
        <item s="1" x="4010" e="0"/>
        <item s="1" x="4011" e="0"/>
        <item s="1" x="4012" e="0"/>
        <item s="1" x="4013" e="0"/>
        <item s="1" x="4014" e="0"/>
        <item s="1" x="4015" e="0"/>
        <item s="1" x="4016" e="0"/>
        <item s="1" x="4017" e="0"/>
        <item s="1" x="4018" e="0"/>
        <item s="1" x="4019" e="0"/>
        <item s="1" x="4020" e="0"/>
        <item s="1" x="4021" e="0"/>
        <item s="1" x="4022" e="0"/>
        <item s="1" x="4023" e="0"/>
        <item s="1" x="4024" e="0"/>
        <item s="1" x="4025" e="0"/>
        <item s="1" x="4026" e="0"/>
        <item s="1" x="4027" e="0"/>
        <item s="1" x="4028" e="0"/>
        <item s="1" x="4029" e="0"/>
        <item s="1" x="4030" e="0"/>
        <item s="1" x="4031" e="0"/>
        <item s="1" x="4032" e="0"/>
        <item s="1" x="4033" e="0"/>
        <item s="1" x="4034" e="0"/>
        <item s="1" x="4035" e="0"/>
        <item s="1" x="4036" e="0"/>
        <item s="1" x="4037" e="0"/>
        <item s="1" x="4038" e="0"/>
        <item s="1" x="4039" e="0"/>
        <item s="1" x="4040" e="0"/>
        <item s="1" x="4041" e="0"/>
        <item s="1" x="4042" e="0"/>
        <item s="1" x="4043" e="0"/>
        <item s="1" x="4044" e="0"/>
        <item s="1" x="4045" e="0"/>
        <item s="1" x="4046" e="0"/>
        <item s="1" x="4047" e="0"/>
        <item s="1" x="4048" e="0"/>
        <item s="1" x="4049" e="0"/>
        <item s="1" x="4050" e="0"/>
        <item s="1" x="4051" e="0"/>
        <item s="1" x="4052" e="0"/>
        <item s="1" x="4053" e="0"/>
        <item s="1" x="4054" e="0"/>
        <item s="1" x="4055" e="0"/>
        <item s="1" x="4056" e="0"/>
        <item s="1" x="4057" e="0"/>
        <item s="1" x="4058" e="0"/>
        <item s="1" x="4059" e="0"/>
        <item s="1" x="4060" e="0"/>
        <item s="1" x="4061" e="0"/>
        <item s="1" x="4062" e="0"/>
        <item s="1" x="4063" e="0"/>
        <item s="1" x="4064" e="0"/>
        <item s="1" x="4065" e="0"/>
        <item s="1" x="4066" e="0"/>
        <item s="1" x="4067" e="0"/>
        <item s="1" x="4068" e="0"/>
        <item s="1" x="4069" e="0"/>
        <item s="1" x="4070" e="0"/>
        <item s="1" x="4071" e="0"/>
        <item s="1" x="4072" e="0"/>
        <item s="1" x="4073" e="0"/>
        <item s="1" x="4074" e="0"/>
        <item s="1" x="4075" e="0"/>
        <item s="1" x="4076" e="0"/>
        <item s="1" x="4077" e="0"/>
        <item s="1" x="4078" e="0"/>
        <item s="1" x="4079" e="0"/>
        <item s="1" x="4080" e="0"/>
        <item s="1" x="4081" e="0"/>
        <item s="1" x="4082" e="0"/>
        <item s="1" x="4083" e="0"/>
        <item s="1" x="4084" e="0"/>
        <item s="1" x="4085" e="0"/>
        <item s="1" x="4086" e="0"/>
        <item s="1" x="4087" e="0"/>
        <item s="1" x="4088" e="0"/>
        <item s="1" x="4089" e="0"/>
        <item s="1" x="4090" e="0"/>
        <item s="1" x="4091" e="0"/>
        <item s="1" x="4092" e="0"/>
        <item s="1" x="4093" e="0"/>
        <item s="1" x="4094" e="0"/>
        <item s="1" x="4095" e="0"/>
        <item s="1" x="4096" e="0"/>
        <item s="1" x="4097" e="0"/>
        <item s="1" x="4098" e="0"/>
        <item s="1" x="4099" e="0"/>
        <item s="1" x="4100" e="0"/>
        <item s="1" x="4101" e="0"/>
        <item s="1" x="4102" e="0"/>
        <item s="1" x="4103" e="0"/>
        <item s="1" x="4104" e="0"/>
        <item s="1" x="4105" e="0"/>
        <item s="1" x="4106" e="0"/>
        <item s="1" x="4107" e="0"/>
        <item s="1" x="4108" e="0"/>
        <item s="1" x="4109" e="0"/>
        <item s="1" x="4110" e="0"/>
        <item s="1" x="4111" e="0"/>
        <item s="1" x="4112" e="0"/>
        <item s="1" x="4113" e="0"/>
        <item s="1" x="4114" e="0"/>
        <item s="1" x="4115" e="0"/>
        <item s="1" x="4116" e="0"/>
        <item s="1" x="4117" e="0"/>
        <item s="1" x="4118" e="0"/>
        <item s="1" x="4119" e="0"/>
        <item s="1" x="4120" e="0"/>
        <item s="1" x="4121" e="0"/>
        <item s="1" x="4122" e="0"/>
        <item s="1" x="4123" e="0"/>
        <item s="1" x="4124" e="0"/>
        <item s="1" x="4125" e="0"/>
        <item s="1" x="4126" e="0"/>
        <item s="1" x="4127" e="0"/>
        <item s="1" x="4128" e="0"/>
        <item s="1" x="4129" e="0"/>
        <item s="1" x="4130" e="0"/>
        <item s="1" x="4131" e="0"/>
        <item s="1" x="4132" e="0"/>
        <item s="1" x="4133" e="0"/>
        <item s="1" x="4134" e="0"/>
        <item s="1" x="4135" e="0"/>
        <item s="1" x="4136" e="0"/>
        <item s="1" x="4137" e="0"/>
        <item s="1" x="4138" e="0"/>
        <item s="1" x="4139" e="0"/>
        <item s="1" x="4140" e="0"/>
        <item s="1" x="4141" e="0"/>
        <item s="1" x="4142" e="0"/>
        <item s="1" x="4143" e="0"/>
        <item s="1" x="4144" e="0"/>
        <item s="1" x="4145" e="0"/>
        <item s="1" x="4146" e="0"/>
        <item s="1" x="4147" e="0"/>
        <item s="1" x="4148" e="0"/>
        <item s="1" x="4149" e="0"/>
        <item s="1" x="4150" e="0"/>
        <item s="1" x="4151" e="0"/>
        <item s="1" x="4152" e="0"/>
        <item s="1" x="4153" e="0"/>
        <item s="1" x="4154" e="0"/>
        <item s="1" x="4155" e="0"/>
        <item s="1" x="4156" e="0"/>
        <item s="1" x="4157" e="0"/>
        <item s="1" x="4158" e="0"/>
        <item s="1" x="4159" e="0"/>
        <item s="1" x="4160" e="0"/>
        <item s="1" x="4161" e="0"/>
        <item s="1" x="4162" e="0"/>
        <item s="1" x="4163" e="0"/>
        <item s="1" x="4164" e="0"/>
        <item s="1" x="4165" e="0"/>
        <item s="1" x="4166" e="0"/>
        <item s="1" x="4167" e="0"/>
        <item s="1" x="4168" e="0"/>
        <item s="1" x="4169" e="0"/>
        <item s="1" x="4170" e="0"/>
        <item s="1" x="4171" e="0"/>
        <item s="1" x="4172" e="0"/>
        <item s="1" x="4173" e="0"/>
        <item s="1" x="4174" e="0"/>
        <item s="1" x="4175" e="0"/>
        <item s="1" x="4176" e="0"/>
        <item s="1" x="4177" e="0"/>
        <item s="1" x="4178" e="0"/>
        <item s="1" x="4179" e="0"/>
        <item s="1" x="4180" e="0"/>
        <item s="1" x="4181" e="0"/>
        <item s="1" x="4182" e="0"/>
        <item s="1" x="4183" e="0"/>
        <item s="1" x="4184" e="0"/>
        <item s="1" x="4185" e="0"/>
        <item s="1" x="4186" e="0"/>
        <item s="1" x="4187" e="0"/>
        <item s="1" x="4188" e="0"/>
        <item s="1" x="4189" e="0"/>
        <item s="1" x="4190" e="0"/>
        <item s="1" x="4191" e="0"/>
        <item s="1" x="4192" e="0"/>
        <item s="1" x="4193" e="0"/>
        <item s="1" x="4194" e="0"/>
        <item s="1" x="4195" e="0"/>
        <item s="1" x="4196" e="0"/>
        <item s="1" x="4197" e="0"/>
        <item s="1" x="4198" e="0"/>
        <item s="1" x="4199" e="0"/>
        <item s="1" x="4200" e="0"/>
        <item s="1" x="4201" e="0"/>
        <item s="1" x="4202" e="0"/>
        <item s="1" x="4203" e="0"/>
        <item s="1" x="4204" e="0"/>
        <item s="1" x="4205" e="0"/>
        <item s="1" x="4206" e="0"/>
        <item s="1" x="4207" e="0"/>
        <item s="1" x="4208" e="0"/>
        <item s="1" x="4209" e="0"/>
        <item s="1" x="4210" e="0"/>
        <item s="1" x="4211" e="0"/>
        <item s="1" x="4212" e="0"/>
        <item s="1" x="4213" e="0"/>
        <item s="1" x="4214" e="0"/>
        <item s="1" x="4215" e="0"/>
        <item s="1" x="4216" e="0"/>
        <item s="1" x="4217" e="0"/>
        <item s="1" x="4218" e="0"/>
        <item s="1" x="4219" e="0"/>
        <item s="1" x="4220" e="0"/>
        <item s="1" x="4221" e="0"/>
        <item s="1" x="4222" e="0"/>
        <item s="1" x="4223" e="0"/>
        <item s="1" x="4224" e="0"/>
        <item s="1" x="4225" e="0"/>
        <item s="1" x="4226" e="0"/>
        <item s="1" x="4227" e="0"/>
        <item s="1" x="4228" e="0"/>
        <item s="1" x="4229" e="0"/>
        <item s="1" x="4230" e="0"/>
        <item s="1" x="4231" e="0"/>
        <item s="1" x="4232" e="0"/>
        <item s="1" x="4233" e="0"/>
        <item s="1" x="4234" e="0"/>
        <item s="1" x="4235" e="0"/>
        <item s="1" x="4236" e="0"/>
        <item s="1" x="4237" e="0"/>
        <item s="1" x="4238" e="0"/>
        <item s="1" x="4239" e="0"/>
        <item s="1" x="4240" e="0"/>
        <item s="1" x="4241" e="0"/>
        <item s="1" x="4242" e="0"/>
        <item s="1" x="4243" e="0"/>
        <item s="1" x="4244" e="0"/>
        <item s="1" x="4245" e="0"/>
        <item s="1" x="4246" e="0"/>
        <item s="1" x="4247" e="0"/>
        <item s="1" x="4248" e="0"/>
        <item s="1" x="4249" e="0"/>
        <item s="1" x="4250" e="0"/>
        <item s="1" x="4251" e="0"/>
        <item s="1" x="4252" e="0"/>
        <item s="1" x="4253" e="0"/>
        <item s="1" x="4254" e="0"/>
        <item s="1" x="4255" e="0"/>
        <item s="1" x="4256" e="0"/>
        <item s="1" x="4257" e="0"/>
        <item s="1" x="4258" e="0"/>
        <item s="1" x="4259" e="0"/>
        <item s="1" x="4260" e="0"/>
        <item s="1" x="4261" e="0"/>
        <item s="1" x="4262" e="0"/>
        <item s="1" x="4263" e="0"/>
        <item s="1" x="4264" e="0"/>
        <item s="1" x="4265" e="0"/>
        <item s="1" x="4266" e="0"/>
        <item s="1" x="4267" e="0"/>
        <item s="1" x="4268" e="0"/>
        <item s="1" x="4269" e="0"/>
        <item s="1" x="4270" e="0"/>
        <item s="1" x="4271" e="0"/>
        <item s="1" x="4272" e="0"/>
        <item s="1" x="4273" e="0"/>
        <item s="1" x="4274" e="0"/>
        <item s="1" x="4275" e="0"/>
        <item s="1" x="4276" e="0"/>
        <item s="1" x="4277" e="0"/>
        <item s="1" x="4278" e="0"/>
        <item s="1" x="4279" e="0"/>
        <item s="1" x="4280" e="0"/>
        <item s="1" x="4281" e="0"/>
        <item s="1" x="4282" e="0"/>
        <item s="1" x="4283" e="0"/>
        <item s="1" x="4284" e="0"/>
        <item s="1" x="4285" e="0"/>
        <item s="1" x="4286" e="0"/>
        <item s="1" x="4287" e="0"/>
        <item s="1" x="4288" e="0"/>
        <item s="1" x="4289" e="0"/>
        <item s="1" x="4290" e="0"/>
        <item s="1" x="4291" e="0"/>
        <item s="1" x="4292" e="0"/>
        <item s="1" x="4293" e="0"/>
        <item s="1" x="4294" e="0"/>
        <item s="1" x="4295" e="0"/>
        <item s="1" x="4296" e="0"/>
        <item s="1" x="4297" e="0"/>
        <item s="1" x="4298" e="0"/>
        <item s="1" x="4299" e="0"/>
        <item s="1" x="4300" e="0"/>
        <item s="1" x="4301" e="0"/>
        <item s="1" x="4302" e="0"/>
        <item s="1" x="4303" e="0"/>
        <item s="1" x="4304" e="0"/>
        <item s="1" x="4305" e="0"/>
        <item s="1" x="4306" e="0"/>
        <item s="1" x="4307" e="0"/>
        <item s="1" x="4308" e="0"/>
        <item s="1" x="4309" e="0"/>
        <item s="1" x="4310" e="0"/>
        <item s="1" x="4311" e="0"/>
        <item s="1" x="4312" e="0"/>
        <item s="1" x="4313" e="0"/>
        <item s="1" x="4314" e="0"/>
        <item s="1" x="4315" e="0"/>
        <item s="1" x="4316" e="0"/>
        <item s="1" x="4317" e="0"/>
        <item s="1" x="4318" e="0"/>
        <item s="1" x="4319" e="0"/>
        <item s="1" x="4320" e="0"/>
        <item s="1" x="4321" e="0"/>
        <item s="1" x="4322" e="0"/>
        <item s="1" x="4323" e="0"/>
        <item s="1" x="4324" e="0"/>
        <item s="1" x="4325" e="0"/>
        <item s="1" x="4326" e="0"/>
        <item s="1" x="4327" e="0"/>
        <item s="1" x="4328" e="0"/>
        <item s="1" x="4329" e="0"/>
        <item s="1" x="4330" e="0"/>
        <item s="1" x="4331" e="0"/>
        <item s="1" x="4332" e="0"/>
        <item s="1" x="4333" e="0"/>
        <item s="1" x="4334" e="0"/>
        <item s="1" x="4335" e="0"/>
        <item s="1" x="4336" e="0"/>
        <item s="1" x="4337" e="0"/>
        <item s="1" x="4338" e="0"/>
        <item s="1" x="4339" e="0"/>
        <item s="1" x="4340" e="0"/>
        <item s="1" x="4341" e="0"/>
        <item s="1" x="4342" e="0"/>
        <item s="1" x="4343" e="0"/>
        <item s="1" x="4344" e="0"/>
        <item s="1" x="4345" e="0"/>
        <item s="1" x="4346" e="0"/>
        <item s="1" x="4347" e="0"/>
        <item s="1" x="4348" e="0"/>
        <item s="1" x="4349" e="0"/>
        <item s="1" x="4350" e="0"/>
        <item s="1" x="4351" e="0"/>
        <item s="1" x="4352" e="0"/>
        <item s="1" x="4353" e="0"/>
        <item s="1" x="4354" e="0"/>
        <item s="1" x="4355" e="0"/>
        <item s="1" x="4356" e="0"/>
        <item s="1" x="4357" e="0"/>
        <item s="1" x="4358" e="0"/>
        <item s="1" x="4359" e="0"/>
        <item s="1" x="4360" e="0"/>
        <item s="1" x="4361" e="0"/>
        <item s="1" x="4362" e="0"/>
        <item s="1" x="4363" e="0"/>
        <item s="1" x="4364" e="0"/>
        <item s="1" x="4365" e="0"/>
        <item s="1" x="4366" e="0"/>
        <item s="1" x="4367" e="0"/>
        <item s="1" x="4368" e="0"/>
        <item s="1" x="4369" e="0"/>
        <item s="1" x="4370" e="0"/>
        <item s="1" x="4371" e="0"/>
        <item s="1" x="4372" e="0"/>
        <item s="1" x="4373" e="0"/>
        <item s="1" x="4374" e="0"/>
        <item s="1" x="4375" e="0"/>
        <item s="1" x="4376" e="0"/>
        <item s="1" x="4377" e="0"/>
        <item s="1" x="4378" e="0"/>
        <item s="1" x="4379" e="0"/>
        <item s="1" x="4380" e="0"/>
        <item s="1" x="4381" e="0"/>
        <item s="1" x="4382" e="0"/>
        <item s="1" x="4383" e="0"/>
        <item s="1" x="4384" e="0"/>
        <item s="1" x="4385" e="0"/>
        <item s="1" x="4386" e="0"/>
        <item s="1" x="4387" e="0"/>
        <item s="1" x="4388" e="0"/>
        <item s="1" x="4389" e="0"/>
        <item s="1" x="4390" e="0"/>
        <item s="1" x="4391" e="0"/>
        <item s="1" x="4392" e="0"/>
        <item s="1" x="4393" e="0"/>
        <item s="1" x="4394" e="0"/>
        <item s="1" x="4395" e="0"/>
        <item s="1" x="4396" e="0"/>
        <item s="1" x="4397" e="0"/>
        <item s="1" x="4398" e="0"/>
        <item s="1" x="4399" e="0"/>
        <item s="1" x="4400" e="0"/>
        <item s="1" x="4401" e="0"/>
        <item s="1" x="4402" e="0"/>
        <item s="1" x="4403" e="0"/>
        <item s="1" x="4404" e="0"/>
        <item s="1" x="4405" e="0"/>
        <item s="1" x="4406" e="0"/>
        <item s="1" x="4407" e="0"/>
        <item s="1" x="4408" e="0"/>
        <item s="1" x="4409" e="0"/>
        <item s="1" x="4410" e="0"/>
        <item s="1" x="4411" e="0"/>
        <item s="1" x="4412" e="0"/>
        <item s="1" x="4413" e="0"/>
        <item s="1" x="4414" e="0"/>
        <item s="1" x="4415" e="0"/>
        <item s="1" x="4416" e="0"/>
        <item s="1" x="4417" e="0"/>
        <item s="1" x="4418" e="0"/>
        <item s="1" x="4419" e="0"/>
        <item s="1" x="4420" e="0"/>
        <item s="1" x="4421" e="0"/>
        <item s="1" x="4422" e="0"/>
        <item s="1" x="4423" e="0"/>
        <item s="1" x="4424" e="0"/>
        <item s="1" x="4425" e="0"/>
        <item s="1" x="4426" e="0"/>
        <item s="1" x="4427" e="0"/>
        <item s="1" x="4428" e="0"/>
        <item s="1" x="4429" e="0"/>
        <item s="1" x="4430" e="0"/>
        <item s="1" x="4431" e="0"/>
        <item s="1" x="4432" e="0"/>
        <item s="1" x="4433" e="0"/>
        <item s="1" x="4434" e="0"/>
        <item s="1" x="4435" e="0"/>
        <item s="1" x="4436" e="0"/>
        <item s="1" x="4437" e="0"/>
        <item s="1" x="4438" e="0"/>
        <item s="1" x="4439" e="0"/>
        <item s="1" x="4440" e="0"/>
        <item s="1" x="4441" e="0"/>
        <item s="1" x="4442" e="0"/>
        <item s="1" x="4443" e="0"/>
        <item s="1" x="4444" e="0"/>
        <item s="1" x="4445" e="0"/>
        <item s="1" x="4446" e="0"/>
        <item s="1" x="4447" e="0"/>
        <item s="1" x="4448" e="0"/>
        <item s="1" x="4449" e="0"/>
        <item s="1" x="4450" e="0"/>
        <item s="1" x="4451" e="0"/>
        <item s="1" x="4452" e="0"/>
        <item s="1" x="4453" e="0"/>
        <item s="1" x="4454" e="0"/>
        <item s="1" x="4455" e="0"/>
        <item s="1" x="4456" e="0"/>
        <item s="1" x="4457" e="0"/>
        <item s="1" x="4458" e="0"/>
        <item s="1" x="4459" e="0"/>
        <item s="1" x="4460" e="0"/>
        <item s="1" x="4461" e="0"/>
        <item s="1" x="4462" e="0"/>
        <item s="1" x="4463" e="0"/>
        <item s="1" x="4464" e="0"/>
        <item s="1" x="4465" e="0"/>
        <item s="1" x="4466" e="0"/>
        <item s="1" x="4467" e="0"/>
        <item s="1" x="4468" e="0"/>
        <item s="1" x="4469" e="0"/>
        <item s="1" x="4470" e="0"/>
        <item s="1" x="4471" e="0"/>
        <item s="1" x="4472" e="0"/>
        <item s="1" x="4473" e="0"/>
        <item s="1" x="4474" e="0"/>
        <item s="1" x="4475" e="0"/>
        <item s="1" x="4476" e="0"/>
        <item s="1" x="4477" e="0"/>
        <item s="1" x="4478" e="0"/>
        <item s="1" x="4479" e="0"/>
        <item s="1" x="4480" e="0"/>
        <item s="1" x="4481" e="0"/>
        <item s="1" x="4482" e="0"/>
        <item s="1" x="4483" e="0"/>
        <item s="1" x="4484" e="0"/>
        <item s="1" x="4485" e="0"/>
        <item s="1" x="4486" e="0"/>
        <item s="1" x="4487" e="0"/>
        <item s="1" x="4488" e="0"/>
        <item s="1" x="4489" e="0"/>
        <item s="1" x="4490" e="0"/>
        <item s="1" x="4491" e="0"/>
        <item s="1" x="4492" e="0"/>
        <item s="1" x="4493" e="0"/>
        <item s="1" x="4494" e="0"/>
        <item s="1" x="4495" e="0"/>
        <item s="1" x="4496" e="0"/>
        <item s="1" x="4497" e="0"/>
        <item s="1" x="4498" e="0"/>
        <item s="1" x="4499" e="0"/>
        <item s="1" x="4500" e="0"/>
        <item s="1" x="4501" e="0"/>
        <item s="1" x="4502" e="0"/>
        <item s="1" x="4503" e="0"/>
        <item s="1" x="4504" e="0"/>
        <item s="1" x="4505" e="0"/>
        <item s="1" x="4506" e="0"/>
        <item s="1" x="4507" e="0"/>
        <item s="1" x="4508" e="0"/>
        <item s="1" x="4509" e="0"/>
        <item s="1" x="4510" e="0"/>
        <item s="1" x="4511" e="0"/>
        <item s="1" x="4512" e="0"/>
        <item s="1" x="4513" e="0"/>
        <item s="1" x="4514" e="0"/>
        <item s="1" x="4515" e="0"/>
        <item s="1" x="4516" e="0"/>
        <item s="1" x="4517" e="0"/>
        <item s="1" x="4518" e="0"/>
        <item s="1" x="4519" e="0"/>
        <item s="1" x="4520" e="0"/>
        <item s="1" x="4521" e="0"/>
        <item s="1" x="4522" e="0"/>
        <item s="1" x="4523" e="0"/>
        <item s="1" x="4524" e="0"/>
        <item s="1" x="4525" e="0"/>
        <item s="1" x="4526" e="0"/>
        <item s="1" x="4527" e="0"/>
        <item s="1" x="4528" e="0"/>
        <item s="1" x="4529" e="0"/>
        <item s="1" x="4530" e="0"/>
        <item s="1" x="4531" e="0"/>
        <item s="1" x="4532" e="0"/>
        <item s="1" x="4533" e="0"/>
        <item s="1" x="4534" e="0"/>
        <item s="1" x="4535" e="0"/>
        <item s="1" x="4536" e="0"/>
        <item s="1" x="4537" e="0"/>
        <item s="1" x="4538" e="0"/>
        <item s="1" x="4539" e="0"/>
        <item s="1" x="4540" e="0"/>
        <item s="1" x="4541" e="0"/>
        <item s="1" x="4542" e="0"/>
        <item s="1" x="4543" e="0"/>
        <item s="1" x="4544" e="0"/>
        <item s="1" x="4545" e="0"/>
        <item s="1" x="4546" e="0"/>
        <item s="1" x="4547" e="0"/>
        <item s="1" x="4548" e="0"/>
        <item s="1" x="4549" e="0"/>
        <item s="1" x="4550" e="0"/>
        <item s="1" x="4551" e="0"/>
        <item s="1" x="4552" e="0"/>
        <item s="1" x="4553" e="0"/>
        <item s="1" x="4554" e="0"/>
        <item s="1" x="4555" e="0"/>
        <item s="1" x="4556" e="0"/>
        <item s="1" x="4557" e="0"/>
        <item s="1" x="4558" e="0"/>
        <item s="1" x="4559" e="0"/>
        <item s="1" x="4560" e="0"/>
        <item s="1" x="4561" e="0"/>
        <item s="1" x="4562" e="0"/>
        <item s="1" x="4563" e="0"/>
        <item s="1" x="4564" e="0"/>
        <item s="1" x="4565" e="0"/>
        <item s="1" x="4566" e="0"/>
        <item s="1" x="4567" e="0"/>
        <item s="1" x="4568" e="0"/>
        <item s="1" x="4569" e="0"/>
        <item s="1" x="4570" e="0"/>
        <item s="1" x="4571" e="0"/>
        <item s="1" x="4572" e="0"/>
        <item s="1" x="4573" e="0"/>
        <item s="1" x="4574" e="0"/>
        <item s="1" x="4575" e="0"/>
        <item s="1" x="4576" e="0"/>
        <item s="1" x="4577" e="0"/>
        <item s="1" x="4578" e="0"/>
        <item s="1" x="4579" e="0"/>
        <item s="1" x="4580" e="0"/>
        <item s="1" x="4581" e="0"/>
        <item s="1" x="4582" e="0"/>
        <item s="1" x="4583" e="0"/>
        <item s="1" x="4584" e="0"/>
        <item s="1" x="4585" e="0"/>
        <item s="1" x="4586" e="0"/>
        <item s="1" x="4587" e="0"/>
        <item s="1" x="4588" e="0"/>
        <item s="1" x="4589" e="0"/>
        <item s="1" x="4590" e="0"/>
        <item s="1" x="4591" e="0"/>
        <item s="1" x="4592" e="0"/>
        <item s="1" x="4593" e="0"/>
        <item s="1" x="4594" e="0"/>
        <item s="1" x="4595" e="0"/>
        <item s="1" x="4596" e="0"/>
        <item s="1" x="4597" e="0"/>
        <item s="1" x="4598" e="0"/>
        <item s="1" x="4599" e="0"/>
        <item s="1" x="4600" e="0"/>
        <item s="1" x="4601" e="0"/>
        <item s="1" x="4602" e="0"/>
        <item s="1" x="4603" e="0"/>
        <item s="1" x="4604" e="0"/>
        <item s="1" x="4605" e="0"/>
        <item s="1" x="4606" e="0"/>
        <item s="1" x="4607" e="0"/>
        <item s="1" x="4608" e="0"/>
        <item s="1" x="4609" e="0"/>
        <item s="1" x="4610" e="0"/>
        <item s="1" x="4611" e="0"/>
        <item s="1" x="4612" e="0"/>
        <item s="1" x="4613" e="0"/>
        <item s="1" x="4614" e="0"/>
        <item s="1" x="4615" e="0"/>
        <item s="1" x="4616" e="0"/>
        <item s="1" x="4617" e="0"/>
        <item s="1" x="4618" e="0"/>
        <item s="1" x="4619" e="0"/>
        <item s="1" x="4620" e="0"/>
        <item s="1" x="4621" e="0"/>
        <item s="1" x="4622" e="0"/>
        <item s="1" x="4623" e="0"/>
        <item s="1" x="4624" e="0"/>
        <item s="1" x="4625" e="0"/>
        <item s="1" x="4626" e="0"/>
        <item s="1" x="4627" e="0"/>
        <item s="1" x="4628" e="0"/>
        <item s="1" x="4629" e="0"/>
        <item s="1" x="4630" e="0"/>
        <item s="1" x="4631" e="0"/>
        <item s="1" x="4632" e="0"/>
        <item s="1" x="4633" e="0"/>
        <item s="1" x="4634" e="0"/>
        <item s="1" x="4635" e="0"/>
        <item s="1" x="4636" e="0"/>
        <item s="1" x="4637" e="0"/>
        <item s="1" x="4638" e="0"/>
        <item s="1" x="4639" e="0"/>
        <item s="1" x="4640" e="0"/>
        <item s="1" x="4641" e="0"/>
        <item s="1" x="4642" e="0"/>
        <item s="1" x="4643" e="0"/>
        <item s="1" x="4644" e="0"/>
        <item s="1" x="4645" e="0"/>
        <item s="1" x="4646" e="0"/>
        <item s="1" x="4647" e="0"/>
        <item s="1" x="4648" e="0"/>
        <item s="1" x="4649" e="0"/>
        <item s="1" x="4650" e="0"/>
        <item s="1" x="4651" e="0"/>
        <item s="1" x="4652" e="0"/>
        <item s="1" x="4653" e="0"/>
        <item s="1" x="4654" e="0"/>
        <item s="1" x="4655" e="0"/>
        <item s="1" x="4656" e="0"/>
        <item s="1" x="4657" e="0"/>
        <item s="1" x="4658" e="0"/>
        <item s="1" x="4659" e="0"/>
        <item s="1" x="4660" e="0"/>
        <item s="1" x="4661" e="0"/>
        <item s="1" x="4662" e="0"/>
        <item s="1" x="4663" e="0"/>
        <item s="1" x="4664" e="0"/>
        <item s="1" x="4665" e="0"/>
        <item s="1" x="4666" e="0"/>
        <item s="1" x="4667" e="0"/>
        <item s="1" x="4668" e="0"/>
        <item s="1" x="4669" e="0"/>
        <item s="1" x="4670" e="0"/>
        <item s="1" x="4671" e="0"/>
        <item s="1" x="4672" e="0"/>
        <item s="1" x="4673" e="0"/>
        <item s="1" x="4674" e="0"/>
        <item s="1" x="4675" e="0"/>
        <item s="1" x="4676" e="0"/>
        <item s="1" x="4677" e="0"/>
        <item s="1" x="4678" e="0"/>
        <item s="1" x="4679" e="0"/>
        <item s="1" x="4680" e="0"/>
        <item s="1" x="4681" e="0"/>
        <item s="1" x="4682" e="0"/>
        <item s="1" x="4683" e="0"/>
        <item s="1" x="4684" e="0"/>
        <item s="1" x="4685" e="0"/>
        <item s="1" x="4686" e="0"/>
        <item s="1" x="4687" e="0"/>
        <item s="1" x="4688" e="0"/>
        <item s="1" x="4689" e="0"/>
        <item s="1" x="4690" e="0"/>
        <item s="1" x="4691" e="0"/>
        <item s="1" x="4692" e="0"/>
        <item s="1" x="4693" e="0"/>
        <item s="1" x="4694" e="0"/>
        <item s="1" x="4695" e="0"/>
        <item s="1" x="4696" e="0"/>
        <item s="1" x="4697" e="0"/>
        <item s="1" x="4698" e="0"/>
        <item s="1" x="4699" e="0"/>
        <item s="1" x="4700" e="0"/>
        <item s="1" x="4701" e="0"/>
        <item s="1" x="4702" e="0"/>
        <item s="1" x="4703" e="0"/>
        <item s="1" x="4704" e="0"/>
        <item s="1" x="4705" e="0"/>
        <item s="1" x="4706" e="0"/>
        <item s="1" x="4707" e="0"/>
        <item s="1" x="4708" e="0"/>
        <item s="1" x="4709" e="0"/>
        <item s="1" x="4710" e="0"/>
        <item s="1" x="4711" e="0"/>
        <item s="1" x="4712" e="0"/>
        <item s="1" x="4713" e="0"/>
        <item s="1" x="4714" e="0"/>
        <item s="1" x="4715" e="0"/>
        <item s="1" x="4716" e="0"/>
        <item s="1" x="4717" e="0"/>
        <item s="1" x="4718" e="0"/>
        <item s="1" x="4719" e="0"/>
        <item s="1" x="4720" e="0"/>
        <item s="1" x="4721" e="0"/>
        <item s="1" x="4722" e="0"/>
        <item s="1" x="4723" e="0"/>
        <item s="1" x="4724" e="0"/>
        <item s="1" x="4725" e="0"/>
        <item s="1" x="4726" e="0"/>
        <item s="1" x="4727" e="0"/>
        <item s="1" x="4728" e="0"/>
        <item s="1" x="4729" e="0"/>
        <item s="1" x="4730" e="0"/>
        <item s="1" x="4731" e="0"/>
        <item s="1" x="4732" e="0"/>
        <item s="1" x="4733" e="0"/>
        <item s="1" x="4734" e="0"/>
        <item s="1" x="4735" e="0"/>
        <item s="1" x="4736" e="0"/>
        <item s="1" x="4737" e="0"/>
        <item s="1" x="4738" e="0"/>
        <item s="1" x="4739" e="0"/>
        <item s="1" x="4740" e="0"/>
        <item s="1" x="4741" e="0"/>
        <item s="1" x="4742" e="0"/>
        <item s="1" x="4743" e="0"/>
        <item s="1" x="4744" e="0"/>
        <item s="1" x="4745" e="0"/>
        <item s="1" x="4746" e="0"/>
        <item s="1" x="4747" e="0"/>
        <item s="1" x="4748" e="0"/>
        <item s="1" x="4749" e="0"/>
        <item s="1" x="4750" e="0"/>
        <item s="1" x="4751" e="0"/>
        <item s="1" x="4752" e="0"/>
        <item s="1" x="4753" e="0"/>
        <item s="1" x="4754" e="0"/>
        <item s="1" x="4755" e="0"/>
        <item s="1" x="4756" e="0"/>
        <item s="1" x="4757" e="0"/>
        <item s="1" x="4758" e="0"/>
        <item s="1" x="4759" e="0"/>
        <item s="1" x="4760" e="0"/>
        <item s="1" x="4761" e="0"/>
        <item s="1" x="4762" e="0"/>
        <item s="1" x="4763" e="0"/>
        <item s="1" x="4764" e="0"/>
        <item s="1" x="4765" e="0"/>
        <item s="1" x="4766" e="0"/>
        <item s="1" x="4767" e="0"/>
        <item s="1" x="4768" e="0"/>
        <item s="1" x="4769" e="0"/>
        <item s="1" x="4770" e="0"/>
        <item s="1" x="4771" e="0"/>
        <item s="1" x="4772" e="0"/>
        <item s="1" x="4773" e="0"/>
        <item s="1" x="4774" e="0"/>
        <item s="1" x="4775" e="0"/>
        <item s="1" x="4776" e="0"/>
        <item s="1" x="4777" e="0"/>
        <item s="1" x="4778" e="0"/>
        <item s="1" x="4779" e="0"/>
        <item s="1" x="4780" e="0"/>
        <item s="1" x="4781" e="0"/>
        <item s="1" x="4782" e="0"/>
        <item s="1" x="4783" e="0"/>
        <item s="1" x="4784" e="0"/>
        <item s="1" x="4785" e="0"/>
        <item s="1" x="4786" e="0"/>
        <item s="1" x="4787" e="0"/>
        <item s="1" x="4788" e="0"/>
        <item s="1" x="4789" e="0"/>
        <item s="1" x="4790" e="0"/>
        <item s="1" x="4791" e="0"/>
        <item s="1" x="4792" e="0"/>
        <item s="1" x="4793" e="0"/>
        <item s="1" x="4794" e="0"/>
        <item s="1" x="4795" e="0"/>
        <item s="1" x="4796" e="0"/>
        <item s="1" x="4797" e="0"/>
        <item s="1" x="4798" e="0"/>
        <item s="1" x="4799" e="0"/>
        <item s="1" x="4800" e="0"/>
        <item s="1" x="4801" e="0"/>
        <item s="1" x="4802" e="0"/>
        <item s="1" x="4803" e="0"/>
        <item s="1" x="4804" e="0"/>
        <item s="1" x="4805" e="0"/>
        <item s="1" x="4806" e="0"/>
        <item s="1" x="4807" e="0"/>
        <item s="1" x="4808" e="0"/>
        <item s="1" x="4809" e="0"/>
        <item s="1" x="4810" e="0"/>
        <item s="1" x="4811" e="0"/>
        <item s="1" x="4812" e="0"/>
        <item s="1" x="4813" e="0"/>
        <item s="1" x="4814" e="0"/>
        <item s="1" x="4815" e="0"/>
        <item s="1" x="4816" e="0"/>
        <item s="1" x="4817" e="0"/>
        <item s="1" x="4818" e="0"/>
        <item s="1" x="4819" e="0"/>
        <item s="1" x="4820" e="0"/>
        <item s="1" x="4821" e="0"/>
        <item s="1" x="4822" e="0"/>
        <item s="1" x="4823" e="0"/>
        <item s="1" x="4824" e="0"/>
        <item s="1" x="4825" e="0"/>
        <item s="1" x="4826" e="0"/>
        <item s="1" x="4827" e="0"/>
        <item s="1" x="4828" e="0"/>
        <item s="1" x="4829" e="0"/>
        <item s="1" x="4830" e="0"/>
        <item s="1" x="4831" e="0"/>
        <item s="1" x="4832" e="0"/>
        <item s="1" x="4833" e="0"/>
        <item s="1" x="4834" e="0"/>
        <item s="1" x="4835" e="0"/>
        <item s="1" x="4836" e="0"/>
        <item s="1" x="4837" e="0"/>
        <item s="1" x="4838" e="0"/>
        <item s="1" x="4839" e="0"/>
        <item s="1" x="4840" e="0"/>
        <item s="1" x="4841" e="0"/>
        <item s="1" x="4842" e="0"/>
        <item s="1" x="4843" e="0"/>
        <item s="1" x="4844" e="0"/>
        <item s="1" x="4845" e="0"/>
        <item s="1" x="4846" e="0"/>
        <item s="1" x="4847" e="0"/>
        <item s="1" x="4848" e="0"/>
        <item s="1" x="4849" e="0"/>
        <item s="1" x="4850" e="0"/>
        <item s="1" x="4851" e="0"/>
        <item s="1" x="4852" e="0"/>
        <item s="1" x="4853" e="0"/>
        <item s="1" x="4854" e="0"/>
        <item s="1" x="4855" e="0"/>
        <item s="1" x="4856" e="0"/>
        <item s="1" x="4857" e="0"/>
        <item s="1" x="4858" e="0"/>
        <item s="1" x="4859" e="0"/>
        <item s="1" x="4860" e="0"/>
        <item s="1" x="4861" e="0"/>
        <item s="1" x="4862" e="0"/>
        <item s="1" x="4863" e="0"/>
        <item s="1" x="4864" e="0"/>
        <item s="1" x="4865" e="0"/>
        <item s="1" x="4866" e="0"/>
        <item s="1" x="4867" e="0"/>
        <item s="1" x="4868" e="0"/>
        <item s="1" x="4869" e="0"/>
        <item s="1" x="4870" e="0"/>
        <item s="1" x="4871" e="0"/>
        <item s="1" x="4872" e="0"/>
        <item s="1" x="4873" e="0"/>
        <item s="1" x="4874" e="0"/>
        <item s="1" x="4875" e="0"/>
        <item s="1" x="4876" e="0"/>
        <item s="1" x="4877" e="0"/>
        <item s="1" x="4878" e="0"/>
        <item s="1" x="4879" e="0"/>
        <item s="1" x="4880" e="0"/>
        <item s="1" x="4881" e="0"/>
        <item s="1" x="4882" e="0"/>
        <item s="1" x="4883" e="0"/>
        <item s="1" x="4884" e="0"/>
        <item s="1" x="4885" e="0"/>
        <item s="1" x="4886" e="0"/>
        <item s="1" x="4887" e="0"/>
        <item s="1" x="4888" e="0"/>
        <item s="1" x="4889" e="0"/>
        <item s="1" x="4890" e="0"/>
        <item s="1" x="4891" e="0"/>
        <item s="1" x="4892" e="0"/>
        <item s="1" x="4893" e="0"/>
        <item s="1" x="4894" e="0"/>
        <item s="1" x="4895" e="0"/>
        <item s="1" x="4896" e="0"/>
        <item s="1" x="4897" e="0"/>
        <item s="1" x="4898" e="0"/>
        <item s="1" x="4899" e="0"/>
        <item s="1" x="4900" e="0"/>
        <item s="1" x="4901" e="0"/>
        <item s="1" x="4902" e="0"/>
        <item s="1" x="4903" e="0"/>
        <item s="1" x="4904" e="0"/>
        <item s="1" x="4905" e="0"/>
        <item s="1" x="4906" e="0"/>
        <item s="1" x="4907" e="0"/>
        <item s="1" x="4908" e="0"/>
        <item s="1" x="4909" e="0"/>
        <item s="1" x="4910" e="0"/>
        <item s="1" x="4911" e="0"/>
        <item s="1" x="4912" e="0"/>
        <item s="1" x="4913" e="0"/>
        <item s="1" x="4914" e="0"/>
        <item s="1" x="4915" e="0"/>
        <item s="1" x="4916" e="0"/>
        <item s="1" x="4917" e="0"/>
        <item s="1" x="4918" e="0"/>
        <item s="1" x="4919" e="0"/>
        <item s="1" x="4920" e="0"/>
        <item s="1" x="4921" e="0"/>
        <item s="1" x="4922" e="0"/>
        <item s="1" x="4923" e="0"/>
        <item s="1" x="4924" e="0"/>
        <item s="1" x="4925" e="0"/>
        <item s="1" x="4926" e="0"/>
        <item s="1" x="4927" e="0"/>
        <item s="1" x="4928" e="0"/>
        <item s="1" x="4929" e="0"/>
        <item s="1" x="4930" e="0"/>
        <item s="1" x="4931" e="0"/>
        <item s="1" x="4932" e="0"/>
        <item s="1" x="4933" e="0"/>
        <item s="1" x="4934" e="0"/>
        <item s="1" x="4935" e="0"/>
        <item s="1" x="4936" e="0"/>
        <item s="1" x="4937" e="0"/>
        <item s="1" x="4938" e="0"/>
        <item s="1" x="4939" e="0"/>
        <item s="1" x="4940" e="0"/>
        <item s="1" x="4941" e="0"/>
        <item s="1" x="4942" e="0"/>
        <item s="1" x="4943" e="0"/>
        <item s="1" x="4944" e="0"/>
        <item s="1" x="4945" e="0"/>
        <item s="1" x="4946" e="0"/>
        <item s="1" x="4947" e="0"/>
        <item s="1" x="4948" e="0"/>
        <item s="1" x="4949" e="0"/>
        <item s="1" x="4950" e="0"/>
        <item s="1" x="4951" e="0"/>
        <item s="1" x="4952" e="0"/>
        <item s="1" x="4953" e="0"/>
        <item s="1" x="4954" e="0"/>
        <item s="1" x="4955" e="0"/>
        <item s="1" x="4956" e="0"/>
        <item s="1" x="4957" e="0"/>
        <item s="1" x="4958" e="0"/>
        <item s="1" x="4959" e="0"/>
        <item s="1" x="4960" e="0"/>
        <item s="1" x="4961" e="0"/>
        <item s="1" x="4962" e="0"/>
        <item s="1" x="4963" e="0"/>
        <item s="1" x="4964" e="0"/>
        <item s="1" x="4965" e="0"/>
        <item s="1" x="4966" e="0"/>
        <item s="1" x="4967" e="0"/>
        <item s="1" x="4968" e="0"/>
        <item s="1" x="4969" e="0"/>
        <item s="1" x="4970" e="0"/>
        <item s="1" x="4971" e="0"/>
        <item s="1" x="4972" e="0"/>
        <item s="1" x="4973" e="0"/>
        <item s="1" x="4974" e="0"/>
        <item s="1" x="4975" e="0"/>
        <item s="1" x="4976" e="0"/>
        <item s="1" x="4977" e="0"/>
        <item s="1" x="4978" e="0"/>
        <item s="1" x="4979" e="0"/>
        <item s="1" x="4980" e="0"/>
        <item s="1" x="4981" e="0"/>
        <item s="1" x="4982" e="0"/>
        <item s="1" x="4983" e="0"/>
        <item s="1" x="4984" e="0"/>
        <item s="1" x="4985" e="0"/>
        <item s="1" x="4986" e="0"/>
        <item s="1" x="4987" e="0"/>
        <item s="1" x="4988" e="0"/>
        <item s="1" x="4989" e="0"/>
        <item s="1" x="4990" e="0"/>
        <item s="1" x="4991" e="0"/>
        <item s="1" x="4992" e="0"/>
        <item s="1" x="4993" e="0"/>
        <item s="1" x="4994" e="0"/>
        <item s="1" x="4995" e="0"/>
        <item s="1" x="4996" e="0"/>
        <item s="1" x="4997" e="0"/>
        <item s="1" x="4998" e="0"/>
        <item s="1" x="4999" e="0"/>
        <item s="1" x="5000" e="0"/>
        <item s="1" x="5001" e="0"/>
        <item s="1" x="5002" e="0"/>
        <item s="1" x="5003" e="0"/>
        <item s="1" x="5004" e="0"/>
        <item s="1" x="5005" e="0"/>
        <item s="1" x="5006" e="0"/>
        <item s="1" x="5007" e="0"/>
        <item s="1" x="5008" e="0"/>
        <item s="1" x="5009" e="0"/>
        <item s="1" x="5010" e="0"/>
        <item s="1" x="5011" e="0"/>
        <item s="1" x="5012" e="0"/>
        <item s="1" x="5013" e="0"/>
        <item s="1" x="5014" e="0"/>
        <item s="1" x="5015" e="0"/>
        <item s="1" x="5016" e="0"/>
        <item s="1" x="5017" e="0"/>
        <item s="1" x="5018" e="0"/>
        <item s="1" x="5019" e="0"/>
        <item s="1" x="5020" e="0"/>
        <item s="1" x="5021" e="0"/>
        <item s="1" x="5022" e="0"/>
        <item s="1" x="5023" e="0"/>
        <item s="1" x="5024" e="0"/>
        <item s="1" x="5025" e="0"/>
        <item s="1" x="5026" e="0"/>
        <item s="1" x="5027" e="0"/>
        <item s="1" x="5028" e="0"/>
        <item s="1" x="5029" e="0"/>
        <item s="1" x="5030" e="0"/>
        <item s="1" x="5031" e="0"/>
        <item s="1" x="5032" e="0"/>
        <item s="1" x="5033" e="0"/>
        <item s="1" x="5034" e="0"/>
        <item s="1" x="5035" e="0"/>
        <item s="1" x="5036" e="0"/>
        <item s="1" x="5037" e="0"/>
        <item s="1" x="5038" e="0"/>
        <item s="1" x="5039" e="0"/>
        <item s="1" x="5040" e="0"/>
        <item s="1" x="5041" e="0"/>
        <item s="1" x="5042" e="0"/>
        <item s="1" x="5043" e="0"/>
        <item s="1" x="5044" e="0"/>
        <item s="1" x="5045" e="0"/>
        <item s="1" x="5046" e="0"/>
        <item s="1" x="5047" e="0"/>
        <item s="1" x="5048" e="0"/>
        <item s="1" x="5049" e="0"/>
        <item s="1" x="5050" e="0"/>
        <item s="1" x="5051" e="0"/>
        <item s="1" x="5052" e="0"/>
        <item s="1" x="5053" e="0"/>
        <item s="1" x="5054" e="0"/>
        <item s="1" x="5055" e="0"/>
        <item s="1" x="5056" e="0"/>
        <item s="1" x="5057" e="0"/>
        <item s="1" x="5058" e="0"/>
        <item s="1" x="5059" e="0"/>
        <item s="1" x="5060" e="0"/>
        <item s="1" x="5061" e="0"/>
        <item s="1" x="5062" e="0"/>
        <item s="1" x="5063" e="0"/>
        <item s="1" x="5064" e="0"/>
        <item s="1" x="5065" e="0"/>
        <item s="1" x="5066" e="0"/>
        <item s="1" x="5067" e="0"/>
        <item s="1" x="5068" e="0"/>
        <item s="1" x="5069" e="0"/>
        <item s="1" x="5070" e="0"/>
        <item s="1" x="5071" e="0"/>
        <item s="1" x="5072" e="0"/>
        <item s="1" x="5073" e="0"/>
        <item s="1" x="5074" e="0"/>
        <item s="1" x="5075" e="0"/>
        <item s="1" x="5076" e="0"/>
        <item s="1" x="5077" e="0"/>
        <item s="1" x="5078" e="0"/>
        <item s="1" x="5079" e="0"/>
        <item s="1" x="5080" e="0"/>
        <item s="1" x="5081" e="0"/>
        <item s="1" x="5082" e="0"/>
        <item s="1" x="5083" e="0"/>
        <item s="1" x="5084" e="0"/>
        <item s="1" x="5085" e="0"/>
        <item s="1" x="5086" e="0"/>
        <item s="1" x="5087" e="0"/>
        <item s="1" x="5088" e="0"/>
        <item s="1" x="5089" e="0"/>
        <item s="1" x="5090" e="0"/>
        <item s="1" x="5091" e="0"/>
        <item s="1" x="5092" e="0"/>
        <item s="1" x="5093" e="0"/>
        <item s="1" x="5094" e="0"/>
        <item s="1" x="5095" e="0"/>
        <item s="1" x="5096" e="0"/>
        <item s="1" x="5097" e="0"/>
        <item s="1" x="5098" e="0"/>
        <item s="1" x="5099" e="0"/>
        <item s="1" x="5100" e="0"/>
        <item s="1" x="5101" e="0"/>
        <item s="1" x="5102" e="0"/>
        <item s="1" x="5103" e="0"/>
        <item s="1" x="5104" e="0"/>
        <item s="1" x="5105" e="0"/>
        <item s="1" x="5106" e="0"/>
        <item s="1" x="5107" e="0"/>
        <item s="1" x="5108" e="0"/>
        <item s="1" x="5109" e="0"/>
        <item s="1" x="5110" e="0"/>
        <item s="1" x="5111" e="0"/>
        <item s="1" x="5112" e="0"/>
        <item s="1" x="5113" e="0"/>
        <item s="1" x="5114" e="0"/>
        <item s="1" x="5115" e="0"/>
        <item s="1" x="5116" e="0"/>
        <item s="1" x="5117" e="0"/>
        <item s="1" x="5118" e="0"/>
        <item s="1" x="5119" e="0"/>
        <item s="1" x="5120" e="0"/>
        <item s="1" x="5121" e="0"/>
        <item s="1" x="5122" e="0"/>
        <item s="1" x="5123" e="0"/>
        <item s="1" x="5124" e="0"/>
        <item s="1" x="5125" e="0"/>
        <item s="1" x="5126" e="0"/>
        <item s="1" x="5127" e="0"/>
        <item s="1" x="5128" e="0"/>
        <item s="1" x="5129" e="0"/>
        <item s="1" x="5130" e="0"/>
        <item s="1" x="5131" e="0"/>
        <item s="1" x="5132" e="0"/>
        <item s="1" x="5133" e="0"/>
        <item s="1" x="5134" e="0"/>
        <item s="1" x="5135" e="0"/>
        <item s="1" x="5136" e="0"/>
        <item s="1" x="5137" e="0"/>
        <item s="1" x="5138" e="0"/>
        <item s="1" x="5139" e="0"/>
        <item s="1" x="5140" e="0"/>
        <item s="1" x="5141" e="0"/>
        <item s="1" x="5142" e="0"/>
        <item s="1" x="5143" e="0"/>
        <item s="1" x="5144" e="0"/>
        <item s="1" x="5145" e="0"/>
        <item s="1" x="5146" e="0"/>
        <item s="1" x="5147" e="0"/>
        <item s="1" x="5148" e="0"/>
        <item s="1" x="5149" e="0"/>
        <item s="1" x="5150" e="0"/>
        <item s="1" x="5151" e="0"/>
        <item s="1" x="5152" e="0"/>
        <item s="1" x="5153" e="0"/>
        <item s="1" x="5154" e="0"/>
        <item s="1" x="5155" e="0"/>
        <item s="1" x="5156" e="0"/>
        <item s="1" x="5157" e="0"/>
        <item s="1" x="5158" e="0"/>
        <item s="1" x="5159" e="0"/>
        <item s="1" x="5160" e="0"/>
        <item s="1" x="5161" e="0"/>
        <item s="1" x="5162" e="0"/>
        <item s="1" x="5163" e="0"/>
        <item s="1" x="5164" e="0"/>
        <item s="1" x="5165" e="0"/>
        <item s="1" x="5166" e="0"/>
        <item s="1" x="5167" e="0"/>
        <item s="1" x="5168" e="0"/>
        <item s="1" x="5169" e="0"/>
        <item s="1" x="5170" e="0"/>
        <item s="1" x="5171" e="0"/>
        <item s="1" x="5172" e="0"/>
        <item s="1" x="5173" e="0"/>
        <item s="1" x="5174" e="0"/>
        <item s="1" x="5175" e="0"/>
        <item s="1" x="5176" e="0"/>
        <item s="1" x="5177" e="0"/>
        <item s="1" x="5178" e="0"/>
        <item s="1" x="5179" e="0"/>
        <item s="1" x="5180" e="0"/>
        <item s="1" x="5181" e="0"/>
        <item s="1" x="5182" e="0"/>
        <item s="1" x="5183" e="0"/>
        <item s="1" x="5184" e="0"/>
        <item s="1" x="5185" e="0"/>
        <item s="1" x="5186" e="0"/>
        <item s="1" x="5187" e="0"/>
        <item s="1" x="5188" e="0"/>
        <item s="1" x="5189" e="0"/>
        <item s="1" x="5190" e="0"/>
        <item s="1" x="5191" e="0"/>
        <item s="1" x="5192" e="0"/>
        <item s="1" x="5193" e="0"/>
        <item s="1" x="5194" e="0"/>
        <item s="1" x="5195" e="0"/>
        <item s="1" x="5196" e="0"/>
        <item s="1" x="5197" e="0"/>
        <item s="1" x="5198" e="0"/>
        <item s="1" x="5199" e="0"/>
        <item s="1" x="5200" e="0"/>
        <item s="1" x="5201" e="0"/>
        <item s="1" x="5202" e="0"/>
        <item s="1" x="5203" e="0"/>
        <item s="1" x="5204" e="0"/>
        <item s="1" x="5205" e="0"/>
        <item s="1" x="5206" e="0"/>
        <item s="1" x="5207" e="0"/>
        <item s="1" x="5208" e="0"/>
        <item s="1" x="5209" e="0"/>
        <item s="1" x="5210" e="0"/>
        <item s="1" x="5211" e="0"/>
        <item s="1" x="5212" e="0"/>
        <item s="1" x="5213" e="0"/>
        <item s="1" x="5214" e="0"/>
        <item s="1" x="5215" e="0"/>
        <item s="1" x="5216" e="0"/>
        <item s="1" x="5217" e="0"/>
        <item s="1" x="5218" e="0"/>
        <item s="1" x="5219" e="0"/>
        <item s="1" x="5220" e="0"/>
        <item s="1" x="5221" e="0"/>
        <item s="1" x="5222" e="0"/>
        <item s="1" x="5223" e="0"/>
        <item s="1" x="5224" e="0"/>
        <item s="1" x="5225" e="0"/>
        <item s="1" x="5226" e="0"/>
        <item s="1" x="5227" e="0"/>
        <item s="1" x="5228" e="0"/>
        <item s="1" x="5229" e="0"/>
        <item s="1" x="5230" e="0"/>
        <item s="1" x="5231" e="0"/>
        <item s="1" x="5232" e="0"/>
        <item s="1" x="5233" e="0"/>
        <item s="1" x="5234" e="0"/>
        <item s="1" x="5235" e="0"/>
        <item s="1" x="5236" e="0"/>
        <item s="1" x="5237" e="0"/>
        <item s="1" x="5238" e="0"/>
        <item s="1" x="5239" e="0"/>
        <item s="1" x="5240" e="0"/>
        <item s="1" x="5241" e="0"/>
        <item s="1" x="5242" e="0"/>
        <item s="1" x="5243" e="0"/>
        <item s="1" x="5244" e="0"/>
        <item s="1" x="5245" e="0"/>
        <item s="1" x="5246" e="0"/>
        <item s="1" x="5247" e="0"/>
        <item s="1" x="5248" e="0"/>
        <item s="1" x="5249" e="0"/>
        <item s="1" x="5250" e="0"/>
        <item s="1" x="5251" e="0"/>
        <item s="1" x="5252" e="0"/>
        <item s="1" x="5253" e="0"/>
        <item s="1" x="5254" e="0"/>
        <item s="1" x="5255" e="0"/>
        <item s="1" x="5256" e="0"/>
        <item s="1" x="5257" e="0"/>
        <item s="1" x="5258" e="0"/>
        <item s="1" x="5259" e="0"/>
        <item s="1" x="5260" e="0"/>
        <item s="1" x="5261" e="0"/>
        <item s="1" x="5262" e="0"/>
        <item s="1" x="5263" e="0"/>
        <item s="1" x="5264" e="0"/>
        <item s="1" x="5265" e="0"/>
        <item s="1" x="5266" e="0"/>
        <item s="1" x="5267" e="0"/>
        <item s="1" x="5268" e="0"/>
        <item s="1" x="5269" e="0"/>
        <item s="1" x="5270" e="0"/>
        <item s="1" x="5271" e="0"/>
        <item s="1" x="5272" e="0"/>
        <item s="1" x="5273" e="0"/>
        <item s="1" x="5274" e="0"/>
        <item s="1" x="5275" e="0"/>
        <item s="1" x="5276" e="0"/>
        <item s="1" x="5277" e="0"/>
        <item s="1" x="5278" e="0"/>
        <item s="1" x="5279" e="0"/>
        <item s="1" x="5280" e="0"/>
        <item s="1" x="5281" e="0"/>
        <item s="1" x="5282" e="0"/>
        <item s="1" x="5283" e="0"/>
        <item s="1" x="5284" e="0"/>
        <item s="1" x="5285" e="0"/>
        <item s="1" x="5286" e="0"/>
        <item s="1" x="5287" e="0"/>
        <item s="1" x="5288" e="0"/>
        <item s="1" x="5289" e="0"/>
        <item s="1" x="5290" e="0"/>
        <item s="1" x="5291" e="0"/>
        <item s="1" x="5292" e="0"/>
        <item s="1" x="5293" e="0"/>
        <item s="1" x="5294" e="0"/>
        <item s="1" x="5295" e="0"/>
        <item s="1" x="5296" e="0"/>
        <item s="1" x="5297" e="0"/>
        <item s="1" x="5298" e="0"/>
        <item s="1" x="5299" e="0"/>
        <item s="1" x="5300" e="0"/>
        <item s="1" x="5301" e="0"/>
        <item s="1" x="5302" e="0"/>
        <item s="1" x="5303" e="0"/>
        <item s="1" x="5304" e="0"/>
        <item s="1" x="5305" e="0"/>
        <item s="1" x="5306" e="0"/>
        <item s="1" x="5307" e="0"/>
        <item s="1" x="5308" e="0"/>
        <item s="1" x="5309" e="0"/>
        <item s="1" x="5310" e="0"/>
        <item s="1" x="5311" e="0"/>
        <item s="1" x="5312" e="0"/>
        <item s="1" x="5313" e="0"/>
        <item s="1" x="5314" e="0"/>
        <item s="1" x="5315" e="0"/>
        <item s="1" x="5316" e="0"/>
        <item s="1" x="5317" e="0"/>
        <item s="1" x="5318" e="0"/>
        <item s="1" x="5319" e="0"/>
        <item s="1" x="5320" e="0"/>
        <item s="1" x="5321" e="0"/>
        <item s="1" x="5322" e="0"/>
        <item s="1" x="5323" e="0"/>
        <item s="1" x="5324" e="0"/>
        <item s="1" x="5325" e="0"/>
        <item s="1" x="5326" e="0"/>
        <item s="1" x="5327" e="0"/>
        <item s="1" x="5328" e="0"/>
        <item s="1" x="5329" e="0"/>
        <item s="1" x="5330" e="0"/>
        <item s="1" x="5331" e="0"/>
        <item s="1" x="5332" e="0"/>
        <item s="1" x="5333" e="0"/>
        <item s="1" x="5334" e="0"/>
        <item s="1" x="5335" e="0"/>
        <item s="1" x="5336" e="0"/>
        <item s="1" x="5337" e="0"/>
        <item s="1" x="5338" e="0"/>
        <item s="1" x="5339" e="0"/>
        <item s="1" x="5340" e="0"/>
        <item s="1" x="5341" e="0"/>
        <item s="1" x="5342" e="0"/>
        <item s="1" x="5343" e="0"/>
        <item s="1" x="5344" e="0"/>
        <item s="1" x="5345" e="0"/>
        <item s="1" x="5346" e="0"/>
        <item s="1" x="5347" e="0"/>
        <item s="1" x="5348" e="0"/>
        <item s="1" x="5349" e="0"/>
        <item s="1" x="5350" e="0"/>
        <item s="1" x="5351" e="0"/>
        <item s="1" x="5352" e="0"/>
        <item s="1" x="5353" e="0"/>
        <item s="1" x="5354" e="0"/>
        <item s="1" x="5355" e="0"/>
        <item s="1" x="5356" e="0"/>
        <item s="1" x="5357" e="0"/>
        <item s="1" x="5358" e="0"/>
        <item s="1" x="5359" e="0"/>
        <item s="1" x="5360" e="0"/>
        <item s="1" x="5361" e="0"/>
        <item s="1" x="5362" e="0"/>
        <item s="1" x="5363" e="0"/>
        <item s="1" x="5364" e="0"/>
        <item s="1" x="5365" e="0"/>
        <item s="1" x="5366" e="0"/>
        <item s="1" x="5367" e="0"/>
        <item s="1" x="5368" e="0"/>
        <item s="1" x="5369" e="0"/>
        <item s="1" x="5370" e="0"/>
        <item s="1" x="5371" e="0"/>
        <item s="1" x="5372" e="0"/>
        <item s="1" x="5373" e="0"/>
        <item s="1" x="5374" e="0"/>
        <item s="1" x="5375" e="0"/>
        <item s="1" x="5376" e="0"/>
        <item s="1" x="5377" e="0"/>
        <item s="1" x="5378" e="0"/>
        <item s="1" x="5379" e="0"/>
        <item s="1" x="5380" e="0"/>
        <item s="1" x="5381" e="0"/>
        <item s="1" x="5382" e="0"/>
        <item s="1" x="5383" e="0"/>
        <item s="1" x="5384" e="0"/>
        <item s="1" x="5385" e="0"/>
        <item s="1" x="5386" e="0"/>
        <item s="1" x="5387" e="0"/>
        <item s="1" x="5388" e="0"/>
        <item s="1" x="5389" e="0"/>
        <item s="1" x="5390" e="0"/>
        <item s="1" x="5391" e="0"/>
        <item s="1" x="5392" e="0"/>
        <item s="1" x="5393" e="0"/>
        <item s="1" x="5394" e="0"/>
        <item s="1" x="5395" e="0"/>
        <item s="1" x="5396" e="0"/>
        <item s="1" x="5397" e="0"/>
        <item s="1" x="5398" e="0"/>
        <item s="1" x="5399" e="0"/>
        <item s="1" x="5400" e="0"/>
        <item s="1" x="5401" e="0"/>
        <item s="1" x="5402" e="0"/>
        <item s="1" x="5403" e="0"/>
        <item s="1" x="5404" e="0"/>
        <item s="1" x="5405" e="0"/>
        <item s="1" x="5406" e="0"/>
        <item s="1" x="5407" e="0"/>
        <item s="1" x="5408" e="0"/>
        <item s="1" x="5409" e="0"/>
        <item s="1" x="5410" e="0"/>
        <item s="1" x="5411" e="0"/>
        <item s="1" x="5412" e="0"/>
        <item s="1" x="5413" e="0"/>
        <item s="1" x="5414" e="0"/>
        <item s="1" x="5415" e="0"/>
        <item s="1" x="5416" e="0"/>
        <item s="1" x="5417" e="0"/>
        <item s="1" x="5418" e="0"/>
        <item s="1" x="5419" e="0"/>
        <item s="1" x="5420" e="0"/>
        <item s="1" x="5421" e="0"/>
        <item s="1" x="5422" e="0"/>
        <item s="1" x="5423" e="0"/>
        <item s="1" x="5424" e="0"/>
        <item s="1" x="5425" e="0"/>
        <item s="1" x="5426" e="0"/>
        <item s="1" x="5427" e="0"/>
        <item s="1" x="5428" e="0"/>
        <item s="1" x="5429" e="0"/>
        <item s="1" x="5430" e="0"/>
        <item s="1" x="5431" e="0"/>
        <item s="1" x="5432" e="0"/>
        <item s="1" x="5433" e="0"/>
        <item s="1" x="5434" e="0"/>
        <item s="1" x="5435" e="0"/>
        <item s="1" x="5436" e="0"/>
        <item s="1" x="5437" e="0"/>
        <item s="1" x="5438" e="0"/>
        <item s="1" x="5439" e="0"/>
        <item s="1" x="5440" e="0"/>
        <item s="1" x="5441" e="0"/>
        <item s="1" x="5442" e="0"/>
        <item s="1" x="5443" e="0"/>
        <item s="1" x="5444" e="0"/>
        <item s="1" x="5445" e="0"/>
        <item s="1" x="5446" e="0"/>
        <item s="1" x="5447" e="0"/>
        <item s="1" x="5448" e="0"/>
        <item s="1" x="5449" e="0"/>
        <item s="1" x="5450" e="0"/>
        <item s="1" x="5451" e="0"/>
        <item s="1" x="5452" e="0"/>
        <item s="1" x="5453" e="0"/>
        <item s="1" x="5454" e="0"/>
        <item s="1" x="5455" e="0"/>
        <item s="1" x="5456" e="0"/>
        <item s="1" x="5457" e="0"/>
        <item s="1" x="5458" e="0"/>
        <item s="1" x="5459" e="0"/>
        <item s="1" x="5460" e="0"/>
        <item s="1" x="5461" e="0"/>
        <item s="1" x="5462" e="0"/>
        <item s="1" x="5463" e="0"/>
        <item s="1" x="5464" e="0"/>
        <item s="1" x="5465" e="0"/>
        <item s="1" x="5466" e="0"/>
        <item s="1" x="5467" e="0"/>
        <item s="1" x="5468" e="0"/>
        <item s="1" x="5469" e="0"/>
        <item s="1" x="5470" e="0"/>
        <item s="1" x="5471" e="0"/>
        <item s="1" x="5472" e="0"/>
        <item s="1" x="5473" e="0"/>
        <item s="1" x="5474" e="0"/>
        <item s="1" x="5475" e="0"/>
        <item s="1" x="5476" e="0"/>
        <item s="1" x="5477" e="0"/>
        <item s="1" x="5478" e="0"/>
        <item s="1" x="5479" e="0"/>
        <item s="1" x="5480" e="0"/>
        <item s="1" x="5481" e="0"/>
        <item s="1" x="5482" e="0"/>
        <item s="1" x="5483" e="0"/>
        <item s="1" x="5484" e="0"/>
        <item s="1" x="5485" e="0"/>
        <item s="1" x="5486" e="0"/>
        <item s="1" x="5487" e="0"/>
        <item s="1" x="5488" e="0"/>
        <item s="1" x="5489" e="0"/>
        <item s="1" x="5490" e="0"/>
        <item s="1" x="5491" e="0"/>
        <item s="1" x="5492" e="0"/>
        <item s="1" x="5493" e="0"/>
        <item s="1" x="5494" e="0"/>
        <item s="1" x="5495" e="0"/>
        <item s="1" x="5496" e="0"/>
        <item s="1" x="5497" e="0"/>
        <item s="1" x="5498" e="0"/>
        <item s="1" x="5499" e="0"/>
        <item s="1" x="5500" e="0"/>
        <item s="1" x="5501" e="0"/>
        <item s="1" x="5502" e="0"/>
        <item s="1" x="5503" e="0"/>
        <item s="1" x="5504" e="0"/>
        <item s="1" x="5505" e="0"/>
        <item s="1" x="5506" e="0"/>
        <item s="1" x="5507" e="0"/>
        <item s="1" x="5508" e="0"/>
        <item s="1" x="5509" e="0"/>
        <item s="1" x="5510" e="0"/>
        <item s="1" x="5511" e="0"/>
        <item s="1" x="5512" e="0"/>
        <item s="1" x="5513" e="0"/>
        <item s="1" x="5514" e="0"/>
        <item s="1" x="5515" e="0"/>
        <item s="1" x="5516" e="0"/>
        <item s="1" x="5517" e="0"/>
        <item s="1" x="5518" e="0"/>
        <item s="1" x="5519" e="0"/>
        <item s="1" x="5520" e="0"/>
        <item s="1" x="5521" e="0"/>
        <item s="1" x="5522" e="0"/>
        <item s="1" x="5523" e="0"/>
        <item s="1" x="5524" e="0"/>
        <item s="1" x="5525" e="0"/>
        <item s="1" x="5526" e="0"/>
        <item s="1" x="5527" e="0"/>
        <item s="1" x="5528" e="0"/>
        <item s="1" x="5529" e="0"/>
        <item s="1" x="5530" e="0"/>
        <item s="1" x="5531" e="0"/>
        <item s="1" x="5532" e="0"/>
        <item s="1" x="5533" e="0"/>
        <item s="1" x="5534" e="0"/>
        <item s="1" x="5535" e="0"/>
        <item s="1" x="5536" e="0"/>
        <item s="1" x="5537" e="0"/>
        <item s="1" x="5538" e="0"/>
        <item s="1" x="5539" e="0"/>
        <item s="1" x="5540" e="0"/>
        <item s="1" x="5541" e="0"/>
        <item s="1" x="5542" e="0"/>
        <item s="1" x="5543" e="0"/>
        <item s="1" x="5544" e="0"/>
        <item s="1" x="5545" e="0"/>
        <item s="1" x="5546" e="0"/>
        <item s="1" x="5547" e="0"/>
        <item s="1" x="5548" e="0"/>
        <item s="1" x="5549" e="0"/>
        <item s="1" x="5550" e="0"/>
        <item s="1" x="5551" e="0"/>
        <item s="1" x="5552" e="0"/>
        <item s="1" x="5553" e="0"/>
        <item s="1" x="5554" e="0"/>
        <item s="1" x="5555" e="0"/>
        <item s="1" x="5556" e="0"/>
        <item s="1" x="5557" e="0"/>
        <item s="1" x="5558" e="0"/>
        <item s="1" x="5559" e="0"/>
        <item s="1" x="5560" e="0"/>
        <item s="1" x="5561" e="0"/>
        <item s="1" x="5562" e="0"/>
        <item s="1" x="5563" e="0"/>
        <item s="1" x="5564" e="0"/>
        <item s="1" x="5565" e="0"/>
        <item s="1" x="5566" e="0"/>
        <item s="1" x="5567" e="0"/>
        <item s="1" x="5568" e="0"/>
        <item s="1" x="5569" e="0"/>
        <item s="1" x="5570" e="0"/>
        <item s="1" x="5571" e="0"/>
        <item s="1" x="5572" e="0"/>
        <item s="1" x="5573" e="0"/>
        <item s="1" x="5574" e="0"/>
        <item s="1" x="5575" e="0"/>
        <item s="1" x="5576" e="0"/>
        <item s="1" x="5577" e="0"/>
        <item s="1" x="5578" e="0"/>
        <item s="1" x="5579" e="0"/>
        <item s="1" x="5580" e="0"/>
        <item s="1" x="5581" e="0"/>
        <item s="1" x="5582" e="0"/>
        <item s="1" x="5583" e="0"/>
        <item s="1" x="5584" e="0"/>
        <item s="1" x="5585" e="0"/>
        <item s="1" x="5586" e="0"/>
        <item s="1" x="5587" e="0"/>
        <item s="1" x="5588" e="0"/>
        <item s="1" x="5589" e="0"/>
        <item s="1" x="5590" e="0"/>
        <item s="1" x="5591" e="0"/>
        <item s="1" x="5592" e="0"/>
        <item s="1" x="5593" e="0"/>
        <item s="1" x="5594" e="0"/>
        <item s="1" x="5595" e="0"/>
        <item s="1" x="5596" e="0"/>
        <item s="1" x="5597" e="0"/>
        <item s="1" x="5598" e="0"/>
        <item s="1" x="5599" e="0"/>
        <item s="1" x="5600" e="0"/>
        <item s="1" x="5601" e="0"/>
        <item s="1" x="5602" e="0"/>
        <item s="1" x="5603" e="0"/>
        <item s="1" x="5604" e="0"/>
        <item s="1" x="5605" e="0"/>
        <item s="1" x="5606" e="0"/>
        <item s="1" x="5607" e="0"/>
        <item s="1" x="5608" e="0"/>
        <item s="1" x="5609" e="0"/>
        <item s="1" x="5610" e="0"/>
        <item s="1" x="5611" e="0"/>
        <item s="1" x="5612" e="0"/>
        <item s="1" x="5613" e="0"/>
        <item s="1" x="5614" e="0"/>
        <item s="1" x="5615" e="0"/>
        <item s="1" x="5616" e="0"/>
        <item s="1" x="5617" e="0"/>
        <item s="1" x="5618" e="0"/>
        <item s="1" x="5619" e="0"/>
        <item s="1" x="5620" e="0"/>
        <item s="1" x="5621" e="0"/>
        <item s="1" x="5622" e="0"/>
        <item s="1" x="5623" e="0"/>
        <item s="1" x="5624" e="0"/>
        <item s="1" x="5625" e="0"/>
        <item s="1" x="5626" e="0"/>
        <item s="1" x="5627" e="0"/>
        <item s="1" x="5628" e="0"/>
        <item s="1" x="5629" e="0"/>
        <item s="1" x="5630" e="0"/>
        <item s="1" x="5631" e="0"/>
        <item s="1" x="5632" e="0"/>
        <item s="1" x="5633" e="0"/>
        <item s="1" x="5634" e="0"/>
        <item s="1" x="5635" e="0"/>
        <item s="1" x="5636" e="0"/>
        <item s="1" x="5637" e="0"/>
        <item s="1" x="5638" e="0"/>
        <item s="1" x="5639" e="0"/>
        <item s="1" x="5640" e="0"/>
        <item s="1" x="5641" e="0"/>
        <item s="1" x="5642" e="0"/>
        <item s="1" x="5643" e="0"/>
        <item s="1" x="5644" e="0"/>
        <item s="1" x="5645" e="0"/>
        <item s="1" x="5646" e="0"/>
        <item s="1" x="5647" e="0"/>
        <item s="1" x="5648" e="0"/>
        <item s="1" x="5649" e="0"/>
        <item s="1" x="5650" e="0"/>
        <item s="1" x="5651" e="0"/>
        <item s="1" x="5652" e="0"/>
        <item s="1" x="5653" e="0"/>
        <item s="1" x="5654" e="0"/>
        <item s="1" x="5655" e="0"/>
        <item s="1" x="5656" e="0"/>
        <item s="1" x="5657" e="0"/>
        <item s="1" x="5658" e="0"/>
        <item s="1" x="5659" e="0"/>
        <item s="1" x="5660" e="0"/>
        <item s="1" x="5661" e="0"/>
        <item s="1" x="5662" e="0"/>
        <item s="1" x="5663" e="0"/>
        <item s="1" x="5664" e="0"/>
        <item s="1" x="5665" e="0"/>
        <item s="1" x="5666" e="0"/>
        <item s="1" x="5667" e="0"/>
        <item s="1" x="5668" e="0"/>
        <item s="1" x="5669" e="0"/>
        <item s="1" x="5670" e="0"/>
        <item s="1" x="5671" e="0"/>
        <item s="1" x="5672" e="0"/>
        <item s="1" x="5673" e="0"/>
        <item s="1" x="5674" e="0"/>
        <item s="1" x="5675" e="0"/>
        <item s="1" x="5676" e="0"/>
        <item s="1" x="5677" e="0"/>
        <item s="1" x="5678" e="0"/>
        <item s="1" x="5679" e="0"/>
        <item s="1" x="5680" e="0"/>
        <item s="1" x="5681" e="0"/>
        <item s="1" x="5682" e="0"/>
        <item s="1" x="5683" e="0"/>
        <item s="1" x="5684" e="0"/>
        <item s="1" x="5685" e="0"/>
        <item s="1" x="5686" e="0"/>
        <item s="1" x="5687" e="0"/>
        <item s="1" x="5688" e="0"/>
        <item s="1" x="5689" e="0"/>
        <item s="1" x="5690" e="0"/>
        <item s="1" x="5691" e="0"/>
        <item s="1" x="5692" e="0"/>
        <item s="1" x="5693" e="0"/>
        <item s="1" x="5694" e="0"/>
        <item s="1" x="5695" e="0"/>
        <item s="1" x="5696" e="0"/>
        <item s="1" x="5697" e="0"/>
        <item s="1" x="5698" e="0"/>
        <item s="1" x="5699" e="0"/>
        <item s="1" x="5700" e="0"/>
        <item s="1" x="5701" e="0"/>
        <item s="1" x="5702" e="0"/>
        <item s="1" x="5703" e="0"/>
        <item s="1" x="5704" e="0"/>
        <item s="1" x="5705" e="0"/>
        <item s="1" x="5706" e="0"/>
        <item s="1" x="5707" e="0"/>
        <item s="1" x="5708" e="0"/>
        <item s="1" x="5709" e="0"/>
        <item s="1" x="5710" e="0"/>
        <item s="1" x="5711" e="0"/>
        <item s="1" x="5712" e="0"/>
        <item s="1" x="5713" e="0"/>
        <item s="1" x="5714" e="0"/>
        <item s="1" x="5715" e="0"/>
        <item s="1" x="5716" e="0"/>
        <item s="1" x="5717" e="0"/>
        <item s="1" x="5718" e="0"/>
        <item s="1" x="5719" e="0"/>
        <item s="1" x="5720" e="0"/>
        <item s="1" x="5721" e="0"/>
        <item s="1" x="5722" e="0"/>
        <item s="1" x="5723" e="0"/>
        <item s="1" x="5724" e="0"/>
        <item s="1" x="5725" e="0"/>
        <item s="1" x="5726" e="0"/>
        <item s="1" x="5727" e="0"/>
        <item s="1" x="5728" e="0"/>
        <item s="1" x="5729" e="0"/>
        <item s="1" x="5730" e="0"/>
        <item s="1" x="5731" e="0"/>
        <item s="1" x="5732" e="0"/>
        <item s="1" x="5733" e="0"/>
        <item s="1" x="5734" e="0"/>
        <item s="1" x="5735" e="0"/>
        <item s="1" x="5736" e="0"/>
        <item s="1" x="5737" e="0"/>
        <item s="1" x="5738" e="0"/>
        <item s="1" x="5739" e="0"/>
        <item s="1" x="5740" e="0"/>
        <item s="1" x="5741" e="0"/>
        <item s="1" x="5742" e="0"/>
        <item s="1" x="5743" e="0"/>
        <item s="1" x="5744" e="0"/>
        <item s="1" x="5745" e="0"/>
        <item s="1" x="5746" e="0"/>
        <item s="1" x="5747" e="0"/>
        <item s="1" x="5748" e="0"/>
        <item s="1" x="5749" e="0"/>
        <item s="1" x="5750" e="0"/>
        <item s="1" x="5751" e="0"/>
        <item s="1" x="5752" e="0"/>
        <item s="1" x="5753" e="0"/>
        <item s="1" x="5754" e="0"/>
        <item s="1" x="5755" e="0"/>
        <item s="1" x="5756" e="0"/>
        <item s="1" x="5757" e="0"/>
        <item s="1" x="5758" e="0"/>
        <item s="1" x="5759" e="0"/>
        <item s="1" x="5760" e="0"/>
        <item s="1" x="5761" e="0"/>
        <item s="1" x="5762" e="0"/>
        <item s="1" x="5763" e="0"/>
        <item s="1" x="5764" e="0"/>
        <item s="1" x="5765" e="0"/>
        <item s="1" x="5766" e="0"/>
        <item s="1" x="5767" e="0"/>
        <item s="1" x="5768" e="0"/>
        <item s="1" x="5769" e="0"/>
        <item s="1" x="5770" e="0"/>
        <item s="1" x="5771" e="0"/>
        <item s="1" x="5772" e="0"/>
        <item s="1" x="5773" e="0"/>
        <item s="1" x="5774" e="0"/>
        <item s="1" x="5775" e="0"/>
        <item s="1" x="5776" e="0"/>
        <item s="1" x="5777" e="0"/>
        <item s="1" x="5778" e="0"/>
        <item s="1" x="5779" e="0"/>
        <item s="1" x="5780" e="0"/>
        <item s="1" x="5781" e="0"/>
        <item s="1" x="5782" e="0"/>
        <item s="1" x="5783" e="0"/>
        <item s="1" x="5784" e="0"/>
        <item s="1" x="5785" e="0"/>
        <item s="1" x="5786" e="0"/>
        <item s="1" x="5787" e="0"/>
        <item s="1" x="5788" e="0"/>
        <item s="1" x="5789" e="0"/>
        <item s="1" x="5790" e="0"/>
        <item s="1" x="5791" e="0"/>
        <item s="1" x="5792" e="0"/>
        <item s="1" x="5793" e="0"/>
        <item s="1" x="5794" e="0"/>
        <item s="1" x="5795" e="0"/>
        <item s="1" x="5796" e="0"/>
        <item s="1" x="5797" e="0"/>
        <item s="1" x="5798" e="0"/>
        <item s="1" x="5799" e="0"/>
        <item s="1" x="5800" e="0"/>
        <item s="1" x="5801" e="0"/>
        <item s="1" x="5802" e="0"/>
        <item s="1" x="5803" e="0"/>
        <item s="1" x="5804" e="0"/>
        <item s="1" x="5805" e="0"/>
        <item s="1" x="5806" e="0"/>
        <item s="1" x="5807" e="0"/>
        <item s="1" x="5808" e="0"/>
        <item s="1" x="5809" e="0"/>
        <item s="1" x="5810" e="0"/>
        <item s="1" x="5811" e="0"/>
        <item s="1" x="5812" e="0"/>
        <item s="1" x="5813" e="0"/>
        <item s="1" x="5814" e="0"/>
        <item s="1" x="5815" e="0"/>
        <item s="1" x="5816" e="0"/>
        <item s="1" x="5817" e="0"/>
        <item s="1" x="5818" e="0"/>
        <item s="1" x="5819" e="0"/>
        <item s="1" x="5820" e="0"/>
        <item s="1" x="5821" e="0"/>
        <item s="1" x="5822" e="0"/>
        <item s="1" x="5823" e="0"/>
        <item s="1" x="5824" e="0"/>
        <item s="1" x="5825" e="0"/>
        <item s="1" x="5826" e="0"/>
        <item s="1" x="5827" e="0"/>
        <item s="1" x="5828" e="0"/>
        <item s="1" x="5829" e="0"/>
        <item s="1" x="5830" e="0"/>
        <item s="1" x="5831" e="0"/>
        <item s="1" x="5832" e="0"/>
        <item s="1" x="5833" e="0"/>
        <item s="1" x="5834" e="0"/>
        <item s="1" x="5835" e="0"/>
        <item s="1" x="5836" e="0"/>
        <item s="1" x="5837" e="0"/>
        <item s="1" x="5838" e="0"/>
        <item s="1" x="5839" e="0"/>
        <item s="1" x="5840" e="0"/>
        <item s="1" x="5841" e="0"/>
        <item s="1" x="5842" e="0"/>
        <item s="1" x="5843" e="0"/>
        <item s="1" x="5844" e="0"/>
        <item s="1" x="5845" e="0"/>
        <item s="1" x="5846" e="0"/>
        <item s="1" x="5847" e="0"/>
        <item s="1" x="5848" e="0"/>
        <item s="1" x="5849" e="0"/>
        <item s="1" x="5850" e="0"/>
        <item s="1" x="5851" e="0"/>
        <item s="1" x="5852" e="0"/>
        <item s="1" x="5853" e="0"/>
        <item s="1" x="5854" e="0"/>
        <item s="1" x="5855" e="0"/>
        <item s="1" x="5856" e="0"/>
        <item s="1" x="5857" e="0"/>
        <item s="1" x="5858" e="0"/>
        <item s="1" x="5859" e="0"/>
        <item s="1" x="5860" e="0"/>
        <item s="1" x="5861" e="0"/>
        <item s="1" x="5862" e="0"/>
        <item s="1" x="5863" e="0"/>
        <item s="1" x="5864" e="0"/>
        <item s="1" x="5865" e="0"/>
        <item s="1" x="5866" e="0"/>
        <item s="1" x="5867" e="0"/>
        <item s="1" x="5868" e="0"/>
        <item s="1" x="5869" e="0"/>
        <item s="1" x="5870" e="0"/>
        <item s="1" x="5871" e="0"/>
        <item s="1" x="5872" e="0"/>
        <item s="1" x="5873" e="0"/>
        <item s="1" x="5874" e="0"/>
        <item s="1" x="5875" e="0"/>
        <item s="1" x="5876" e="0"/>
        <item s="1" x="5877" e="0"/>
        <item s="1" x="5878" e="0"/>
        <item s="1" x="5879" e="0"/>
        <item s="1" x="5880" e="0"/>
        <item s="1" x="5881" e="0"/>
        <item s="1" x="5882" e="0"/>
        <item s="1" x="5883" e="0"/>
        <item s="1" x="5884" e="0"/>
        <item s="1" x="5885" e="0"/>
        <item s="1" x="5886" e="0"/>
        <item s="1" x="5887" e="0"/>
        <item s="1" x="5888" e="0"/>
        <item s="1" x="5889" e="0"/>
        <item s="1" x="5890" e="0"/>
        <item s="1" x="5891" e="0"/>
        <item s="1" x="5892" e="0"/>
        <item s="1" x="5893" e="0"/>
        <item s="1" x="5894" e="0"/>
        <item s="1" x="5895" e="0"/>
        <item s="1" x="5896" e="0"/>
        <item s="1" x="5897" e="0"/>
        <item s="1" x="5898" e="0"/>
        <item s="1" x="5899" e="0"/>
        <item s="1" x="5900" e="0"/>
        <item s="1" x="5901" e="0"/>
        <item s="1" x="5902" e="0"/>
        <item s="1" x="5903" e="0"/>
        <item s="1" x="5904" e="0"/>
        <item s="1" x="5905" e="0"/>
        <item s="1" x="5906" e="0"/>
        <item s="1" x="5907" e="0"/>
        <item s="1" x="5908" e="0"/>
        <item s="1" x="5909" e="0"/>
        <item s="1" x="5910" e="0"/>
        <item s="1" x="5911" e="0"/>
        <item s="1" x="5912" e="0"/>
        <item s="1" x="5913" e="0"/>
        <item s="1" x="5914" e="0"/>
        <item s="1" x="5915" e="0"/>
        <item s="1" x="5916" e="0"/>
        <item s="1" x="5917" e="0"/>
        <item s="1" x="5918" e="0"/>
        <item s="1" x="5919" e="0"/>
        <item s="1" x="5920" e="0"/>
        <item s="1" x="5921" e="0"/>
        <item s="1" x="5922" e="0"/>
        <item s="1" x="5923" e="0"/>
        <item s="1" x="5924" e="0"/>
        <item s="1" x="5925" e="0"/>
        <item s="1" x="5926" e="0"/>
        <item s="1" x="5927" e="0"/>
        <item s="1" x="5928" e="0"/>
        <item s="1" x="5929" e="0"/>
        <item s="1" x="5930" e="0"/>
        <item s="1" x="5931" e="0"/>
        <item s="1" x="5932" e="0"/>
        <item s="1" x="5933" e="0"/>
        <item s="1" x="5934" e="0"/>
        <item s="1" x="5935" e="0"/>
        <item s="1" x="5936" e="0"/>
        <item s="1" x="5937" e="0"/>
        <item s="1" x="5938" e="0"/>
        <item s="1" x="5939" e="0"/>
        <item s="1" x="5940" e="0"/>
        <item s="1" x="5941" e="0"/>
        <item s="1" x="5942" e="0"/>
        <item s="1" x="5943" e="0"/>
        <item s="1" x="5944" e="0"/>
        <item s="1" x="5945" e="0"/>
        <item s="1" x="5946" e="0"/>
        <item s="1" x="5947" e="0"/>
        <item s="1" x="5948" e="0"/>
        <item s="1" x="5949" e="0"/>
        <item s="1" x="5950" e="0"/>
        <item s="1" x="5951" e="0"/>
        <item s="1" x="5952" e="0"/>
        <item s="1" x="5953" e="0"/>
        <item s="1" x="5954" e="0"/>
        <item s="1" x="5955" e="0"/>
        <item s="1" x="5956" e="0"/>
        <item s="1" x="5957" e="0"/>
        <item s="1" x="5958" e="0"/>
        <item s="1" x="5959" e="0"/>
        <item s="1" x="5960" e="0"/>
        <item s="1" x="5961" e="0"/>
        <item s="1" x="5962" e="0"/>
        <item s="1" x="5963" e="0"/>
        <item s="1" x="5964" e="0"/>
        <item s="1" x="5965" e="0"/>
        <item s="1" x="5966" e="0"/>
        <item s="1" x="5967" e="0"/>
        <item s="1" x="5968" e="0"/>
        <item s="1" x="5969" e="0"/>
        <item s="1" x="5970" e="0"/>
        <item s="1" x="5971" e="0"/>
        <item s="1" x="5972" e="0"/>
        <item s="1" x="5973" e="0"/>
        <item s="1" x="5974" e="0"/>
        <item s="1" x="5975" e="0"/>
        <item s="1" x="5976" e="0"/>
        <item s="1" x="5977" e="0"/>
        <item s="1" x="5978" e="0"/>
        <item s="1" x="5979" e="0"/>
        <item s="1" x="5980" e="0"/>
        <item s="1" x="5981" e="0"/>
        <item s="1" x="5982" e="0"/>
        <item s="1" x="5983" e="0"/>
        <item s="1" x="5984" e="0"/>
        <item s="1" x="5985" e="0"/>
        <item s="1" x="5986" e="0"/>
        <item s="1" x="5987" e="0"/>
        <item s="1" x="5988" e="0"/>
        <item s="1" x="5989" e="0"/>
        <item s="1" x="5990" e="0"/>
        <item s="1" x="5991" e="0"/>
        <item s="1" x="5992" e="0"/>
        <item s="1" x="5993" e="0"/>
        <item s="1" x="5994" e="0"/>
        <item s="1" x="5995" e="0"/>
        <item s="1" x="5996" e="0"/>
        <item s="1" x="5997" e="0"/>
        <item s="1" x="5998" e="0"/>
        <item s="1" x="5999" e="0"/>
        <item s="1" x="6000" e="0"/>
        <item s="1" x="6001" e="0"/>
        <item s="1" x="6002" e="0"/>
        <item s="1" x="6003" e="0"/>
        <item s="1" x="6004" e="0"/>
        <item s="1" x="6005" e="0"/>
        <item s="1" x="6006" e="0"/>
        <item s="1" x="6007" e="0"/>
        <item s="1" x="6008" e="0"/>
        <item s="1" x="6009" e="0"/>
        <item s="1" x="6010" e="0"/>
        <item s="1" x="6011" e="0"/>
        <item s="1" x="6012" e="0"/>
        <item s="1" x="6013" e="0"/>
        <item s="1" x="6014" e="0"/>
        <item s="1" x="6015" e="0"/>
        <item s="1" x="6016" e="0"/>
        <item s="1" x="6017" e="0"/>
        <item s="1" x="6018" e="0"/>
        <item s="1" x="6019" e="0"/>
        <item s="1" x="6020" e="0"/>
        <item s="1" x="6021" e="0"/>
        <item s="1" x="6022" e="0"/>
        <item s="1" x="6023" e="0"/>
        <item s="1" x="6024" e="0"/>
        <item s="1" x="6025" e="0"/>
        <item s="1" x="6026" e="0"/>
        <item s="1" x="6027" e="0"/>
        <item s="1" x="6028" e="0"/>
        <item s="1" x="6029" e="0"/>
        <item s="1" x="6030" e="0"/>
        <item s="1" x="6031" e="0"/>
        <item s="1" x="6032" e="0"/>
        <item s="1" x="6033" e="0"/>
        <item s="1" x="6034" e="0"/>
        <item s="1" x="6035" e="0"/>
        <item s="1" x="6036" e="0"/>
        <item s="1" x="6037" e="0"/>
        <item s="1" x="6038" e="0"/>
        <item s="1" x="6039" e="0"/>
        <item s="1" x="6040" e="0"/>
        <item s="1" x="6041" e="0"/>
        <item s="1" x="6042" e="0"/>
        <item s="1" x="6043" e="0"/>
        <item s="1" x="6044" e="0"/>
        <item s="1" x="6045" e="0"/>
        <item s="1" x="6046" e="0"/>
        <item s="1" x="6047" e="0"/>
        <item s="1" x="6048" e="0"/>
        <item s="1" x="6049" e="0"/>
        <item s="1" x="6050" e="0"/>
        <item s="1" x="6051" e="0"/>
        <item s="1" x="6052" e="0"/>
        <item s="1" x="6053" e="0"/>
        <item s="1" x="6054" e="0"/>
        <item s="1" x="6055" e="0"/>
        <item s="1" x="6056" e="0"/>
        <item s="1" x="6057" e="0"/>
        <item s="1" x="6058" e="0"/>
        <item s="1" x="6059" e="0"/>
        <item s="1" x="6060" e="0"/>
        <item s="1" x="6061" e="0"/>
        <item s="1" x="6062" e="0"/>
        <item s="1" x="6063" e="0"/>
        <item s="1" x="6064" e="0"/>
        <item s="1" x="6065" e="0"/>
        <item s="1" x="6066" e="0"/>
        <item s="1" x="6067" e="0"/>
        <item s="1" x="6068" e="0"/>
        <item s="1" x="6069" e="0"/>
        <item s="1" x="6070" e="0"/>
        <item s="1" x="6071" e="0"/>
        <item s="1" x="6072" e="0"/>
        <item s="1" x="6073" e="0"/>
        <item s="1" x="6074" e="0"/>
        <item s="1" x="6075" e="0"/>
        <item s="1" x="6076" e="0"/>
        <item s="1" x="6077" e="0"/>
        <item s="1" x="6078" e="0"/>
        <item s="1" x="6079" e="0"/>
        <item s="1" x="6080" e="0"/>
        <item s="1" x="6081" e="0"/>
        <item s="1" x="6082" e="0"/>
        <item s="1" x="6083" e="0"/>
        <item s="1" x="6084" e="0"/>
        <item s="1" x="6085" e="0"/>
        <item s="1" x="6086" e="0"/>
        <item s="1" x="6087" e="0"/>
        <item s="1" x="6088" e="0"/>
        <item s="1" x="6089" e="0"/>
        <item s="1" x="6090" e="0"/>
        <item s="1" x="6091" e="0"/>
        <item s="1" x="6092" e="0"/>
        <item s="1" x="6093" e="0"/>
        <item s="1" x="6094" e="0"/>
        <item s="1" x="6095" e="0"/>
        <item s="1" x="6096" e="0"/>
        <item s="1" x="6097" e="0"/>
        <item s="1" x="6098" e="0"/>
        <item s="1" x="6099" e="0"/>
        <item s="1" x="6100" e="0"/>
        <item s="1" x="6101" e="0"/>
        <item s="1" x="6102" e="0"/>
        <item s="1" x="6103" e="0"/>
        <item s="1" x="6104" e="0"/>
        <item s="1" x="6105" e="0"/>
        <item s="1" x="6106" e="0"/>
        <item s="1" x="6107" e="0"/>
        <item s="1" x="6108" e="0"/>
        <item s="1" x="6109" e="0"/>
        <item s="1" x="6110" e="0"/>
        <item s="1" x="6111" e="0"/>
        <item s="1" x="6112" e="0"/>
        <item s="1" x="6113" e="0"/>
        <item s="1" x="6114" e="0"/>
        <item s="1" x="6115" e="0"/>
        <item s="1" x="6116" e="0"/>
        <item s="1" x="6117" e="0"/>
        <item s="1" x="6118" e="0"/>
        <item s="1" x="6119" e="0"/>
        <item s="1" x="6120" e="0"/>
        <item s="1" x="6121" e="0"/>
        <item s="1" x="6122" e="0"/>
        <item s="1" x="6123" e="0"/>
        <item s="1" x="6124" e="0"/>
        <item s="1" x="6125" e="0"/>
        <item s="1" x="6126" e="0"/>
        <item s="1" x="6127" e="0"/>
        <item s="1" x="6128" e="0"/>
        <item s="1" x="6129" e="0"/>
        <item s="1" x="6130" e="0"/>
        <item s="1" x="6131" e="0"/>
        <item s="1" x="6132" e="0"/>
        <item s="1" x="6133" e="0"/>
        <item s="1" x="6134" e="0"/>
        <item s="1" x="6135" e="0"/>
        <item s="1" x="6136" e="0"/>
        <item s="1" x="6137" e="0"/>
        <item s="1" x="6138" e="0"/>
        <item s="1" x="6139" e="0"/>
        <item s="1" x="6140" e="0"/>
        <item s="1" x="6141" e="0"/>
        <item s="1" x="6142" e="0"/>
        <item s="1" x="6143" e="0"/>
        <item s="1" x="6144" e="0"/>
        <item s="1" x="6145" e="0"/>
        <item s="1" x="6146" e="0"/>
        <item s="1" x="6147" e="0"/>
        <item s="1" x="6148" e="0"/>
        <item s="1" x="6149" e="0"/>
        <item s="1" x="6150" e="0"/>
        <item s="1" x="6151" e="0"/>
        <item s="1" x="6152" e="0"/>
        <item s="1" x="6153" e="0"/>
        <item s="1" x="6154" e="0"/>
        <item s="1" x="6155" e="0"/>
        <item s="1" x="6156" e="0"/>
        <item s="1" x="6157" e="0"/>
        <item s="1" x="6158" e="0"/>
        <item s="1" x="6159" e="0"/>
        <item s="1" x="6160" e="0"/>
        <item s="1" x="6161" e="0"/>
        <item s="1" x="6162" e="0"/>
        <item s="1" x="6163" e="0"/>
        <item s="1" x="6164" e="0"/>
        <item s="1" x="6165" e="0"/>
        <item s="1" x="6166" e="0"/>
        <item s="1" x="6167" e="0"/>
        <item s="1" x="6168" e="0"/>
        <item s="1" x="6169" e="0"/>
        <item s="1" x="6170" e="0"/>
        <item s="1" x="6171" e="0"/>
        <item s="1" x="6172" e="0"/>
        <item s="1" x="6173" e="0"/>
        <item s="1" x="6174" e="0"/>
        <item s="1" x="6175" e="0"/>
        <item s="1" x="6176" e="0"/>
        <item s="1" x="6177" e="0"/>
        <item s="1" x="6178" e="0"/>
        <item s="1" x="6179" e="0"/>
        <item s="1" x="6180" e="0"/>
        <item s="1" x="6181" e="0"/>
        <item s="1" x="6182" e="0"/>
        <item s="1" x="6183" e="0"/>
        <item s="1" x="6184" e="0"/>
        <item s="1" x="6185" e="0"/>
        <item s="1" x="6186" e="0"/>
        <item s="1" x="6187" e="0"/>
        <item s="1" x="6188" e="0"/>
        <item s="1" x="6189" e="0"/>
        <item s="1" x="6190" e="0"/>
        <item s="1" x="6191" e="0"/>
        <item s="1" x="6192" e="0"/>
        <item s="1" x="6193" e="0"/>
        <item s="1" x="6194" e="0"/>
        <item s="1" x="6195" e="0"/>
        <item s="1" x="6196" e="0"/>
        <item s="1" x="6197" e="0"/>
        <item s="1" x="6198" e="0"/>
        <item s="1" x="6199" e="0"/>
        <item s="1" x="6200" e="0"/>
        <item s="1" x="6201" e="0"/>
        <item s="1" x="6202" e="0"/>
        <item s="1" x="6203" e="0"/>
        <item s="1" x="6204" e="0"/>
        <item s="1" x="6205" e="0"/>
        <item s="1" x="6206" e="0"/>
        <item s="1" x="6207" e="0"/>
        <item s="1" x="6208" e="0"/>
        <item s="1" x="6209" e="0"/>
        <item s="1" x="6210" e="0"/>
        <item s="1" x="6211" e="0"/>
        <item s="1" x="6212" e="0"/>
        <item s="1" x="6213" e="0"/>
        <item s="1" x="6214" e="0"/>
        <item s="1" x="6215" e="0"/>
        <item s="1" x="6216" e="0"/>
        <item s="1" x="6217" e="0"/>
        <item s="1" x="6218" e="0"/>
        <item s="1" x="6219" e="0"/>
        <item s="1" x="6220" e="0"/>
        <item s="1" x="6221" e="0"/>
        <item s="1" x="6222" e="0"/>
        <item s="1" x="6223" e="0"/>
        <item s="1" x="6224" e="0"/>
        <item s="1" x="6225" e="0"/>
        <item s="1" x="6226" e="0"/>
        <item s="1" x="6227" e="0"/>
        <item s="1" x="6228" e="0"/>
        <item s="1" x="6229" e="0"/>
        <item s="1" x="6230" e="0"/>
        <item s="1" x="6231" e="0"/>
        <item s="1" x="6232" e="0"/>
        <item s="1" x="6233" e="0"/>
        <item s="1" x="6234" e="0"/>
        <item s="1" x="6235" e="0"/>
        <item s="1" x="6236" e="0"/>
        <item s="1" x="6237" e="0"/>
        <item s="1" x="6238" e="0"/>
        <item s="1" x="6239" e="0"/>
        <item s="1" x="6240" e="0"/>
        <item s="1" x="6241" e="0"/>
        <item s="1" x="6242" e="0"/>
        <item s="1" x="6243" e="0"/>
        <item s="1" x="6244" e="0"/>
        <item s="1" x="6245" e="0"/>
        <item s="1" x="6246" e="0"/>
        <item s="1" x="6247" e="0"/>
        <item s="1" x="6248" e="0"/>
        <item s="1" x="6249" e="0"/>
        <item s="1" x="6250" e="0"/>
        <item s="1" x="6251" e="0"/>
        <item s="1" x="6252" e="0"/>
        <item s="1" x="6253" e="0"/>
        <item s="1" x="6254" e="0"/>
        <item s="1" x="6255" e="0"/>
        <item s="1" x="6256" e="0"/>
        <item s="1" x="6257" e="0"/>
        <item s="1" x="6258" e="0"/>
        <item s="1" x="6259" e="0"/>
        <item s="1" x="6260" e="0"/>
        <item s="1" x="6261" e="0"/>
        <item s="1" x="6262" e="0"/>
        <item s="1" x="6263" e="0"/>
        <item s="1" x="6264" e="0"/>
        <item s="1" x="6265" e="0"/>
        <item s="1" x="6266" e="0"/>
        <item s="1" x="6267" e="0"/>
        <item s="1" x="6268" e="0"/>
        <item s="1" x="6269" e="0"/>
        <item s="1" x="6270" e="0"/>
        <item s="1" x="6271" e="0"/>
        <item s="1" x="6272" e="0"/>
        <item s="1" x="6273" e="0"/>
        <item s="1" x="6274" e="0"/>
        <item s="1" x="6275" e="0"/>
        <item s="1" x="6276" e="0"/>
        <item s="1" x="6277" e="0"/>
        <item s="1" x="6278" e="0"/>
        <item s="1" x="6279" e="0"/>
        <item s="1" x="6280" e="0"/>
        <item s="1" x="6281" e="0"/>
        <item s="1" x="6282" e="0"/>
        <item s="1" x="6283" e="0"/>
        <item s="1" x="6284" e="0"/>
        <item s="1" x="6285" e="0"/>
        <item s="1" x="6286" e="0"/>
        <item s="1" x="6287" e="0"/>
        <item s="1" x="6288" e="0"/>
        <item s="1" x="6289" e="0"/>
        <item s="1" x="6290" e="0"/>
        <item s="1" x="6291" e="0"/>
        <item s="1" x="6292" e="0"/>
        <item s="1" x="6293" e="0"/>
        <item s="1" x="6294" e="0"/>
        <item s="1" x="6295" e="0"/>
        <item s="1" x="6296" e="0"/>
        <item s="1" x="6297" e="0"/>
        <item s="1" x="6298" e="0"/>
        <item s="1" x="6299" e="0"/>
        <item s="1" x="6300" e="0"/>
        <item s="1" x="6301" e="0"/>
        <item s="1" x="6302" e="0"/>
        <item s="1" x="6303" e="0"/>
        <item s="1" x="6304" e="0"/>
        <item s="1" x="6305" e="0"/>
        <item s="1" x="6306" e="0"/>
        <item s="1" x="6307" e="0"/>
        <item s="1" x="6308" e="0"/>
        <item s="1" x="6309" e="0"/>
        <item s="1" x="6310" e="0"/>
        <item s="1" x="6311" e="0"/>
        <item s="1" x="6312" e="0"/>
        <item s="1" x="6313" e="0"/>
        <item s="1" x="6314" e="0"/>
        <item s="1" x="6315" e="0"/>
        <item s="1" x="6316" e="0"/>
        <item s="1" x="6317" e="0"/>
        <item s="1" x="6318" e="0"/>
        <item s="1" x="6319" e="0"/>
        <item s="1" x="6320" e="0"/>
        <item s="1" x="6321" e="0"/>
        <item s="1" x="6322" e="0"/>
        <item s="1" x="6323" e="0"/>
        <item s="1" x="6324" e="0"/>
        <item s="1" x="6325" e="0"/>
        <item s="1" x="6326" e="0"/>
        <item s="1" x="6327" e="0"/>
        <item s="1" x="6328" e="0"/>
        <item s="1" x="6329" e="0"/>
        <item s="1" x="6330" e="0"/>
        <item s="1" x="6331" e="0"/>
        <item s="1" x="6332" e="0"/>
        <item s="1" x="6333" e="0"/>
        <item s="1" x="6334" e="0"/>
        <item s="1" x="6335" e="0"/>
        <item s="1" x="6336" e="0"/>
        <item s="1" x="6337" e="0"/>
        <item s="1" x="6338" e="0"/>
        <item s="1" x="6339" e="0"/>
        <item s="1" x="6340" e="0"/>
        <item s="1" x="6341" e="0"/>
        <item s="1" x="6342" e="0"/>
        <item s="1" x="6343" e="0"/>
        <item s="1" x="6344" e="0"/>
        <item s="1" x="6345" e="0"/>
        <item s="1" x="6346" e="0"/>
        <item s="1" x="6347" e="0"/>
        <item s="1" x="6348" e="0"/>
        <item s="1" x="6349" e="0"/>
        <item s="1" x="6350" e="0"/>
        <item s="1" x="6351" e="0"/>
        <item s="1" x="6352" e="0"/>
        <item s="1" x="6353" e="0"/>
        <item s="1" x="6354" e="0"/>
        <item s="1" x="6355" e="0"/>
        <item s="1" x="6356" e="0"/>
        <item s="1" x="6357" e="0"/>
        <item s="1" x="6358" e="0"/>
        <item s="1" x="6359" e="0"/>
        <item s="1" x="6360" e="0"/>
        <item s="1" x="6361" e="0"/>
        <item s="1" x="6362" e="0"/>
        <item s="1" x="6363" e="0"/>
        <item s="1" x="6364" e="0"/>
        <item s="1" x="6365" e="0"/>
        <item s="1" x="6366" e="0"/>
        <item s="1" x="6367" e="0"/>
        <item s="1" x="6368" e="0"/>
        <item s="1" x="6369" e="0"/>
        <item s="1" x="6370" e="0"/>
        <item s="1" x="6371" e="0"/>
        <item s="1" x="6372" e="0"/>
        <item s="1" x="6373" e="0"/>
        <item s="1" x="6374" e="0"/>
        <item s="1" x="6375" e="0"/>
        <item s="1" x="6376" e="0"/>
        <item s="1" x="6377" e="0"/>
        <item s="1" x="6378" e="0"/>
        <item s="1" x="6379" e="0"/>
        <item s="1" x="6380" e="0"/>
        <item s="1" x="6381" e="0"/>
        <item s="1" x="6382" e="0"/>
        <item s="1" x="6383" e="0"/>
        <item s="1" x="6384" e="0"/>
        <item s="1" x="6385" e="0"/>
        <item s="1" x="6386" e="0"/>
        <item s="1" x="6387" e="0"/>
        <item s="1" x="6388" e="0"/>
        <item s="1" x="6389" e="0"/>
        <item s="1" x="6390" e="0"/>
        <item s="1" x="6391" e="0"/>
        <item s="1" x="6392" e="0"/>
        <item s="1" x="6393" e="0"/>
        <item s="1" x="6394" e="0"/>
        <item s="1" x="6395" e="0"/>
        <item s="1" x="6396" e="0"/>
        <item s="1" x="6397" e="0"/>
        <item s="1" x="6398" e="0"/>
        <item s="1" x="6399" e="0"/>
        <item s="1" x="6400" e="0"/>
        <item s="1" x="6401" e="0"/>
        <item s="1" x="6402" e="0"/>
        <item s="1" x="6403" e="0"/>
        <item s="1" x="6404" e="0"/>
        <item s="1" x="6405" e="0"/>
        <item s="1" x="6406" e="0"/>
        <item s="1" x="6407" e="0"/>
        <item s="1" x="6408" e="0"/>
        <item s="1" x="6409" e="0"/>
        <item s="1" x="6410" e="0"/>
        <item s="1" x="6411" e="0"/>
        <item s="1" x="6412" e="0"/>
        <item s="1" x="6413" e="0"/>
        <item s="1" x="6414" e="0"/>
        <item s="1" x="6415" e="0"/>
        <item s="1" x="6416" e="0"/>
        <item s="1" x="6417" e="0"/>
        <item s="1" x="6418" e="0"/>
        <item s="1" x="6419" e="0"/>
        <item s="1" x="6420" e="0"/>
        <item s="1" x="6421" e="0"/>
        <item s="1" x="6422" e="0"/>
        <item s="1" x="6423" e="0"/>
        <item s="1" x="6424" e="0"/>
        <item s="1" x="6425" e="0"/>
        <item s="1" x="6426" e="0"/>
        <item s="1" x="6427" e="0"/>
        <item s="1" x="6428" e="0"/>
        <item s="1" x="6429" e="0"/>
        <item s="1" x="6430" e="0"/>
        <item s="1" x="6431" e="0"/>
        <item s="1" x="6432" e="0"/>
        <item s="1" x="6433" e="0"/>
        <item s="1" x="6434" e="0"/>
        <item s="1" x="6435" e="0"/>
        <item s="1" x="6436" e="0"/>
        <item s="1" x="6437" e="0"/>
        <item s="1" x="6438" e="0"/>
        <item s="1" x="6439" e="0"/>
        <item s="1" x="6440" e="0"/>
        <item s="1" x="6441" e="0"/>
        <item s="1" x="6442" e="0"/>
        <item s="1" x="6443" e="0"/>
        <item s="1" x="6444" e="0"/>
        <item s="1" x="6445" e="0"/>
        <item s="1" x="6446" e="0"/>
        <item s="1" x="6447" e="0"/>
        <item s="1" x="6448" e="0"/>
        <item s="1" x="6449" e="0"/>
        <item s="1" x="6450" e="0"/>
        <item s="1" x="6451" e="0"/>
        <item s="1" x="6452" e="0"/>
        <item s="1" x="6453" e="0"/>
        <item s="1" x="6454" e="0"/>
        <item s="1" x="6455" e="0"/>
        <item s="1" x="6456" e="0"/>
        <item s="1" x="6457" e="0"/>
        <item s="1" x="6458" e="0"/>
        <item s="1" x="6459" e="0"/>
        <item s="1" x="6460" e="0"/>
        <item s="1" x="6461" e="0"/>
        <item s="1" x="6462" e="0"/>
        <item s="1" x="6463" e="0"/>
        <item s="1" x="6464" e="0"/>
        <item s="1" x="6465" e="0"/>
        <item s="1" x="6466" e="0"/>
        <item s="1" x="6467" e="0"/>
        <item s="1" x="6468" e="0"/>
        <item s="1" x="6469" e="0"/>
        <item s="1" x="6470" e="0"/>
        <item s="1" x="6471" e="0"/>
        <item s="1" x="6472" e="0"/>
        <item s="1" x="6473" e="0"/>
        <item s="1" x="6474" e="0"/>
        <item s="1" x="6475" e="0"/>
        <item s="1" x="6476" e="0"/>
        <item s="1" x="6477" e="0"/>
        <item s="1" x="6478" e="0"/>
        <item s="1" x="6479" e="0"/>
        <item s="1" x="6480" e="0"/>
        <item s="1" x="6481" e="0"/>
        <item s="1" x="6482" e="0"/>
        <item s="1" x="6483" e="0"/>
        <item s="1" x="6484" e="0"/>
        <item s="1" x="6485" e="0"/>
        <item s="1" x="6486" e="0"/>
        <item s="1" x="6487" e="0"/>
        <item s="1" x="6488" e="0"/>
        <item s="1" x="6489" e="0"/>
        <item s="1" x="6490" e="0"/>
        <item s="1" x="6491" e="0"/>
        <item s="1" x="6492" e="0"/>
        <item s="1" x="6493" e="0"/>
        <item s="1" x="6494" e="0"/>
        <item s="1" x="6495" e="0"/>
        <item s="1" x="6496" e="0"/>
        <item s="1" x="6497" e="0"/>
        <item s="1" x="6498" e="0"/>
        <item s="1" x="6499" e="0"/>
        <item s="1" x="6500" e="0"/>
        <item s="1" x="6501" e="0"/>
        <item s="1" x="6502" e="0"/>
        <item s="1" x="6503" e="0"/>
        <item s="1" x="6504" e="0"/>
        <item s="1" x="6505" e="0"/>
        <item s="1" x="6506" e="0"/>
        <item s="1" x="6507" e="0"/>
        <item s="1" x="6508" e="0"/>
        <item s="1" x="6509" e="0"/>
        <item s="1" x="6510" e="0"/>
        <item s="1" x="6511" e="0"/>
        <item s="1" x="6512" e="0"/>
        <item s="1" x="6513" e="0"/>
        <item s="1" x="6514" e="0"/>
        <item s="1" x="6515" e="0"/>
        <item s="1" x="6516" e="0"/>
        <item s="1" x="6517" e="0"/>
        <item s="1" x="6518" e="0"/>
        <item s="1" x="6519" e="0"/>
        <item s="1" x="6520" e="0"/>
        <item s="1" x="6521" e="0"/>
        <item s="1" x="6522" e="0"/>
        <item s="1" x="6523" e="0"/>
        <item s="1" x="6524" e="0"/>
        <item s="1" x="6525" e="0"/>
        <item s="1" x="6526" e="0"/>
        <item s="1" x="6527" e="0"/>
        <item s="1" x="6528" e="0"/>
        <item s="1" x="6529" e="0"/>
        <item s="1" x="6530" e="0"/>
        <item s="1" x="6531" e="0"/>
        <item s="1" x="6532" e="0"/>
        <item s="1" x="6533" e="0"/>
        <item s="1" x="6534" e="0"/>
        <item s="1" x="6535" e="0"/>
        <item s="1" x="6536" e="0"/>
        <item s="1" x="6537" e="0"/>
        <item s="1" x="6538" e="0"/>
        <item s="1" x="6539" e="0"/>
        <item s="1" x="6540" e="0"/>
        <item s="1" x="6541" e="0"/>
        <item s="1" x="6542" e="0"/>
        <item s="1" x="6543" e="0"/>
        <item s="1" x="6544" e="0"/>
        <item s="1" x="6545" e="0"/>
        <item s="1" x="6546" e="0"/>
        <item s="1" x="6547" e="0"/>
        <item s="1" x="6548" e="0"/>
        <item s="1" x="6549" e="0"/>
        <item s="1" x="6550" e="0"/>
        <item s="1" x="6551" e="0"/>
        <item s="1" x="6552" e="0"/>
        <item s="1" x="6553" e="0"/>
        <item s="1" x="6554" e="0"/>
        <item s="1" x="6555" e="0"/>
        <item s="1" x="6556" e="0"/>
        <item s="1" x="6557" e="0"/>
        <item s="1" x="6558" e="0"/>
        <item s="1" x="6559" e="0"/>
        <item s="1" x="6560" e="0"/>
        <item s="1" x="6561" e="0"/>
        <item s="1" x="6562" e="0"/>
        <item s="1" x="6563" e="0"/>
        <item s="1" x="6564" e="0"/>
        <item s="1" x="6565" e="0"/>
        <item s="1" x="6566" e="0"/>
        <item s="1" x="6567" e="0"/>
        <item s="1" x="6568" e="0"/>
        <item s="1" x="6569" e="0"/>
        <item s="1" x="6570" e="0"/>
        <item s="1" x="6571" e="0"/>
        <item s="1" x="6572" e="0"/>
        <item s="1" x="6573" e="0"/>
        <item s="1" x="6574" e="0"/>
        <item s="1" x="6575" e="0"/>
        <item s="1" x="6576" e="0"/>
        <item s="1" x="6577" e="0"/>
        <item s="1" x="6578" e="0"/>
        <item s="1" x="6579" e="0"/>
        <item s="1" x="6580" e="0"/>
        <item s="1" x="6581" e="0"/>
        <item s="1" x="6582" e="0"/>
        <item s="1" x="6583" e="0"/>
        <item s="1" x="6584" e="0"/>
        <item s="1" x="6585" e="0"/>
        <item s="1" x="6586" e="0"/>
        <item s="1" x="6587" e="0"/>
        <item s="1" x="6588" e="0"/>
        <item s="1" x="6589" e="0"/>
        <item s="1" x="6590" e="0"/>
        <item s="1" x="6591" e="0"/>
        <item s="1" x="6592" e="0"/>
        <item s="1" x="6593" e="0"/>
        <item s="1" x="6594" e="0"/>
        <item s="1" x="6595" e="0"/>
        <item s="1" x="6596" e="0"/>
        <item s="1" x="6597" e="0"/>
        <item s="1" x="6598" e="0"/>
        <item s="1" x="6599" e="0"/>
        <item s="1" x="6600" e="0"/>
        <item s="1" x="6601" e="0"/>
        <item s="1" x="6602" e="0"/>
        <item s="1" x="6603" e="0"/>
        <item s="1" x="6604" e="0"/>
        <item s="1" x="6605" e="0"/>
        <item s="1" x="6606" e="0"/>
        <item s="1" x="6607" e="0"/>
        <item s="1" x="6608" e="0"/>
        <item s="1" x="6609" e="0"/>
        <item s="1" x="6610" e="0"/>
        <item s="1" x="6611" e="0"/>
        <item s="1" x="6612" e="0"/>
        <item s="1" x="6613" e="0"/>
        <item s="1" x="6614" e="0"/>
        <item s="1" x="6615" e="0"/>
        <item s="1" x="6616" e="0"/>
        <item s="1" x="6617" e="0"/>
        <item s="1" x="6618" e="0"/>
        <item s="1" x="6619" e="0"/>
        <item s="1" x="6620" e="0"/>
        <item s="1" x="6621" e="0"/>
        <item s="1" x="6622" e="0"/>
        <item s="1" x="6623" e="0"/>
        <item s="1" x="6624" e="0"/>
        <item s="1" x="6625" e="0"/>
        <item s="1" x="6626" e="0"/>
        <item s="1" x="6627" e="0"/>
        <item s="1" x="6628" e="0"/>
        <item s="1" x="6629" e="0"/>
        <item s="1" x="6630" e="0"/>
        <item s="1" x="6631" e="0"/>
        <item s="1" x="6632" e="0"/>
        <item s="1" x="6633" e="0"/>
        <item s="1" x="6634" e="0"/>
        <item s="1" x="6635" e="0"/>
        <item s="1" x="6636" e="0"/>
        <item s="1" x="6637" e="0"/>
        <item s="1" x="6638" e="0"/>
        <item s="1" x="6639" e="0"/>
        <item s="1" x="6640" e="0"/>
        <item s="1" x="6641" e="0"/>
        <item s="1" x="6642" e="0"/>
        <item s="1" x="6643" e="0"/>
        <item s="1" x="6644" e="0"/>
        <item s="1" x="6645" e="0"/>
        <item s="1" x="6646" e="0"/>
        <item s="1" x="6647" e="0"/>
        <item s="1" x="6648" e="0"/>
        <item s="1" x="6649" e="0"/>
        <item s="1" x="6650" e="0"/>
        <item s="1" x="6651" e="0"/>
        <item s="1" x="6652" e="0"/>
        <item s="1" x="6653" e="0"/>
        <item s="1" x="6654" e="0"/>
        <item s="1" x="6655" e="0"/>
        <item s="1" x="6656" e="0"/>
        <item s="1" x="6657" e="0"/>
        <item s="1" x="6658" e="0"/>
        <item s="1" x="6659" e="0"/>
        <item s="1" x="6660" e="0"/>
        <item s="1" x="6661" e="0"/>
        <item s="1" x="6662" e="0"/>
        <item s="1" x="6663" e="0"/>
        <item s="1" x="6664" e="0"/>
        <item s="1" x="6665" e="0"/>
        <item s="1" x="6666" e="0"/>
        <item s="1" x="6667" e="0"/>
        <item s="1" x="6668" e="0"/>
        <item s="1" x="6669" e="0"/>
        <item s="1" x="6670" e="0"/>
        <item s="1" x="6671" e="0"/>
        <item s="1" x="6672" e="0"/>
        <item s="1" x="6673" e="0"/>
        <item s="1" x="6674" e="0"/>
        <item s="1" x="6675" e="0"/>
        <item s="1" x="6676" e="0"/>
        <item s="1" x="6677" e="0"/>
        <item s="1" x="6678" e="0"/>
        <item s="1" x="6679" e="0"/>
        <item s="1" x="6680" e="0"/>
        <item s="1" x="6681" e="0"/>
        <item s="1" x="6682" e="0"/>
        <item s="1" x="6683" e="0"/>
        <item s="1" x="6684" e="0"/>
        <item s="1" x="6685" e="0"/>
        <item s="1" x="6686" e="0"/>
        <item s="1" x="6687" e="0"/>
        <item s="1" x="6688" e="0"/>
        <item s="1" x="6689" e="0"/>
        <item s="1" x="6690" e="0"/>
        <item s="1" x="6691" e="0"/>
        <item s="1" x="6692" e="0"/>
        <item s="1" x="6693" e="0"/>
        <item s="1" x="6694" e="0"/>
        <item s="1" x="6695" e="0"/>
        <item s="1" x="6696" e="0"/>
        <item s="1" x="6697" e="0"/>
        <item s="1" x="6698" e="0"/>
        <item s="1" x="6699" e="0"/>
        <item s="1" x="6700" e="0"/>
        <item s="1" x="6701" e="0"/>
        <item s="1" x="6702" e="0"/>
        <item s="1" x="6703" e="0"/>
        <item s="1" x="6704" e="0"/>
        <item s="1" x="6705" e="0"/>
        <item s="1" x="6706" e="0"/>
        <item s="1" x="6707" e="0"/>
        <item s="1" x="6708" e="0"/>
        <item s="1" x="6709" e="0"/>
        <item s="1" x="6710" e="0"/>
        <item s="1" x="6711" e="0"/>
        <item s="1" x="6712" e="0"/>
        <item s="1" x="6713" e="0"/>
        <item s="1" x="6714" e="0"/>
        <item s="1" x="6715" e="0"/>
        <item s="1" x="6716" e="0"/>
        <item s="1" x="6717" e="0"/>
        <item s="1" x="6718" e="0"/>
        <item s="1" x="6719" e="0"/>
        <item s="1" x="6720" e="0"/>
        <item s="1" x="6721" e="0"/>
        <item s="1" x="6722" e="0"/>
        <item s="1" x="6723" e="0"/>
        <item s="1" x="6724" e="0"/>
        <item s="1" x="6725" e="0"/>
        <item s="1" x="6726" e="0"/>
        <item s="1" x="6727" e="0"/>
        <item s="1" x="6728" e="0"/>
        <item s="1" x="6729" e="0"/>
        <item s="1" x="6730" e="0"/>
        <item s="1" x="6731" e="0"/>
        <item s="1" x="6732" e="0"/>
        <item s="1" x="6733" e="0"/>
        <item s="1" x="6734" e="0"/>
        <item s="1" x="6735" e="0"/>
        <item s="1" x="6736" e="0"/>
        <item s="1" x="6737" e="0"/>
        <item s="1" x="6738" e="0"/>
        <item s="1" x="6739" e="0"/>
        <item s="1" x="6740" e="0"/>
        <item s="1" x="6741" e="0"/>
        <item s="1" x="6742" e="0"/>
        <item s="1" x="6743" e="0"/>
        <item s="1" x="6744" e="0"/>
        <item s="1" x="6745" e="0"/>
        <item s="1" x="6746" e="0"/>
        <item s="1" x="6747" e="0"/>
        <item s="1" x="6748" e="0"/>
        <item s="1" x="6749" e="0"/>
        <item s="1" x="6750" e="0"/>
        <item s="1" x="6751" e="0"/>
        <item s="1" x="6752" e="0"/>
        <item s="1" x="6753" e="0"/>
        <item s="1" x="6754" e="0"/>
        <item s="1" x="6755" e="0"/>
        <item s="1" x="6756" e="0"/>
        <item s="1" x="6757" e="0"/>
        <item s="1" x="6758" e="0"/>
        <item s="1" x="6759" e="0"/>
        <item s="1" x="6760" e="0"/>
        <item s="1" x="6761" e="0"/>
        <item s="1" x="6762" e="0"/>
        <item s="1" x="6763" e="0"/>
        <item s="1" x="6764" e="0"/>
        <item s="1" x="6765" e="0"/>
        <item s="1" x="6766" e="0"/>
        <item s="1" x="6767" e="0"/>
        <item s="1" x="6768" e="0"/>
        <item s="1" x="6769" e="0"/>
        <item s="1" x="6770" e="0"/>
        <item s="1" x="6771" e="0"/>
        <item s="1" x="6772" e="0"/>
        <item s="1" x="6773" e="0"/>
        <item s="1" x="6774" e="0"/>
        <item s="1" x="6775" e="0"/>
        <item s="1" x="6776" e="0"/>
        <item s="1" x="6777" e="0"/>
        <item s="1" x="6778" e="0"/>
        <item s="1" x="6779" e="0"/>
        <item s="1" x="6780" e="0"/>
        <item s="1" x="6781" e="0"/>
        <item s="1" x="6782" e="0"/>
        <item s="1" x="6783" e="0"/>
        <item s="1" x="6784" e="0"/>
        <item s="1" x="6785" e="0"/>
        <item s="1" x="6786" e="0"/>
        <item s="1" x="6787" e="0"/>
        <item s="1" x="6788" e="0"/>
        <item s="1" x="6789" e="0"/>
        <item s="1" x="6790" e="0"/>
        <item s="1" x="6791" e="0"/>
        <item s="1" x="6792" e="0"/>
        <item s="1" x="6793" e="0"/>
        <item s="1" x="6794" e="0"/>
        <item s="1" x="6795" e="0"/>
        <item s="1" x="6796" e="0"/>
        <item s="1" x="6797" e="0"/>
        <item s="1" x="6798" e="0"/>
        <item s="1" x="6799" e="0"/>
        <item s="1" x="6800" e="0"/>
        <item s="1" x="6801" e="0"/>
        <item s="1" x="6802" e="0"/>
        <item s="1" x="6803" e="0"/>
        <item s="1" x="6804" e="0"/>
        <item s="1" x="6805" e="0"/>
        <item s="1" x="6806" e="0"/>
        <item s="1" x="6807" e="0"/>
        <item s="1" x="6808" e="0"/>
        <item s="1" x="6809" e="0"/>
        <item s="1" x="6810" e="0"/>
        <item s="1" x="6811" e="0"/>
        <item s="1" x="6812" e="0"/>
        <item s="1" x="6813" e="0"/>
        <item s="1" x="6814" e="0"/>
        <item s="1" x="6815" e="0"/>
        <item s="1" x="6816" e="0"/>
        <item s="1" x="6817" e="0"/>
        <item s="1" x="6818" e="0"/>
        <item s="1" x="6819" e="0"/>
        <item s="1" x="6820" e="0"/>
        <item s="1" x="6821" e="0"/>
        <item s="1" x="6822" e="0"/>
        <item s="1" x="6823" e="0"/>
        <item s="1" x="6824" e="0"/>
        <item s="1" x="6825" e="0"/>
        <item s="1" x="6826" e="0"/>
        <item s="1" x="6827" e="0"/>
        <item s="1" x="6828" e="0"/>
        <item s="1" x="6829" e="0"/>
        <item s="1" x="6830" e="0"/>
        <item s="1" x="6831" e="0"/>
        <item s="1" x="6832" e="0"/>
        <item s="1" x="6833" e="0"/>
        <item s="1" x="6834" e="0"/>
        <item s="1" x="6835" e="0"/>
        <item s="1" x="6836" e="0"/>
        <item s="1" x="6837" e="0"/>
        <item s="1" x="6838" e="0"/>
        <item s="1" x="6839" e="0"/>
        <item s="1" x="6840" e="0"/>
        <item s="1" x="6841" e="0"/>
        <item s="1" x="6842" e="0"/>
        <item s="1" x="6843" e="0"/>
        <item s="1" x="6844" e="0"/>
        <item s="1" x="6845" e="0"/>
        <item s="1" x="6846" e="0"/>
        <item s="1" x="6847" e="0"/>
        <item s="1" x="6848" e="0"/>
        <item s="1" x="6849" e="0"/>
        <item s="1" x="6850" e="0"/>
        <item s="1" x="6851" e="0"/>
        <item s="1" x="6852" e="0"/>
        <item s="1" x="6853" e="0"/>
        <item s="1" x="6854" e="0"/>
        <item s="1" x="6855" e="0"/>
        <item s="1" x="6856" e="0"/>
        <item s="1" x="6857" e="0"/>
        <item s="1" x="6858" e="0"/>
        <item s="1" x="6859" e="0"/>
        <item s="1" x="6860" e="0"/>
        <item s="1" x="6861" e="0"/>
        <item s="1" x="6862" e="0"/>
        <item s="1" x="6863" e="0"/>
        <item s="1" x="6864" e="0"/>
        <item s="1" x="6865" e="0"/>
        <item s="1" x="6866" e="0"/>
        <item s="1" x="6867" e="0"/>
        <item s="1" x="6868" e="0"/>
        <item s="1" x="6869" e="0"/>
        <item s="1" x="6870" e="0"/>
        <item s="1" x="6871" e="0"/>
        <item s="1" x="6872" e="0"/>
        <item s="1" x="6873" e="0"/>
        <item s="1" x="6874" e="0"/>
        <item s="1" x="6875" e="0"/>
        <item s="1" x="6876" e="0"/>
        <item s="1" x="6877" e="0"/>
        <item s="1" x="6878" e="0"/>
        <item s="1" x="6879" e="0"/>
        <item s="1" x="6880" e="0"/>
        <item s="1" x="6881" e="0"/>
        <item s="1" x="6882" e="0"/>
        <item s="1" x="6883" e="0"/>
        <item s="1" x="6884" e="0"/>
        <item s="1" x="6885" e="0"/>
        <item s="1" x="6886" e="0"/>
        <item s="1" x="6887" e="0"/>
        <item s="1" x="6888" e="0"/>
        <item s="1" x="6889" e="0"/>
        <item s="1" x="6890" e="0"/>
        <item s="1" x="6891" e="0"/>
        <item s="1" x="6892" e="0"/>
        <item s="1" x="6893" e="0"/>
        <item s="1" x="6894" e="0"/>
        <item s="1" x="6895" e="0"/>
        <item s="1" x="6896" e="0"/>
        <item s="1" x="6897" e="0"/>
        <item s="1" x="6898" e="0"/>
        <item s="1" x="6899" e="0"/>
        <item s="1" x="6900" e="0"/>
        <item s="1" x="6901" e="0"/>
        <item s="1" x="6902" e="0"/>
        <item s="1" x="6903" e="0"/>
        <item s="1" x="6904" e="0"/>
        <item s="1" x="6905" e="0"/>
        <item s="1" x="6906" e="0"/>
        <item s="1" x="6907" e="0"/>
        <item s="1" x="6908" e="0"/>
        <item s="1" x="6909" e="0"/>
        <item s="1" x="6910" e="0"/>
        <item s="1" x="6911" e="0"/>
        <item s="1" x="6912" e="0"/>
        <item s="1" x="6913" e="0"/>
        <item s="1" x="6914" e="0"/>
        <item s="1" x="6915" e="0"/>
        <item s="1" x="6916" e="0"/>
        <item s="1" x="6917" e="0"/>
        <item s="1" x="6918" e="0"/>
        <item s="1" x="6919" e="0"/>
        <item s="1" x="6920" e="0"/>
        <item s="1" x="6921" e="0"/>
        <item s="1" x="6922" e="0"/>
        <item s="1" x="6923" e="0"/>
        <item s="1" x="6924" e="0"/>
        <item s="1" x="6925" e="0"/>
        <item s="1" x="6926" e="0"/>
        <item s="1" x="6927" e="0"/>
        <item s="1" x="6928" e="0"/>
        <item s="1" x="6929" e="0"/>
        <item s="1" x="6930" e="0"/>
        <item s="1" x="6931" e="0"/>
        <item s="1" x="6932" e="0"/>
        <item s="1" x="6933" e="0"/>
        <item s="1" x="6934" e="0"/>
        <item s="1" x="6935" e="0"/>
        <item s="1" x="6936" e="0"/>
        <item s="1" x="6937" e="0"/>
        <item s="1" x="6938" e="0"/>
        <item s="1" x="6939" e="0"/>
        <item s="1" x="6940" e="0"/>
        <item s="1" x="6941" e="0"/>
        <item s="1" x="6942" e="0"/>
        <item s="1" x="6943" e="0"/>
        <item s="1" x="6944" e="0"/>
        <item s="1" x="6945" e="0"/>
        <item s="1" x="6946" e="0"/>
        <item s="1" x="6947" e="0"/>
        <item s="1" x="6948" e="0"/>
        <item s="1" x="6949" e="0"/>
        <item s="1" x="6950" e="0"/>
        <item s="1" x="6951" e="0"/>
        <item s="1" x="6952" e="0"/>
        <item s="1" x="6953" e="0"/>
        <item s="1" x="6954" e="0"/>
        <item s="1" x="6955" e="0"/>
        <item s="1" x="6956" e="0"/>
        <item s="1" x="6957" e="0"/>
        <item s="1" x="6958" e="0"/>
        <item s="1" x="6959" e="0"/>
        <item s="1" x="6960" e="0"/>
        <item s="1" x="6961" e="0"/>
        <item s="1" x="6962" e="0"/>
        <item s="1" x="6963" e="0"/>
        <item s="1" x="6964" e="0"/>
        <item s="1" x="6965" e="0"/>
        <item s="1" x="6966" e="0"/>
        <item s="1" x="6967" e="0"/>
        <item s="1" x="6968" e="0"/>
        <item s="1" x="6969" e="0"/>
        <item s="1" x="6970" e="0"/>
        <item s="1" x="6971" e="0"/>
        <item s="1" x="6972" e="0"/>
        <item s="1" x="6973" e="0"/>
        <item s="1" x="6974" e="0"/>
        <item s="1" x="6975" e="0"/>
        <item s="1" x="6976" e="0"/>
        <item s="1" x="6977" e="0"/>
        <item s="1" x="6978" e="0"/>
        <item s="1" x="6979" e="0"/>
        <item s="1" x="6980" e="0"/>
        <item s="1" x="6981" e="0"/>
        <item s="1" x="6982" e="0"/>
        <item s="1" x="6983" e="0"/>
        <item s="1" x="6984" e="0"/>
        <item s="1" x="6985" e="0"/>
        <item s="1" x="6986" e="0"/>
        <item s="1" x="6987" e="0"/>
        <item s="1" x="6988" e="0"/>
        <item s="1" x="6989" e="0"/>
        <item s="1" x="6990" e="0"/>
        <item s="1" x="6991" e="0"/>
        <item s="1" x="6992" e="0"/>
        <item s="1" x="6993" e="0"/>
        <item s="1" x="6994" e="0"/>
        <item s="1" x="6995" e="0"/>
        <item s="1" x="6996" e="0"/>
        <item s="1" x="6997" e="0"/>
        <item s="1" x="6998" e="0"/>
        <item s="1" x="6999" e="0"/>
        <item s="1" x="7000" e="0"/>
        <item s="1" x="7001" e="0"/>
        <item s="1" x="7002" e="0"/>
        <item s="1" x="7003" e="0"/>
        <item s="1" x="7004" e="0"/>
        <item s="1" x="7005" e="0"/>
        <item s="1" x="7006" e="0"/>
        <item s="1" x="7007" e="0"/>
        <item s="1" x="7008" e="0"/>
        <item s="1" x="7009" e="0"/>
        <item s="1" x="7010" e="0"/>
        <item s="1" x="7011" e="0"/>
        <item s="1" x="7012" e="0"/>
        <item s="1" x="7013" e="0"/>
        <item s="1" x="7014" e="0"/>
        <item s="1" x="7015" e="0"/>
        <item s="1" x="7016" e="0"/>
        <item s="1" x="7017" e="0"/>
        <item s="1" x="7018" e="0"/>
        <item s="1" x="7019" e="0"/>
        <item s="1" x="7020" e="0"/>
        <item s="1" x="7021" e="0"/>
        <item s="1" x="7022" e="0"/>
        <item s="1" x="7023" e="0"/>
        <item s="1" x="7024" e="0"/>
        <item s="1" x="7025" e="0"/>
        <item s="1" x="7026" e="0"/>
        <item s="1" x="7027" e="0"/>
        <item s="1" x="7028" e="0"/>
        <item s="1" x="7029" e="0"/>
        <item s="1" x="7030" e="0"/>
        <item s="1" x="7031" e="0"/>
        <item s="1" x="7032" e="0"/>
        <item s="1" x="7033" e="0"/>
        <item s="1" x="7034" e="0"/>
        <item s="1" x="7035" e="0"/>
        <item s="1" x="7036" e="0"/>
        <item s="1" x="7037" e="0"/>
        <item s="1" x="7038" e="0"/>
        <item s="1" x="7039" e="0"/>
        <item s="1" x="7040" e="0"/>
        <item s="1" x="7041" e="0"/>
        <item s="1" x="7042" e="0"/>
        <item s="1" x="7043" e="0"/>
        <item s="1" x="7044" e="0"/>
        <item s="1" x="7045" e="0"/>
        <item s="1" x="7046" e="0"/>
        <item s="1" x="7047" e="0"/>
        <item s="1" x="7048" e="0"/>
        <item s="1" x="7049" e="0"/>
        <item s="1" x="7050" e="0"/>
        <item s="1" x="7051" e="0"/>
        <item s="1" x="7052" e="0"/>
        <item s="1" x="7053" e="0"/>
        <item s="1" x="7054" e="0"/>
        <item s="1" x="7055" e="0"/>
        <item s="1" x="7056" e="0"/>
        <item s="1" x="7057" e="0"/>
        <item s="1" x="7058" e="0"/>
        <item s="1" x="7059" e="0"/>
        <item s="1" x="7060" e="0"/>
        <item s="1" x="7061" e="0"/>
        <item s="1" x="7062" e="0"/>
        <item s="1" x="7063" e="0"/>
        <item s="1" x="7064" e="0"/>
        <item s="1" x="7065" e="0"/>
        <item s="1" x="7066" e="0"/>
        <item s="1" x="7067" e="0"/>
        <item s="1" x="7068" e="0"/>
        <item s="1" x="7069" e="0"/>
        <item s="1" x="7070" e="0"/>
        <item s="1" x="7071" e="0"/>
        <item s="1" x="7072" e="0"/>
        <item s="1" x="7073" e="0"/>
        <item s="1" x="7074" e="0"/>
        <item s="1" x="7075" e="0"/>
        <item s="1" x="7076" e="0"/>
        <item s="1" x="7077" e="0"/>
        <item s="1" x="7078" e="0"/>
        <item s="1" x="7079" e="0"/>
        <item s="1" x="7080" e="0"/>
        <item s="1" x="7081" e="0"/>
        <item s="1" x="7082" e="0"/>
        <item s="1" x="7083" e="0"/>
        <item s="1" x="7084" e="0"/>
        <item s="1" x="7085" e="0"/>
        <item s="1" x="7086" e="0"/>
        <item s="1" x="7087" e="0"/>
        <item s="1" x="7088" e="0"/>
        <item s="1" x="7089" e="0"/>
        <item s="1" x="7090" e="0"/>
        <item s="1" x="7091" e="0"/>
        <item s="1" x="7092" e="0"/>
        <item s="1" x="7093" e="0"/>
        <item s="1" x="7094" e="0"/>
        <item s="1" x="7095" e="0"/>
        <item s="1" x="7096" e="0"/>
        <item s="1" x="7097" e="0"/>
        <item s="1" x="7098" e="0"/>
        <item s="1" x="7099" e="0"/>
        <item s="1" x="7100" e="0"/>
        <item s="1" x="7101" e="0"/>
        <item s="1" x="7102" e="0"/>
        <item s="1" x="7103" e="0"/>
        <item s="1" x="7104" e="0"/>
        <item s="1" x="7105" e="0"/>
        <item s="1" x="7106" e="0"/>
        <item s="1" x="7107" e="0"/>
        <item s="1" x="7108" e="0"/>
        <item s="1" x="7109" e="0"/>
        <item s="1" x="7110" e="0"/>
        <item s="1" x="7111" e="0"/>
        <item s="1" x="7112" e="0"/>
        <item s="1" x="7113" e="0"/>
        <item s="1" x="7114" e="0"/>
        <item s="1" x="7115" e="0"/>
        <item s="1" x="7116" e="0"/>
        <item s="1" x="7117" e="0"/>
        <item s="1" x="7118" e="0"/>
        <item s="1" x="7119" e="0"/>
        <item s="1" x="7120" e="0"/>
        <item s="1" x="7121" e="0"/>
        <item s="1" x="7122" e="0"/>
        <item s="1" x="7123" e="0"/>
        <item s="1" x="7124" e="0"/>
        <item s="1" x="7125" e="0"/>
        <item s="1" x="7126" e="0"/>
        <item s="1" x="7127" e="0"/>
        <item s="1" x="7128" e="0"/>
        <item s="1" x="7129" e="0"/>
        <item s="1" x="7130" e="0"/>
        <item s="1" x="7131" e="0"/>
        <item s="1" x="7132" e="0"/>
        <item s="1" x="7133" e="0"/>
        <item s="1" x="7134" e="0"/>
        <item s="1" x="7135" e="0"/>
        <item s="1" x="7136" e="0"/>
        <item s="1" x="7137" e="0"/>
        <item s="1" x="7138" e="0"/>
        <item s="1" x="7139" e="0"/>
        <item s="1" x="7140" e="0"/>
        <item s="1" x="7141" e="0"/>
        <item s="1" x="7142" e="0"/>
        <item s="1" x="7143" e="0"/>
        <item s="1" x="7144" e="0"/>
        <item s="1" x="7145" e="0"/>
        <item s="1" x="7146" e="0"/>
        <item s="1" x="7147" e="0"/>
        <item s="1" x="7148" e="0"/>
        <item s="1" x="7149" e="0"/>
        <item s="1" x="7150" e="0"/>
        <item s="1" x="7151" e="0"/>
        <item s="1" x="7152" e="0"/>
        <item s="1" x="7153" e="0"/>
        <item s="1" x="7154" e="0"/>
        <item s="1" x="7155" e="0"/>
        <item s="1" x="7156" e="0"/>
        <item s="1" x="7157" e="0"/>
        <item s="1" x="7158" e="0"/>
        <item s="1" x="7159" e="0"/>
        <item s="1" x="7160" e="0"/>
        <item s="1" x="7161" e="0"/>
        <item s="1" x="7162" e="0"/>
        <item s="1" x="7163" e="0"/>
        <item s="1" x="7164" e="0"/>
        <item s="1" x="7165" e="0"/>
        <item s="1" x="7166" e="0"/>
        <item s="1" x="7167" e="0"/>
        <item s="1" x="7168" e="0"/>
        <item s="1" x="7169" e="0"/>
        <item s="1" x="7170" e="0"/>
        <item s="1" x="7171" e="0"/>
        <item s="1" x="7172" e="0"/>
        <item s="1" x="7173" e="0"/>
        <item s="1" x="7174" e="0"/>
        <item s="1" x="7175" e="0"/>
        <item s="1" x="7176" e="0"/>
        <item s="1" x="7177" e="0"/>
        <item s="1" x="7178" e="0"/>
        <item s="1" x="7179" e="0"/>
        <item s="1" x="7180" e="0"/>
        <item s="1" x="7181" e="0"/>
        <item s="1" x="7182" e="0"/>
        <item s="1" x="7183" e="0"/>
        <item s="1" x="7184" e="0"/>
        <item s="1" x="7185" e="0"/>
        <item s="1" x="7186" e="0"/>
        <item s="1" x="7187" e="0"/>
        <item s="1" x="7188" e="0"/>
        <item s="1" x="7189" e="0"/>
        <item s="1" x="7190" e="0"/>
        <item s="1" x="7191" e="0"/>
        <item s="1" x="7192" e="0"/>
        <item s="1" x="7193" e="0"/>
        <item s="1" x="7194" e="0"/>
        <item s="1" x="7195" e="0"/>
        <item s="1" x="7196" e="0"/>
        <item s="1" x="7197" e="0"/>
        <item s="1" x="7198" e="0"/>
        <item s="1" x="7199" e="0"/>
        <item s="1" x="7200" e="0"/>
        <item s="1" x="7201" e="0"/>
        <item s="1" x="7202" e="0"/>
        <item s="1" x="7203" e="0"/>
        <item s="1" x="7204" e="0"/>
        <item s="1" x="7205" e="0"/>
        <item s="1" x="7206" e="0"/>
        <item s="1" x="7207" e="0"/>
        <item s="1" x="7208" e="0"/>
        <item s="1" x="7209" e="0"/>
        <item s="1" x="7210" e="0"/>
        <item s="1" x="7211" e="0"/>
        <item s="1" x="7212" e="0"/>
        <item s="1" x="7213" e="0"/>
        <item s="1" x="7214" e="0"/>
        <item s="1" x="7215" e="0"/>
        <item s="1" x="7216" e="0"/>
        <item s="1" x="7217" e="0"/>
        <item s="1" x="7218" e="0"/>
        <item s="1" x="7219" e="0"/>
        <item s="1" x="7220" e="0"/>
        <item s="1" x="7221" e="0"/>
        <item s="1" x="7222" e="0"/>
        <item s="1" x="7223" e="0"/>
        <item s="1" x="7224" e="0"/>
        <item s="1" x="7225" e="0"/>
        <item s="1" x="7226" e="0"/>
        <item s="1" x="7227" e="0"/>
        <item s="1" x="7228" e="0"/>
        <item s="1" x="7229" e="0"/>
        <item s="1" x="7230" e="0"/>
        <item s="1" x="7231" e="0"/>
        <item s="1" x="7232" e="0"/>
        <item s="1" x="7233" e="0"/>
        <item s="1" x="7234" e="0"/>
        <item s="1" x="7235" e="0"/>
        <item s="1" x="7236" e="0"/>
        <item s="1" x="7237" e="0"/>
        <item s="1" x="7238" e="0"/>
        <item s="1" x="7239" e="0"/>
        <item s="1" x="7240" e="0"/>
        <item s="1" x="7241" e="0"/>
        <item s="1" x="7242" e="0"/>
        <item s="1" x="7243" e="0"/>
        <item s="1" x="7244" e="0"/>
        <item s="1" x="7245" e="0"/>
        <item s="1" x="7246" e="0"/>
        <item s="1" x="7247" e="0"/>
        <item s="1" x="7248" e="0"/>
        <item s="1" x="7249" e="0"/>
        <item s="1" x="7250" e="0"/>
        <item s="1" x="7251" e="0"/>
        <item s="1" x="7252" e="0"/>
        <item s="1" x="7253" e="0"/>
        <item s="1" x="7254" e="0"/>
        <item s="1" x="7255" e="0"/>
        <item s="1" x="7256" e="0"/>
        <item s="1" x="7257" e="0"/>
        <item s="1" x="7258" e="0"/>
        <item s="1" x="7259" e="0"/>
        <item s="1" x="7260" e="0"/>
        <item s="1" x="7261" e="0"/>
        <item s="1" x="7262" e="0"/>
        <item s="1" x="7263" e="0"/>
        <item s="1" x="7264" e="0"/>
        <item s="1" x="7265" e="0"/>
        <item s="1" x="7266" e="0"/>
        <item s="1" x="7267" e="0"/>
        <item s="1" x="7268" e="0"/>
        <item s="1" x="7269" e="0"/>
        <item s="1" x="7270" e="0"/>
        <item s="1" x="7271" e="0"/>
        <item s="1" x="7272" e="0"/>
        <item s="1" x="7273" e="0"/>
        <item s="1" x="7274" e="0"/>
        <item s="1" x="7275" e="0"/>
        <item s="1" x="7276" e="0"/>
        <item s="1" x="7277" e="0"/>
        <item s="1" x="7278" e="0"/>
        <item s="1" x="7279" e="0"/>
        <item s="1" x="7280" e="0"/>
        <item s="1" x="7281" e="0"/>
        <item s="1" x="7282" e="0"/>
        <item s="1" x="7283" e="0"/>
        <item s="1" x="7284" e="0"/>
        <item s="1" x="7285" e="0"/>
        <item s="1" x="7286" e="0"/>
        <item s="1" x="7287" e="0"/>
        <item s="1" x="7288" e="0"/>
        <item s="1" x="7289" e="0"/>
        <item s="1" x="7290" e="0"/>
        <item s="1" x="7291" e="0"/>
        <item s="1" x="7292" e="0"/>
        <item s="1" x="7293" e="0"/>
        <item s="1" x="7294" e="0"/>
        <item s="1" x="7295" e="0"/>
        <item s="1" x="7296" e="0"/>
        <item s="1" x="7297" e="0"/>
        <item s="1" x="7298" e="0"/>
        <item s="1" x="7299" e="0"/>
        <item s="1" x="7300" e="0"/>
        <item s="1" x="7301" e="0"/>
        <item s="1" x="7302" e="0"/>
        <item s="1" x="7303" e="0"/>
        <item s="1" x="7304" e="0"/>
        <item s="1" x="7305" e="0"/>
        <item s="1" x="7306" e="0"/>
        <item s="1" x="7307" e="0"/>
        <item s="1" x="7308" e="0"/>
        <item s="1" x="7309" e="0"/>
        <item s="1" x="7310" e="0"/>
        <item s="1" x="7311" e="0"/>
        <item s="1" x="7312" e="0"/>
        <item s="1" x="7313" e="0"/>
        <item s="1" x="7314" e="0"/>
        <item s="1" x="7315" e="0"/>
        <item s="1" x="7316" e="0"/>
        <item s="1" x="7317" e="0"/>
        <item s="1" x="7318" e="0"/>
        <item s="1" x="7319" e="0"/>
        <item s="1" x="7320" e="0"/>
        <item s="1" x="7321" e="0"/>
        <item s="1" x="7322" e="0"/>
        <item s="1" x="7323" e="0"/>
        <item s="1" x="7324" e="0"/>
        <item s="1" x="7325" e="0"/>
        <item s="1" x="7326" e="0"/>
        <item s="1" x="7327" e="0"/>
        <item s="1" x="7328" e="0"/>
        <item s="1" x="7329" e="0"/>
        <item s="1" x="7330" e="0"/>
        <item s="1" x="7331" e="0"/>
        <item s="1" x="7332" e="0"/>
        <item s="1" x="7333" e="0"/>
        <item s="1" x="7334" e="0"/>
        <item s="1" x="7335" e="0"/>
        <item s="1" x="7336" e="0"/>
        <item s="1" x="7337" e="0"/>
        <item s="1" x="7338" e="0"/>
        <item s="1" x="7339" e="0"/>
        <item s="1" x="7340" e="0"/>
        <item s="1" x="7341" e="0"/>
        <item s="1" x="7342" e="0"/>
        <item s="1" x="7343" e="0"/>
        <item s="1" x="7344" e="0"/>
        <item s="1" x="7345" e="0"/>
        <item s="1" x="7346" e="0"/>
        <item s="1" x="7347" e="0"/>
        <item s="1" x="7348" e="0"/>
        <item s="1" x="7349" e="0"/>
        <item s="1" x="7350" e="0"/>
        <item s="1" x="7351" e="0"/>
        <item s="1" x="7352" e="0"/>
        <item s="1" x="7353" e="0"/>
        <item s="1" x="7354" e="0"/>
        <item s="1" x="7355" e="0"/>
        <item s="1" x="7356" e="0"/>
        <item s="1" x="7357" e="0"/>
        <item s="1" x="7358" e="0"/>
        <item s="1" x="7359" e="0"/>
        <item s="1" x="7360" e="0"/>
        <item s="1" x="7361" e="0"/>
        <item s="1" x="7362" e="0"/>
        <item s="1" x="7363" e="0"/>
        <item s="1" x="7364" e="0"/>
        <item s="1" x="7365" e="0"/>
        <item s="1" x="7366" e="0"/>
        <item s="1" x="7367" e="0"/>
        <item s="1" x="7368" e="0"/>
        <item s="1" x="7369" e="0"/>
        <item s="1" x="7370" e="0"/>
        <item s="1" x="7371" e="0"/>
        <item s="1" x="7372" e="0"/>
        <item s="1" x="7373" e="0"/>
        <item s="1" x="7374" e="0"/>
        <item s="1" x="7375" e="0"/>
        <item s="1" x="7376" e="0"/>
        <item s="1" x="7377" e="0"/>
        <item s="1" x="7378" e="0"/>
        <item s="1" x="7379" e="0"/>
        <item s="1" x="7380" e="0"/>
        <item s="1" x="7381" e="0"/>
        <item s="1" x="7382" e="0"/>
        <item s="1" x="7383" e="0"/>
        <item s="1" x="7384" e="0"/>
        <item s="1" x="7385" e="0"/>
        <item s="1" x="7386" e="0"/>
        <item s="1" x="7387" e="0"/>
        <item s="1" x="7388" e="0"/>
        <item s="1" x="7389" e="0"/>
        <item s="1" x="7390" e="0"/>
        <item s="1" x="7391" e="0"/>
        <item s="1" x="7392" e="0"/>
        <item s="1" x="7393" e="0"/>
        <item s="1" x="7394" e="0"/>
        <item s="1" x="7395" e="0"/>
        <item s="1" x="7396" e="0"/>
        <item s="1" x="7397" e="0"/>
        <item s="1" x="7398" e="0"/>
        <item s="1" x="7399" e="0"/>
        <item s="1" x="7400" e="0"/>
        <item s="1" x="7401" e="0"/>
        <item s="1" x="7402" e="0"/>
        <item s="1" x="7403" e="0"/>
        <item s="1" x="7404" e="0"/>
        <item s="1" x="7405" e="0"/>
        <item s="1" x="7406" e="0"/>
        <item s="1" x="7407" e="0"/>
        <item s="1" x="7408" e="0"/>
        <item s="1" x="7409" e="0"/>
        <item s="1" x="7410" e="0"/>
        <item s="1" x="7411" e="0"/>
        <item s="1" x="7412" e="0"/>
        <item s="1" x="7413" e="0"/>
        <item s="1" x="7414" e="0"/>
        <item s="1" x="7415" e="0"/>
        <item s="1" x="7416" e="0"/>
        <item s="1" x="7417" e="0"/>
        <item s="1" x="7418" e="0"/>
        <item s="1" x="7419" e="0"/>
        <item s="1" x="7420" e="0"/>
        <item s="1" x="7421" e="0"/>
        <item s="1" x="7422" e="0"/>
        <item s="1" x="7423" e="0"/>
        <item s="1" x="7424" e="0"/>
        <item s="1" x="7425" e="0"/>
        <item s="1" x="7426" e="0"/>
        <item s="1" x="7427" e="0"/>
        <item s="1" x="7428" e="0"/>
        <item s="1" x="7429" e="0"/>
        <item s="1" x="7430" e="0"/>
        <item s="1" x="7431" e="0"/>
        <item s="1" x="7432" e="0"/>
        <item s="1" x="7433" e="0"/>
        <item s="1" x="7434" e="0"/>
        <item s="1" x="7435" e="0"/>
        <item s="1" x="7436" e="0"/>
        <item s="1" x="7437" e="0"/>
        <item s="1" x="7438" e="0"/>
        <item s="1" x="7439" e="0"/>
        <item s="1" x="7440" e="0"/>
        <item s="1" x="7441" e="0"/>
        <item s="1" x="7442" e="0"/>
        <item s="1" x="7443" e="0"/>
        <item s="1" x="7444" e="0"/>
        <item s="1" x="7445" e="0"/>
        <item s="1" x="7446" e="0"/>
        <item s="1" x="7447" e="0"/>
        <item s="1" x="7448" e="0"/>
        <item s="1" x="7449" e="0"/>
        <item s="1" x="7450" e="0"/>
        <item s="1" x="7451" e="0"/>
        <item s="1" x="7452" e="0"/>
        <item s="1" x="7453" e="0"/>
        <item s="1" x="7454" e="0"/>
        <item s="1" x="7455" e="0"/>
        <item s="1" x="7456" e="0"/>
        <item s="1" x="7457" e="0"/>
        <item s="1" x="7458" e="0"/>
        <item s="1" x="7459" e="0"/>
        <item s="1" x="7460" e="0"/>
        <item s="1" x="7461" e="0"/>
        <item s="1" x="7462" e="0"/>
        <item s="1" x="7463" e="0"/>
        <item s="1" x="7464" e="0"/>
        <item s="1" x="7465" e="0"/>
        <item s="1" x="7466" e="0"/>
        <item s="1" x="7467" e="0"/>
        <item s="1" x="7468" e="0"/>
        <item s="1" x="7469" e="0"/>
        <item s="1" x="7470" e="0"/>
        <item s="1" x="7471" e="0"/>
        <item s="1" x="7472" e="0"/>
        <item s="1" x="7473" e="0"/>
        <item s="1" x="7474" e="0"/>
        <item s="1" x="7475" e="0"/>
        <item s="1" x="7476" e="0"/>
        <item s="1" x="7477" e="0"/>
        <item s="1" x="7478" e="0"/>
        <item s="1" x="7479" e="0"/>
        <item s="1" x="7480" e="0"/>
        <item s="1" x="7481" e="0"/>
        <item s="1" x="7482" e="0"/>
        <item s="1" x="7483" e="0"/>
        <item s="1" x="7484" e="0"/>
        <item s="1" x="7485" e="0"/>
        <item s="1" x="7486" e="0"/>
        <item s="1" x="7487" e="0"/>
        <item s="1" x="7488" e="0"/>
        <item s="1" x="7489" e="0"/>
        <item s="1" x="7490" e="0"/>
        <item s="1" x="7491" e="0"/>
        <item s="1" x="7492" e="0"/>
        <item s="1" x="7493" e="0"/>
        <item s="1" x="7494" e="0"/>
        <item s="1" x="7495" e="0"/>
        <item s="1" x="7496" e="0"/>
        <item s="1" x="7497" e="0"/>
        <item s="1" x="7498" e="0"/>
        <item s="1" x="7499" e="0"/>
        <item s="1" x="7500" e="0"/>
        <item s="1" x="7501" e="0"/>
        <item s="1" x="7502" e="0"/>
        <item s="1" x="7503" e="0"/>
        <item s="1" x="7504" e="0"/>
        <item s="1" x="7505" e="0"/>
        <item s="1" x="7506" e="0"/>
        <item s="1" x="7507" e="0"/>
        <item s="1" x="7508" e="0"/>
        <item s="1" x="7509" e="0"/>
        <item s="1" x="7510" e="0"/>
        <item s="1" x="7511" e="0"/>
        <item s="1" x="7512" e="0"/>
        <item s="1" x="7513" e="0"/>
        <item s="1" x="7514" e="0"/>
        <item s="1" x="7515" e="0"/>
        <item s="1" x="7516" e="0"/>
        <item s="1" x="7517" e="0"/>
        <item s="1" x="7518" e="0"/>
        <item s="1" x="7519" e="0"/>
        <item s="1" x="7520" e="0"/>
        <item s="1" x="7521" e="0"/>
        <item s="1" x="7522" e="0"/>
        <item s="1" x="7523" e="0"/>
        <item s="1" x="7524" e="0"/>
        <item s="1" x="7525" e="0"/>
        <item s="1" x="7526" e="0"/>
        <item s="1" x="7527" e="0"/>
        <item s="1" x="7528" e="0"/>
        <item s="1" x="7529" e="0"/>
        <item s="1" x="7530" e="0"/>
        <item s="1" x="7531" e="0"/>
        <item s="1" x="7532" e="0"/>
        <item s="1" x="7533" e="0"/>
        <item s="1" x="7534" e="0"/>
        <item s="1" x="7535" e="0"/>
        <item s="1" x="7536" e="0"/>
        <item s="1" x="7537" e="0"/>
        <item s="1" x="7538" e="0"/>
        <item s="1" x="7539" e="0"/>
        <item s="1" x="7540" e="0"/>
        <item s="1" x="7541" e="0"/>
        <item s="1" x="7542" e="0"/>
        <item s="1" x="7543" e="0"/>
        <item s="1" x="7544" e="0"/>
        <item s="1" x="7545" e="0"/>
        <item s="1" x="7546" e="0"/>
        <item s="1" x="7547" e="0"/>
        <item s="1" x="7548" e="0"/>
        <item s="1" x="7549" e="0"/>
        <item s="1" x="7550" e="0"/>
        <item s="1" x="7551" e="0"/>
        <item s="1" x="7552" e="0"/>
        <item s="1" x="7553" e="0"/>
        <item s="1" x="7554" e="0"/>
        <item s="1" x="7555" e="0"/>
        <item s="1" x="7556" e="0"/>
        <item s="1" x="7557" e="0"/>
        <item s="1" x="7558" e="0"/>
        <item s="1" x="7559" e="0"/>
        <item s="1" x="7560" e="0"/>
        <item s="1" x="7561" e="0"/>
        <item s="1" x="7562" e="0"/>
        <item s="1" x="7563" e="0"/>
        <item s="1" x="7564" e="0"/>
        <item s="1" x="7565" e="0"/>
        <item s="1" x="7566" e="0"/>
        <item s="1" x="7567" e="0"/>
        <item s="1" x="7568" e="0"/>
        <item s="1" x="7569" e="0"/>
        <item s="1" x="7570" e="0"/>
        <item s="1" x="7571" e="0"/>
        <item s="1" x="7572" e="0"/>
        <item s="1" x="7573" e="0"/>
        <item s="1" x="7574" e="0"/>
        <item s="1" x="7575" e="0"/>
        <item s="1" x="7576" e="0"/>
        <item s="1" x="7577" e="0"/>
        <item s="1" x="7578" e="0"/>
        <item s="1" x="7579" e="0"/>
        <item s="1" x="7580" e="0"/>
        <item s="1" x="7581" e="0"/>
        <item s="1" x="7582" e="0"/>
        <item s="1" x="7583" e="0"/>
        <item s="1" x="7584" e="0"/>
        <item s="1" x="7585" e="0"/>
        <item s="1" x="7586" e="0"/>
        <item s="1" x="7587" e="0"/>
        <item s="1" x="7588" e="0"/>
        <item s="1" x="7589" e="0"/>
        <item s="1" x="7590" e="0"/>
        <item s="1" x="7591" e="0"/>
        <item s="1" x="7592" e="0"/>
        <item s="1" x="7593" e="0"/>
        <item s="1" x="7594" e="0"/>
        <item s="1" x="7595" e="0"/>
        <item s="1" x="7596" e="0"/>
        <item s="1" x="7597" e="0"/>
        <item s="1" x="7598" e="0"/>
        <item s="1" x="7599" e="0"/>
        <item s="1" x="7600" e="0"/>
        <item s="1" x="7601" e="0"/>
        <item s="1" x="7602" e="0"/>
        <item s="1" x="7603" e="0"/>
        <item s="1" x="7604" e="0"/>
        <item s="1" x="7605" e="0"/>
        <item s="1" x="7606" e="0"/>
        <item s="1" x="7607" e="0"/>
        <item s="1" x="7608" e="0"/>
        <item s="1" x="7609" e="0"/>
        <item s="1" x="7610" e="0"/>
        <item s="1" x="7611" e="0"/>
        <item s="1" x="7612" e="0"/>
        <item s="1" x="7613" e="0"/>
        <item s="1" x="7614" e="0"/>
        <item s="1" x="7615" e="0"/>
        <item s="1" x="7616" e="0"/>
        <item s="1" x="7617" e="0"/>
        <item s="1" x="7618" e="0"/>
        <item s="1" x="7619" e="0"/>
        <item s="1" x="7620" e="0"/>
        <item s="1" x="7621" e="0"/>
        <item s="1" x="7622" e="0"/>
        <item s="1" x="7623" e="0"/>
        <item s="1" x="7624" e="0"/>
        <item s="1" x="7625" e="0"/>
        <item s="1" x="7626" e="0"/>
        <item s="1" x="7627" e="0"/>
        <item s="1" x="7628" e="0"/>
        <item s="1" x="7629" e="0"/>
        <item s="1" x="7630" e="0"/>
        <item s="1" x="7631" e="0"/>
        <item s="1" x="7632" e="0"/>
        <item s="1" x="7633" e="0"/>
        <item s="1" x="7634" e="0"/>
        <item s="1" x="7635" e="0"/>
        <item s="1" x="7636" e="0"/>
        <item s="1" x="7637" e="0"/>
        <item s="1" x="7638" e="0"/>
        <item s="1" x="7639" e="0"/>
        <item s="1" x="7640" e="0"/>
        <item s="1" x="7641" e="0"/>
        <item s="1" x="7642" e="0"/>
        <item s="1" x="7643" e="0"/>
        <item s="1" x="7644" e="0"/>
        <item s="1" x="7645" e="0"/>
        <item s="1" x="7646" e="0"/>
        <item s="1" x="7647" e="0"/>
        <item s="1" x="7648" e="0"/>
        <item s="1" x="7649" e="0"/>
        <item s="1" x="7650" e="0"/>
        <item s="1" x="7651" e="0"/>
        <item s="1" x="7652" e="0"/>
        <item s="1" x="7653" e="0"/>
        <item s="1" x="7654" e="0"/>
        <item s="1" x="7655" e="0"/>
        <item s="1" x="7656" e="0"/>
        <item s="1" x="7657" e="0"/>
        <item s="1" x="7658" e="0"/>
        <item s="1" x="7659" e="0"/>
        <item s="1" x="7660" e="0"/>
        <item s="1" x="7661" e="0"/>
        <item s="1" x="7662" e="0"/>
        <item s="1" x="7663" e="0"/>
        <item s="1" x="7664" e="0"/>
        <item s="1" x="7665" e="0"/>
        <item s="1" x="7666" e="0"/>
        <item s="1" x="7667" e="0"/>
        <item s="1" x="7668" e="0"/>
        <item s="1" x="7669" e="0"/>
        <item s="1" x="7670" e="0"/>
        <item s="1" x="7671" e="0"/>
        <item s="1" x="7672" e="0"/>
        <item s="1" x="7673" e="0"/>
        <item s="1" x="7674" e="0"/>
        <item s="1" x="7675" e="0"/>
        <item s="1" x="7676" e="0"/>
        <item s="1" x="7677" e="0"/>
        <item s="1" x="7678" e="0"/>
        <item s="1" x="7679" e="0"/>
        <item s="1" x="7680" e="0"/>
        <item s="1" x="7681" e="0"/>
        <item s="1" x="7682" e="0"/>
        <item s="1" x="7683" e="0"/>
        <item s="1" x="7684" e="0"/>
        <item s="1" x="7685" e="0"/>
        <item s="1" x="7686" e="0"/>
        <item s="1" x="7687" e="0"/>
        <item s="1" x="7688" e="0"/>
        <item s="1" x="7689" e="0"/>
        <item s="1" x="7690" e="0"/>
        <item s="1" x="7691" e="0"/>
        <item s="1" x="7692" e="0"/>
        <item s="1" x="7693" e="0"/>
        <item s="1" x="7694" e="0"/>
        <item s="1" x="7695" e="0"/>
        <item s="1" x="7696" e="0"/>
        <item s="1" x="7697" e="0"/>
        <item s="1" x="7698" e="0"/>
        <item s="1" x="7699" e="0"/>
        <item s="1" x="7700" e="0"/>
        <item s="1" x="7701" e="0"/>
        <item s="1" x="7702" e="0"/>
        <item s="1" x="7703" e="0"/>
        <item s="1" x="7704" e="0"/>
        <item s="1" x="7705" e="0"/>
        <item s="1" x="7706" e="0"/>
        <item s="1" x="7707" e="0"/>
        <item s="1" x="7708" e="0"/>
        <item s="1" x="7709" e="0"/>
        <item s="1" x="7710" e="0"/>
        <item s="1" x="7711" e="0"/>
        <item s="1" x="7712" e="0"/>
        <item s="1" x="7713" e="0"/>
        <item s="1" x="7714" e="0"/>
        <item s="1" x="7715" e="0"/>
        <item s="1" x="7716" e="0"/>
        <item s="1" x="7717" e="0"/>
        <item s="1" x="7718" e="0"/>
        <item s="1" x="7719" e="0"/>
        <item s="1" x="7720" e="0"/>
        <item s="1" x="7721" e="0"/>
        <item s="1" x="7722" e="0"/>
        <item s="1" x="7723" e="0"/>
        <item s="1" x="7724" e="0"/>
        <item s="1" x="7725" e="0"/>
        <item s="1" x="7726" e="0"/>
        <item s="1" x="7727" e="0"/>
        <item s="1" x="7728" e="0"/>
        <item s="1" x="7729" e="0"/>
        <item s="1" x="7730" e="0"/>
        <item s="1" x="7731" e="0"/>
        <item s="1" x="7732" e="0"/>
        <item s="1" x="7733" e="0"/>
        <item s="1" x="7734" e="0"/>
        <item s="1" x="7735" e="0"/>
        <item s="1" x="7736" e="0"/>
        <item s="1" x="7737" e="0"/>
        <item s="1" x="7738" e="0"/>
        <item s="1" x="7739" e="0"/>
        <item s="1" x="7740" e="0"/>
        <item s="1" x="7741" e="0"/>
        <item s="1" x="7742" e="0"/>
        <item s="1" x="7743" e="0"/>
        <item s="1" x="7744" e="0"/>
        <item s="1" x="7745" e="0"/>
        <item s="1" x="7746" e="0"/>
        <item s="1" x="7747" e="0"/>
        <item s="1" x="7748" e="0"/>
        <item s="1" x="7749" e="0"/>
        <item s="1" x="7750" e="0"/>
        <item s="1" x="7751" e="0"/>
        <item s="1" x="7752" e="0"/>
        <item s="1" x="7753" e="0"/>
        <item s="1" x="7754" e="0"/>
        <item s="1" x="7755" e="0"/>
        <item s="1" x="7756" e="0"/>
        <item s="1" x="7757" e="0"/>
        <item s="1" x="7758" e="0"/>
        <item s="1" x="7759" e="0"/>
        <item s="1" x="7760" e="0"/>
        <item s="1" x="7761" e="0"/>
        <item s="1" x="7762" e="0"/>
        <item s="1" x="7763" e="0"/>
        <item s="1" x="7764" e="0"/>
        <item s="1" x="7765" e="0"/>
        <item s="1" x="7766" e="0"/>
        <item s="1" x="7767" e="0"/>
        <item s="1" x="7768" e="0"/>
        <item s="1" x="7769" e="0"/>
        <item s="1" x="7770" e="0"/>
        <item s="1" x="7771" e="0"/>
        <item s="1" x="7772" e="0"/>
        <item s="1" x="7773" e="0"/>
        <item s="1" x="7774" e="0"/>
        <item s="1" x="7775" e="0"/>
        <item s="1" x="7776" e="0"/>
        <item s="1" x="7777" e="0"/>
        <item s="1" x="7778" e="0"/>
        <item s="1" x="7779" e="0"/>
        <item s="1" x="7780" e="0"/>
        <item s="1" x="7781" e="0"/>
        <item s="1" x="7782" e="0"/>
        <item s="1" x="7783" e="0"/>
        <item s="1" x="7784" e="0"/>
        <item s="1" x="7785" e="0"/>
        <item s="1" x="7786" e="0"/>
        <item s="1" x="7787" e="0"/>
        <item s="1" x="7788" e="0"/>
        <item s="1" x="7789" e="0"/>
        <item s="1" x="7790" e="0"/>
        <item s="1" x="7791" e="0"/>
        <item s="1" x="7792" e="0"/>
        <item s="1" x="7793" e="0"/>
        <item s="1" x="7794" e="0"/>
        <item s="1" x="7795" e="0"/>
        <item s="1" x="7796" e="0"/>
        <item s="1" x="7797" e="0"/>
        <item s="1" x="7798" e="0"/>
        <item s="1" x="7799" e="0"/>
        <item s="1" x="7800" e="0"/>
        <item s="1" x="7801" e="0"/>
        <item s="1" x="7802" e="0"/>
        <item s="1" x="7803" e="0"/>
        <item s="1" x="7804" e="0"/>
        <item s="1" x="7805" e="0"/>
        <item s="1" x="7806" e="0"/>
        <item s="1" x="7807" e="0"/>
        <item s="1" x="7808" e="0"/>
        <item s="1" x="7809" e="0"/>
        <item s="1" x="7810" e="0"/>
        <item s="1" x="7811" e="0"/>
        <item s="1" x="7812" e="0"/>
        <item s="1" x="7813" e="0"/>
        <item s="1" x="7814" e="0"/>
        <item s="1" x="7815" e="0"/>
        <item s="1" x="7816" e="0"/>
        <item s="1" x="7817" e="0"/>
        <item s="1" x="7818" e="0"/>
        <item s="1" x="7819" e="0"/>
        <item s="1" x="7820" e="0"/>
        <item s="1" x="7821" e="0"/>
        <item s="1" x="7822" e="0"/>
        <item s="1" x="7823" e="0"/>
        <item s="1" x="7824" e="0"/>
        <item s="1" x="7825" e="0"/>
        <item s="1" x="7826" e="0"/>
        <item s="1" x="7827" e="0"/>
        <item s="1" x="7828" e="0"/>
        <item s="1" x="7829" e="0"/>
        <item s="1" x="7830" e="0"/>
        <item s="1" x="7831" e="0"/>
        <item s="1" x="7832" e="0"/>
        <item s="1" x="7833" e="0"/>
        <item s="1" x="7834" e="0"/>
        <item s="1" x="7835" e="0"/>
        <item s="1" x="7836" e="0"/>
        <item s="1" x="7837" e="0"/>
        <item s="1" x="7838" e="0"/>
        <item s="1" x="7839" e="0"/>
        <item s="1" x="7840" e="0"/>
        <item s="1" x="7841" e="0"/>
        <item s="1" x="7842" e="0"/>
        <item s="1" x="7843" e="0"/>
        <item s="1" x="7844" e="0"/>
        <item s="1" x="7845" e="0"/>
        <item s="1" x="7846" e="0"/>
        <item s="1" x="7847" e="0"/>
        <item s="1" x="7848" e="0"/>
        <item s="1" x="7849" e="0"/>
        <item s="1" x="7850" e="0"/>
        <item s="1" x="7851" e="0"/>
        <item s="1" x="7852" e="0"/>
        <item s="1" x="7853" e="0"/>
        <item s="1" x="7854" e="0"/>
        <item s="1" x="7855" e="0"/>
        <item s="1" x="7856" e="0"/>
        <item s="1" x="7857" e="0"/>
        <item s="1" x="7858" e="0"/>
        <item s="1" x="7859" e="0"/>
        <item s="1" x="7860" e="0"/>
        <item s="1" x="7861" e="0"/>
        <item s="1" x="7862" e="0"/>
        <item s="1" x="7863" e="0"/>
        <item s="1" x="7864" e="0"/>
        <item s="1" x="7865" e="0"/>
        <item s="1" x="7866" e="0"/>
        <item s="1" x="7867" e="0"/>
        <item s="1" x="7868" e="0"/>
        <item s="1" x="7869" e="0"/>
        <item s="1" x="7870" e="0"/>
        <item s="1" x="7871" e="0"/>
        <item s="1" x="7872" e="0"/>
        <item s="1" x="7873" e="0"/>
        <item s="1" x="7874" e="0"/>
        <item s="1" x="7875" e="0"/>
        <item s="1" x="7876" e="0"/>
        <item s="1" x="7877" e="0"/>
        <item s="1" x="7878" e="0"/>
        <item s="1" x="7879" e="0"/>
        <item s="1" x="7880" e="0"/>
        <item s="1" x="7881" e="0"/>
        <item s="1" x="7882" e="0"/>
        <item s="1" x="7883" e="0"/>
        <item s="1" x="7884" e="0"/>
        <item s="1" x="7885" e="0"/>
        <item s="1" x="7886" e="0"/>
        <item s="1" x="7887" e="0"/>
        <item s="1" x="7888" e="0"/>
        <item s="1" x="7889" e="0"/>
        <item s="1" x="7890" e="0"/>
        <item s="1" x="7891" e="0"/>
        <item s="1" x="7892" e="0"/>
        <item s="1" x="7893" e="0"/>
        <item s="1" x="7894" e="0"/>
        <item s="1" x="7895" e="0"/>
        <item s="1" x="7896" e="0"/>
        <item s="1" x="7897" e="0"/>
        <item s="1" x="7898" e="0"/>
        <item s="1" x="7899" e="0"/>
        <item s="1" x="7900" e="0"/>
        <item s="1" x="7901" e="0"/>
        <item s="1" x="7902" e="0"/>
        <item s="1" x="7903" e="0"/>
        <item s="1" x="7904" e="0"/>
        <item s="1" x="7905" e="0"/>
        <item s="1" x="7906" e="0"/>
        <item s="1" x="7907" e="0"/>
        <item s="1" x="7908" e="0"/>
        <item s="1" x="7909" e="0"/>
        <item s="1" x="7910" e="0"/>
        <item s="1" x="7911" e="0"/>
        <item s="1" x="7912" e="0"/>
        <item s="1" x="7913" e="0"/>
        <item s="1" x="7914" e="0"/>
        <item s="1" x="7915" e="0"/>
        <item s="1" x="7916" e="0"/>
        <item s="1" x="7917" e="0"/>
        <item s="1" x="7918" e="0"/>
        <item s="1" x="7919" e="0"/>
        <item s="1" x="7920" e="0"/>
        <item s="1" x="7921" e="0"/>
        <item s="1" x="7922" e="0"/>
        <item s="1" x="7923" e="0"/>
        <item s="1" x="7924" e="0"/>
        <item s="1" x="7925" e="0"/>
        <item s="1" x="7926" e="0"/>
        <item s="1" x="7927" e="0"/>
        <item s="1" x="7928" e="0"/>
        <item s="1" x="7929" e="0"/>
        <item s="1" x="7930" e="0"/>
        <item s="1" x="7931" e="0"/>
        <item s="1" x="7932" e="0"/>
        <item s="1" x="7933" e="0"/>
        <item s="1" x="7934" e="0"/>
        <item s="1" x="7935" e="0"/>
        <item s="1" x="7936" e="0"/>
        <item s="1" x="7937" e="0"/>
        <item s="1" x="7938" e="0"/>
        <item s="1" x="7939" e="0"/>
        <item s="1" x="7940" e="0"/>
        <item s="1" x="7941" e="0"/>
        <item s="1" x="7942" e="0"/>
        <item s="1" x="7943" e="0"/>
        <item s="1" x="7944" e="0"/>
        <item s="1" x="7945" e="0"/>
        <item s="1" x="7946" e="0"/>
        <item s="1" x="7947" e="0"/>
        <item s="1" x="7948" e="0"/>
        <item s="1" x="7949" e="0"/>
        <item s="1" x="7950" e="0"/>
        <item s="1" x="7951" e="0"/>
        <item s="1" x="7952" e="0"/>
        <item s="1" x="7953" e="0"/>
        <item s="1" x="7954" e="0"/>
        <item s="1" x="7955" e="0"/>
        <item s="1" x="7956" e="0"/>
        <item s="1" x="7957" e="0"/>
        <item s="1" x="7958" e="0"/>
        <item s="1" x="7959" e="0"/>
        <item s="1" x="7960" e="0"/>
        <item s="1" x="7961" e="0"/>
        <item s="1" x="7962" e="0"/>
        <item s="1" x="7963" e="0"/>
        <item s="1" x="7964" e="0"/>
        <item s="1" x="7965" e="0"/>
        <item s="1" x="7966" e="0"/>
        <item s="1" x="7967" e="0"/>
        <item s="1" x="7968" e="0"/>
        <item s="1" x="7969" e="0"/>
        <item s="1" x="7970" e="0"/>
        <item s="1" x="7971" e="0"/>
        <item s="1" x="7972" e="0"/>
        <item s="1" x="7973" e="0"/>
        <item s="1" x="7974" e="0"/>
        <item s="1" x="7975" e="0"/>
        <item s="1" x="7976" e="0"/>
        <item s="1" x="7977" e="0"/>
        <item s="1" x="7978" e="0"/>
        <item s="1" x="7979" e="0"/>
        <item s="1" x="7980" e="0"/>
        <item s="1" x="7981" e="0"/>
        <item s="1" x="7982" e="0"/>
        <item s="1" x="7983" e="0"/>
        <item s="1" x="7984" e="0"/>
        <item s="1" x="7985" e="0"/>
        <item s="1" x="7986" e="0"/>
        <item s="1" x="7987" e="0"/>
        <item s="1" x="7988" e="0"/>
        <item s="1" x="7989" e="0"/>
        <item s="1" x="7990" e="0"/>
        <item s="1" x="7991" e="0"/>
        <item s="1" x="7992" e="0"/>
        <item s="1" x="7993" e="0"/>
        <item s="1" x="7994" e="0"/>
        <item s="1" x="7995" e="0"/>
        <item s="1" x="7996" e="0"/>
        <item s="1" x="7997" e="0"/>
        <item s="1" x="7998" e="0"/>
        <item s="1" x="799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257">
    <i>
      <x v="3414"/>
    </i>
    <i>
      <x v="2980"/>
    </i>
    <i>
      <x v="6067"/>
    </i>
    <i>
      <x v="5864"/>
    </i>
    <i>
      <x v="5399"/>
    </i>
    <i>
      <x v="4182"/>
    </i>
    <i>
      <x v="4016"/>
    </i>
    <i>
      <x v="1970"/>
    </i>
    <i>
      <x v="5276"/>
    </i>
    <i>
      <x v="5265"/>
    </i>
    <i>
      <x v="5764"/>
    </i>
    <i>
      <x v="4200"/>
    </i>
    <i>
      <x v="2061"/>
    </i>
    <i>
      <x v="3227"/>
    </i>
    <i>
      <x v="1685"/>
    </i>
    <i>
      <x v="197"/>
    </i>
    <i>
      <x v="881"/>
    </i>
    <i>
      <x v="1738"/>
    </i>
    <i>
      <x v="1316"/>
    </i>
    <i>
      <x v="2028"/>
    </i>
    <i>
      <x v="5692"/>
    </i>
    <i>
      <x v="183"/>
    </i>
    <i>
      <x v="4383"/>
    </i>
    <i>
      <x v="5630"/>
    </i>
    <i>
      <x v="508"/>
    </i>
    <i>
      <x v="5173"/>
    </i>
    <i>
      <x v="3097"/>
    </i>
    <i>
      <x v="124"/>
    </i>
    <i>
      <x v="6127"/>
    </i>
    <i>
      <x v="2775"/>
    </i>
    <i>
      <x v="543"/>
    </i>
    <i>
      <x v="5903"/>
    </i>
    <i>
      <x v="4594"/>
    </i>
    <i>
      <x v="1647"/>
    </i>
    <i>
      <x v="1280"/>
    </i>
    <i>
      <x v="3196"/>
    </i>
    <i>
      <x v="2743"/>
    </i>
    <i>
      <x v="3735"/>
    </i>
    <i>
      <x v="2030"/>
    </i>
    <i>
      <x v="2661"/>
    </i>
    <i>
      <x v="264"/>
    </i>
    <i>
      <x v="47"/>
    </i>
    <i>
      <x v="5221"/>
    </i>
    <i>
      <x v="1112"/>
    </i>
    <i>
      <x v="5738"/>
    </i>
    <i>
      <x v="5685"/>
    </i>
    <i>
      <x v="2664"/>
    </i>
    <i>
      <x v="1701"/>
    </i>
    <i>
      <x/>
    </i>
    <i>
      <x v="5744"/>
    </i>
    <i>
      <x v="5813"/>
    </i>
    <i>
      <x v="4242"/>
    </i>
    <i>
      <x v="2702"/>
    </i>
    <i>
      <x v="5494"/>
    </i>
    <i>
      <x v="2573"/>
    </i>
    <i>
      <x v="5351"/>
    </i>
    <i>
      <x v="4422"/>
    </i>
    <i>
      <x v="5803"/>
    </i>
    <i>
      <x v="1384"/>
    </i>
    <i>
      <x v="3150"/>
    </i>
    <i>
      <x v="4472"/>
    </i>
    <i>
      <x v="5910"/>
    </i>
    <i>
      <x v="6178"/>
    </i>
    <i>
      <x v="2600"/>
    </i>
    <i>
      <x v="423"/>
    </i>
    <i>
      <x v="4334"/>
    </i>
    <i>
      <x v="2036"/>
    </i>
    <i>
      <x v="2666"/>
    </i>
    <i>
      <x v="4035"/>
    </i>
    <i>
      <x v="1965"/>
    </i>
    <i>
      <x v="2925"/>
    </i>
    <i>
      <x v="2567"/>
    </i>
    <i>
      <x v="2803"/>
    </i>
    <i>
      <x v="5448"/>
    </i>
    <i>
      <x v="3863"/>
    </i>
    <i>
      <x v="5774"/>
    </i>
    <i>
      <x v="1594"/>
    </i>
    <i>
      <x v="3789"/>
    </i>
    <i>
      <x v="5952"/>
    </i>
    <i>
      <x v="4469"/>
    </i>
    <i>
      <x v="5215"/>
    </i>
    <i>
      <x v="582"/>
    </i>
    <i>
      <x v="5459"/>
    </i>
    <i>
      <x v="2891"/>
    </i>
    <i>
      <x v="3624"/>
    </i>
    <i>
      <x v="3253"/>
    </i>
    <i>
      <x v="3572"/>
    </i>
    <i>
      <x v="2469"/>
    </i>
    <i>
      <x v="3082"/>
    </i>
    <i>
      <x v="1333"/>
    </i>
    <i>
      <x v="5278"/>
    </i>
    <i>
      <x v="5284"/>
    </i>
    <i>
      <x v="831"/>
    </i>
    <i>
      <x v="2053"/>
    </i>
    <i>
      <x v="5227"/>
    </i>
    <i>
      <x v="5879"/>
    </i>
    <i>
      <x v="2884"/>
    </i>
    <i>
      <x v="4483"/>
    </i>
    <i>
      <x v="310"/>
    </i>
    <i>
      <x v="5371"/>
    </i>
    <i>
      <x v="4705"/>
    </i>
    <i>
      <x v="3339"/>
    </i>
    <i>
      <x v="2318"/>
    </i>
    <i>
      <x v="1627"/>
    </i>
    <i>
      <x v="1341"/>
    </i>
    <i>
      <x v="5737"/>
    </i>
    <i>
      <x v="3009"/>
    </i>
    <i>
      <x v="2692"/>
    </i>
    <i>
      <x v="5344"/>
    </i>
    <i>
      <x v="723"/>
    </i>
    <i>
      <x v="2678"/>
    </i>
    <i>
      <x v="3473"/>
    </i>
    <i>
      <x v="6053"/>
    </i>
    <i>
      <x v="2042"/>
    </i>
    <i>
      <x v="6231"/>
    </i>
    <i>
      <x v="6121"/>
    </i>
    <i>
      <x v="3744"/>
    </i>
    <i>
      <x v="2121"/>
    </i>
    <i>
      <x v="1224"/>
    </i>
    <i>
      <x v="6093"/>
    </i>
    <i>
      <x v="4589"/>
    </i>
    <i>
      <x v="59"/>
    </i>
    <i>
      <x v="6224"/>
    </i>
    <i>
      <x v="334"/>
    </i>
    <i>
      <x v="5424"/>
    </i>
    <i>
      <x v="5916"/>
    </i>
    <i>
      <x v="610"/>
    </i>
    <i>
      <x v="327"/>
    </i>
    <i>
      <x v="4315"/>
    </i>
    <i>
      <x v="3487"/>
    </i>
    <i>
      <x v="3127"/>
    </i>
    <i>
      <x v="1882"/>
    </i>
    <i>
      <x v="5920"/>
    </i>
    <i>
      <x v="4631"/>
    </i>
    <i>
      <x v="3679"/>
    </i>
    <i>
      <x v="1493"/>
    </i>
    <i>
      <x v="4526"/>
    </i>
    <i>
      <x v="1612"/>
    </i>
    <i>
      <x v="2214"/>
    </i>
    <i>
      <x v="780"/>
    </i>
    <i>
      <x v="1409"/>
    </i>
    <i>
      <x v="2095"/>
    </i>
    <i>
      <x v="3256"/>
    </i>
    <i>
      <x v="1155"/>
    </i>
    <i>
      <x v="6245"/>
    </i>
    <i>
      <x v="150"/>
    </i>
    <i>
      <x v="5030"/>
    </i>
    <i>
      <x v="6116"/>
    </i>
    <i>
      <x v="4426"/>
    </i>
    <i>
      <x v="1036"/>
    </i>
    <i>
      <x v="962"/>
    </i>
    <i>
      <x v="385"/>
    </i>
    <i>
      <x v="3742"/>
    </i>
    <i>
      <x v="3214"/>
    </i>
    <i>
      <x v="137"/>
    </i>
    <i>
      <x v="2971"/>
    </i>
    <i>
      <x v="5563"/>
    </i>
    <i>
      <x v="2072"/>
    </i>
    <i>
      <x v="6226"/>
    </i>
    <i>
      <x v="2210"/>
    </i>
    <i>
      <x v="5924"/>
    </i>
    <i>
      <x v="3376"/>
    </i>
    <i>
      <x v="1347"/>
    </i>
    <i>
      <x v="258"/>
    </i>
    <i>
      <x v="2195"/>
    </i>
    <i>
      <x v="232"/>
    </i>
    <i>
      <x v="2638"/>
    </i>
    <i>
      <x v="6019"/>
    </i>
    <i>
      <x v="3610"/>
    </i>
    <i>
      <x v="1131"/>
    </i>
    <i>
      <x v="4917"/>
    </i>
    <i>
      <x v="2621"/>
    </i>
    <i>
      <x v="6049"/>
    </i>
    <i>
      <x v="3945"/>
    </i>
    <i>
      <x v="778"/>
    </i>
    <i>
      <x v="448"/>
    </i>
    <i>
      <x v="1649"/>
    </i>
    <i>
      <x v="5745"/>
    </i>
    <i>
      <x v="4699"/>
    </i>
    <i>
      <x v="3156"/>
    </i>
    <i>
      <x v="5282"/>
    </i>
    <i>
      <x v="2093"/>
    </i>
    <i>
      <x v="2387"/>
    </i>
    <i>
      <x v="2166"/>
    </i>
    <i>
      <x v="3975"/>
    </i>
    <i>
      <x v="4893"/>
    </i>
    <i>
      <x v="3470"/>
    </i>
    <i>
      <x v="757"/>
    </i>
    <i>
      <x v="2415"/>
    </i>
    <i>
      <x v="1745"/>
    </i>
    <i>
      <x v="3240"/>
    </i>
    <i>
      <x v="5604"/>
    </i>
    <i>
      <x v="620"/>
    </i>
    <i>
      <x v="2127"/>
    </i>
    <i>
      <x v="224"/>
    </i>
    <i>
      <x v="1500"/>
    </i>
    <i>
      <x v="5270"/>
    </i>
    <i>
      <x v="4910"/>
    </i>
    <i>
      <x v="4300"/>
    </i>
    <i>
      <x v="4063"/>
    </i>
    <i>
      <x v="2569"/>
    </i>
    <i>
      <x v="6069"/>
    </i>
    <i>
      <x v="4176"/>
    </i>
    <i>
      <x v="1833"/>
    </i>
    <i>
      <x v="2147"/>
    </i>
    <i>
      <x v="5135"/>
    </i>
    <i>
      <x v="4160"/>
    </i>
    <i>
      <x v="6254"/>
    </i>
    <i>
      <x v="1708"/>
    </i>
    <i>
      <x v="3134"/>
    </i>
    <i>
      <x v="734"/>
    </i>
    <i>
      <x v="753"/>
    </i>
    <i>
      <x v="1940"/>
    </i>
    <i>
      <x v="692"/>
    </i>
    <i>
      <x v="5546"/>
    </i>
    <i>
      <x v="3439"/>
    </i>
    <i>
      <x v="2003"/>
    </i>
    <i>
      <x v="1239"/>
    </i>
    <i>
      <x v="4506"/>
    </i>
    <i>
      <x v="4111"/>
    </i>
    <i>
      <x v="5407"/>
    </i>
    <i>
      <x v="311"/>
    </i>
    <i>
      <x v="2508"/>
    </i>
    <i>
      <x v="1516"/>
    </i>
    <i>
      <x v="5788"/>
    </i>
    <i>
      <x v="182"/>
    </i>
    <i>
      <x v="1744"/>
    </i>
    <i>
      <x v="3113"/>
    </i>
    <i>
      <x v="3751"/>
    </i>
    <i>
      <x v="2874"/>
    </i>
    <i>
      <x v="2023"/>
    </i>
    <i>
      <x v="774"/>
    </i>
    <i>
      <x v="1410"/>
    </i>
    <i>
      <x v="5088"/>
    </i>
    <i>
      <x v="4677"/>
    </i>
    <i>
      <x v="4823"/>
    </i>
    <i>
      <x v="4497"/>
    </i>
    <i>
      <x v="2088"/>
    </i>
    <i>
      <x v="61"/>
    </i>
    <i>
      <x v="4239"/>
    </i>
    <i>
      <x v="5345"/>
    </i>
    <i>
      <x v="2069"/>
    </i>
    <i>
      <x v="5525"/>
    </i>
    <i>
      <x v="2179"/>
    </i>
    <i>
      <x v="2232"/>
    </i>
    <i>
      <x v="4342"/>
    </i>
    <i>
      <x v="4576"/>
    </i>
    <i>
      <x v="1593"/>
    </i>
    <i>
      <x v="4442"/>
    </i>
    <i>
      <x v="5902"/>
    </i>
    <i>
      <x v="16"/>
    </i>
    <i>
      <x v="391"/>
    </i>
    <i>
      <x v="1013"/>
    </i>
    <i>
      <x v="2908"/>
    </i>
    <i>
      <x v="6023"/>
    </i>
    <i>
      <x v="1404"/>
    </i>
    <i>
      <x v="3200"/>
    </i>
    <i>
      <x v="4125"/>
    </i>
    <i>
      <x v="1782"/>
    </i>
    <i>
      <x v="2000"/>
    </i>
    <i>
      <x v="1037"/>
    </i>
    <i>
      <x v="4098"/>
    </i>
    <i>
      <x v="5977"/>
    </i>
    <i>
      <x v="4449"/>
    </i>
    <i>
      <x v="2740"/>
    </i>
    <i>
      <x v="1731"/>
    </i>
    <i>
      <x v="2350"/>
    </i>
    <i>
      <x v="992"/>
    </i>
    <i>
      <x v="5915"/>
    </i>
    <i>
      <x v="1610"/>
    </i>
    <i>
      <x v="5116"/>
    </i>
    <i>
      <x v="1752"/>
    </i>
    <i>
      <x v="1884"/>
    </i>
    <i>
      <x v="1061"/>
    </i>
    <i>
      <x v="716"/>
    </i>
    <i>
      <x v="3954"/>
    </i>
    <i>
      <x v="4254"/>
    </i>
    <i>
      <x v="771"/>
    </i>
    <i>
      <x v="2857"/>
    </i>
    <i>
      <x v="1485"/>
    </i>
    <i>
      <x v="5708"/>
    </i>
    <i>
      <x v="4963"/>
    </i>
    <i>
      <x v="6008"/>
    </i>
    <i>
      <x v="4940"/>
    </i>
    <i>
      <x v="3357"/>
    </i>
    <i>
      <x v="4511"/>
    </i>
    <i>
      <x v="360"/>
    </i>
    <i>
      <x v="4577"/>
    </i>
    <i>
      <x v="2841"/>
    </i>
    <i>
      <x v="5434"/>
    </i>
    <i>
      <x v="1269"/>
    </i>
    <i>
      <x v="1094"/>
    </i>
    <i>
      <x v="4784"/>
    </i>
    <i>
      <x v="5508"/>
    </i>
    <i>
      <x v="1016"/>
    </i>
    <i>
      <x v="5472"/>
    </i>
    <i>
      <x v="4724"/>
    </i>
    <i>
      <x v="3847"/>
    </i>
    <i>
      <x v="6046"/>
    </i>
    <i>
      <x v="979"/>
    </i>
    <i>
      <x v="1143"/>
    </i>
    <i>
      <x v="5502"/>
    </i>
    <i>
      <x v="4719"/>
    </i>
    <i>
      <x v="5467"/>
    </i>
    <i>
      <x v="3371"/>
    </i>
    <i>
      <x v="824"/>
    </i>
    <i>
      <x v="4439"/>
    </i>
    <i>
      <x v="4155"/>
    </i>
    <i>
      <x v="4181"/>
    </i>
    <i>
      <x v="123"/>
    </i>
    <i>
      <x v="4405"/>
    </i>
    <i>
      <x v="1576"/>
    </i>
    <i>
      <x v="262"/>
    </i>
    <i>
      <x v="2198"/>
    </i>
    <i>
      <x v="1490"/>
    </i>
    <i>
      <x v="918"/>
    </i>
    <i>
      <x v="1539"/>
    </i>
    <i>
      <x v="3962"/>
    </i>
    <i>
      <x v="5516"/>
    </i>
    <i>
      <x v="602"/>
    </i>
    <i>
      <x v="309"/>
    </i>
    <i>
      <x v="3060"/>
    </i>
    <i>
      <x v="2011"/>
    </i>
    <i>
      <x v="1009"/>
    </i>
    <i>
      <x v="4548"/>
    </i>
    <i>
      <x v="5834"/>
    </i>
    <i>
      <x v="3756"/>
    </i>
    <i>
      <x v="3777"/>
    </i>
    <i>
      <x v="4286"/>
    </i>
    <i>
      <x v="5883"/>
    </i>
    <i>
      <x v="4958"/>
    </i>
    <i>
      <x v="2506"/>
    </i>
    <i>
      <x v="5586"/>
    </i>
    <i>
      <x v="1899"/>
    </i>
    <i>
      <x v="3326"/>
    </i>
    <i>
      <x v="4570"/>
    </i>
    <i>
      <x v="859"/>
    </i>
    <i>
      <x v="6096"/>
    </i>
    <i>
      <x v="4311"/>
    </i>
    <i>
      <x v="1115"/>
    </i>
    <i>
      <x v="2008"/>
    </i>
    <i>
      <x v="1407"/>
    </i>
    <i>
      <x v="374"/>
    </i>
    <i>
      <x v="5036"/>
    </i>
    <i>
      <x v="1927"/>
    </i>
    <i>
      <x v="303"/>
    </i>
    <i>
      <x v="1308"/>
    </i>
    <i>
      <x v="4064"/>
    </i>
    <i>
      <x v="5625"/>
    </i>
    <i>
      <x v="1176"/>
    </i>
    <i>
      <x v="2847"/>
    </i>
    <i>
      <x v="4485"/>
    </i>
    <i>
      <x v="677"/>
    </i>
    <i>
      <x v="4275"/>
    </i>
    <i>
      <x v="1698"/>
    </i>
    <i>
      <x v="5751"/>
    </i>
    <i>
      <x v="2433"/>
    </i>
    <i>
      <x v="3740"/>
    </i>
    <i>
      <x v="910"/>
    </i>
    <i>
      <x v="1571"/>
    </i>
    <i>
      <x v="5237"/>
    </i>
    <i>
      <x v="2389"/>
    </i>
    <i>
      <x v="261"/>
    </i>
    <i>
      <x v="2091"/>
    </i>
    <i>
      <x v="5172"/>
    </i>
    <i>
      <x v="6202"/>
    </i>
    <i>
      <x v="1111"/>
    </i>
    <i>
      <x v="2717"/>
    </i>
    <i>
      <x v="5389"/>
    </i>
    <i>
      <x v="3936"/>
    </i>
    <i>
      <x v="5556"/>
    </i>
    <i>
      <x v="4805"/>
    </i>
    <i>
      <x v="6092"/>
    </i>
    <i>
      <x v="1327"/>
    </i>
    <i>
      <x v="572"/>
    </i>
    <i>
      <x v="4321"/>
    </i>
    <i>
      <x v="4926"/>
    </i>
    <i>
      <x v="6163"/>
    </i>
    <i>
      <x v="5851"/>
    </i>
    <i>
      <x v="2211"/>
    </i>
    <i>
      <x v="6214"/>
    </i>
    <i>
      <x v="796"/>
    </i>
    <i>
      <x v="790"/>
    </i>
    <i>
      <x v="6179"/>
    </i>
    <i>
      <x v="2918"/>
    </i>
    <i>
      <x v="5741"/>
    </i>
    <i>
      <x v="4731"/>
    </i>
    <i>
      <x v="3021"/>
    </i>
    <i>
      <x v="854"/>
    </i>
    <i>
      <x v="5614"/>
    </i>
    <i>
      <x v="601"/>
    </i>
    <i>
      <x v="388"/>
    </i>
    <i>
      <x v="3820"/>
    </i>
    <i>
      <x v="5444"/>
    </i>
    <i>
      <x v="4487"/>
    </i>
    <i>
      <x v="4505"/>
    </i>
    <i>
      <x v="5317"/>
    </i>
    <i>
      <x v="5188"/>
    </i>
    <i>
      <x v="87"/>
    </i>
    <i>
      <x v="2241"/>
    </i>
    <i>
      <x v="5598"/>
    </i>
    <i>
      <x v="5280"/>
    </i>
    <i>
      <x v="2329"/>
    </i>
    <i>
      <x v="3435"/>
    </i>
    <i>
      <x v="4803"/>
    </i>
    <i>
      <x v="2435"/>
    </i>
    <i>
      <x v="1524"/>
    </i>
    <i>
      <x v="1665"/>
    </i>
    <i>
      <x v="3367"/>
    </i>
    <i>
      <x v="5549"/>
    </i>
    <i>
      <x v="4082"/>
    </i>
    <i>
      <x v="304"/>
    </i>
    <i>
      <x v="2618"/>
    </i>
    <i>
      <x v="3602"/>
    </i>
    <i>
      <x v="4295"/>
    </i>
    <i>
      <x v="63"/>
    </i>
    <i>
      <x v="3992"/>
    </i>
    <i>
      <x v="2128"/>
    </i>
    <i>
      <x v="4133"/>
    </i>
    <i>
      <x v="3133"/>
    </i>
    <i>
      <x v="919"/>
    </i>
    <i>
      <x v="4716"/>
    </i>
    <i>
      <x v="6167"/>
    </i>
    <i>
      <x v="4332"/>
    </i>
    <i>
      <x v="3900"/>
    </i>
    <i>
      <x v="5766"/>
    </i>
    <i>
      <x v="3785"/>
    </i>
    <i>
      <x v="2110"/>
    </i>
    <i>
      <x v="4431"/>
    </i>
    <i>
      <x v="6222"/>
    </i>
    <i>
      <x v="4695"/>
    </i>
    <i>
      <x v="268"/>
    </i>
    <i>
      <x v="4193"/>
    </i>
    <i>
      <x v="3458"/>
    </i>
    <i>
      <x v="4272"/>
    </i>
    <i>
      <x v="236"/>
    </i>
    <i>
      <x v="1548"/>
    </i>
    <i>
      <x v="1487"/>
    </i>
    <i>
      <x v="3910"/>
    </i>
    <i>
      <x v="132"/>
    </i>
    <i>
      <x v="1030"/>
    </i>
    <i>
      <x v="2930"/>
    </i>
    <i>
      <x v="4438"/>
    </i>
    <i>
      <x v="17"/>
    </i>
    <i>
      <x v="2213"/>
    </i>
    <i>
      <x v="3854"/>
    </i>
    <i>
      <x v="2503"/>
    </i>
    <i>
      <x v="1753"/>
    </i>
    <i>
      <x v="5394"/>
    </i>
    <i>
      <x v="5679"/>
    </i>
    <i>
      <x v="1285"/>
    </i>
    <i>
      <x v="375"/>
    </i>
    <i>
      <x v="4954"/>
    </i>
    <i>
      <x v="3849"/>
    </i>
    <i>
      <x v="4552"/>
    </i>
    <i>
      <x v="1826"/>
    </i>
    <i>
      <x v="4888"/>
    </i>
    <i>
      <x v="2048"/>
    </i>
    <i>
      <x v="3361"/>
    </i>
    <i>
      <x v="4713"/>
    </i>
    <i>
      <x v="3521"/>
    </i>
    <i>
      <x v="1219"/>
    </i>
    <i>
      <x v="301"/>
    </i>
    <i>
      <x v="1980"/>
    </i>
    <i>
      <x v="4029"/>
    </i>
    <i>
      <x v="1110"/>
    </i>
    <i>
      <x v="1309"/>
    </i>
    <i>
      <x v="554"/>
    </i>
    <i>
      <x v="3180"/>
    </i>
    <i>
      <x v="3323"/>
    </i>
    <i>
      <x v="75"/>
    </i>
    <i>
      <x v="6102"/>
    </i>
    <i>
      <x v="1152"/>
    </i>
    <i>
      <x v="2361"/>
    </i>
    <i>
      <x v="2689"/>
    </i>
    <i>
      <x v="6104"/>
    </i>
    <i>
      <x v="96"/>
    </i>
    <i>
      <x v="1866"/>
    </i>
    <i>
      <x v="1743"/>
    </i>
    <i>
      <x v="5294"/>
    </i>
    <i>
      <x v="700"/>
    </i>
    <i>
      <x v="3195"/>
    </i>
    <i>
      <x v="2442"/>
    </i>
    <i>
      <x v="1029"/>
    </i>
    <i>
      <x v="5542"/>
    </i>
    <i>
      <x v="865"/>
    </i>
    <i>
      <x v="895"/>
    </i>
    <i>
      <x v="5009"/>
    </i>
    <i>
      <x v="960"/>
    </i>
    <i>
      <x v="2388"/>
    </i>
    <i>
      <x v="5992"/>
    </i>
    <i>
      <x v="3408"/>
    </i>
    <i>
      <x v="1619"/>
    </i>
    <i>
      <x v="5334"/>
    </i>
    <i>
      <x v="3620"/>
    </i>
    <i>
      <x v="1238"/>
    </i>
    <i>
      <x v="3450"/>
    </i>
    <i>
      <x v="4746"/>
    </i>
    <i>
      <x v="6002"/>
    </i>
    <i>
      <x v="691"/>
    </i>
    <i>
      <x v="5072"/>
    </i>
    <i>
      <x v="2165"/>
    </i>
    <i>
      <x v="959"/>
    </i>
    <i>
      <x v="3424"/>
    </i>
    <i>
      <x v="330"/>
    </i>
    <i>
      <x v="3871"/>
    </i>
    <i>
      <x v="2602"/>
    </i>
    <i>
      <x v="5838"/>
    </i>
    <i>
      <x v="1990"/>
    </i>
    <i>
      <x v="481"/>
    </i>
    <i>
      <x v="2560"/>
    </i>
    <i>
      <x v="2254"/>
    </i>
    <i>
      <x v="6006"/>
    </i>
    <i>
      <x v="6164"/>
    </i>
    <i>
      <x v="5690"/>
    </i>
    <i>
      <x v="2303"/>
    </i>
    <i>
      <x v="5537"/>
    </i>
    <i>
      <x v="4140"/>
    </i>
    <i>
      <x v="1992"/>
    </i>
    <i>
      <x v="1020"/>
    </i>
    <i>
      <x v="5470"/>
    </i>
    <i>
      <x v="1522"/>
    </i>
    <i>
      <x v="2543"/>
    </i>
    <i>
      <x v="2500"/>
    </i>
    <i>
      <x v="3155"/>
    </i>
    <i>
      <x v="1439"/>
    </i>
    <i>
      <x v="5958"/>
    </i>
    <i>
      <x v="3109"/>
    </i>
    <i>
      <x v="5197"/>
    </i>
    <i>
      <x v="2713"/>
    </i>
    <i>
      <x v="3446"/>
    </i>
    <i>
      <x v="1714"/>
    </i>
    <i>
      <x v="386"/>
    </i>
    <i>
      <x v="4459"/>
    </i>
    <i>
      <x v="111"/>
    </i>
    <i>
      <x v="1352"/>
    </i>
    <i>
      <x v="479"/>
    </i>
    <i>
      <x v="5184"/>
    </i>
    <i>
      <x v="4774"/>
    </i>
    <i>
      <x v="3946"/>
    </i>
    <i>
      <x v="5422"/>
    </i>
    <i>
      <x v="3749"/>
    </i>
    <i>
      <x v="5267"/>
    </i>
    <i>
      <x v="6077"/>
    </i>
    <i>
      <x v="898"/>
    </i>
    <i>
      <x v="4150"/>
    </i>
    <i>
      <x v="987"/>
    </i>
    <i>
      <x v="3338"/>
    </i>
    <i>
      <x v="2607"/>
    </i>
    <i>
      <x v="4162"/>
    </i>
    <i>
      <x v="1193"/>
    </i>
    <i>
      <x v="5042"/>
    </i>
    <i>
      <x v="3051"/>
    </i>
    <i>
      <x v="5431"/>
    </i>
    <i>
      <x v="1147"/>
    </i>
    <i>
      <x v="2005"/>
    </i>
    <i>
      <x v="4976"/>
    </i>
    <i>
      <x v="2972"/>
    </i>
    <i>
      <x v="2065"/>
    </i>
    <i>
      <x v="5441"/>
    </i>
    <i>
      <x v="2881"/>
    </i>
    <i>
      <x v="568"/>
    </i>
    <i>
      <x v="2675"/>
    </i>
    <i>
      <x v="1907"/>
    </i>
    <i>
      <x v="2949"/>
    </i>
    <i>
      <x v="5798"/>
    </i>
    <i>
      <x v="3784"/>
    </i>
    <i>
      <x v="3713"/>
    </i>
    <i>
      <x v="5983"/>
    </i>
    <i>
      <x v="6209"/>
    </i>
    <i>
      <x v="1421"/>
    </i>
    <i>
      <x v="1705"/>
    </i>
    <i>
      <x v="4437"/>
    </i>
    <i>
      <x v="4989"/>
    </i>
    <i>
      <x v="275"/>
    </i>
    <i>
      <x v="1856"/>
    </i>
    <i>
      <x v="3349"/>
    </i>
    <i>
      <x v="1673"/>
    </i>
    <i>
      <x v="4934"/>
    </i>
    <i>
      <x v="142"/>
    </i>
    <i>
      <x v="457"/>
    </i>
    <i>
      <x v="1015"/>
    </i>
    <i>
      <x v="168"/>
    </i>
    <i>
      <x v="5180"/>
    </i>
    <i>
      <x v="5168"/>
    </i>
    <i>
      <x v="2101"/>
    </i>
    <i>
      <x v="770"/>
    </i>
    <i>
      <x v="2663"/>
    </i>
    <i>
      <x v="5128"/>
    </i>
    <i>
      <x v="2454"/>
    </i>
    <i>
      <x v="396"/>
    </i>
    <i>
      <x v="1215"/>
    </i>
    <i>
      <x v="4387"/>
    </i>
    <i>
      <x v="5269"/>
    </i>
    <i>
      <x v="1449"/>
    </i>
    <i>
      <x v="3055"/>
    </i>
    <i>
      <x v="1383"/>
    </i>
    <i>
      <x v="4889"/>
    </i>
    <i>
      <x v="5691"/>
    </i>
    <i>
      <x v="3255"/>
    </i>
    <i>
      <x v="2734"/>
    </i>
    <i>
      <x v="2903"/>
    </i>
    <i>
      <x v="4117"/>
    </i>
    <i>
      <x v="3567"/>
    </i>
    <i>
      <x v="3797"/>
    </i>
    <i>
      <x v="5149"/>
    </i>
    <i>
      <x v="3170"/>
    </i>
    <i>
      <x v="2369"/>
    </i>
    <i>
      <x v="1452"/>
    </i>
    <i>
      <x v="2004"/>
    </i>
    <i>
      <x v="5000"/>
    </i>
    <i>
      <x v="6190"/>
    </i>
    <i>
      <x v="1860"/>
    </i>
    <i>
      <x v="318"/>
    </i>
    <i>
      <x v="2568"/>
    </i>
    <i>
      <x v="441"/>
    </i>
    <i>
      <x v="5758"/>
    </i>
    <i>
      <x v="3865"/>
    </i>
    <i>
      <x v="72"/>
    </i>
    <i>
      <x v="5361"/>
    </i>
    <i>
      <x v="1122"/>
    </i>
    <i>
      <x v="4008"/>
    </i>
    <i>
      <x v="4191"/>
    </i>
    <i>
      <x v="8"/>
    </i>
    <i>
      <x v="989"/>
    </i>
    <i>
      <x v="161"/>
    </i>
    <i>
      <x v="6054"/>
    </i>
    <i>
      <x v="4135"/>
    </i>
    <i>
      <x v="5986"/>
    </i>
    <i>
      <x v="3632"/>
    </i>
    <i>
      <x v="1142"/>
    </i>
    <i>
      <x v="4691"/>
    </i>
    <i>
      <x v="5008"/>
    </i>
    <i>
      <x v="3081"/>
    </i>
    <i>
      <x v="913"/>
    </i>
    <i>
      <x v="5561"/>
    </i>
    <i>
      <x v="2403"/>
    </i>
    <i>
      <x v="1099"/>
    </i>
    <i>
      <x v="5246"/>
    </i>
    <i>
      <x v="4914"/>
    </i>
    <i>
      <x v="6249"/>
    </i>
    <i>
      <x v="3105"/>
    </i>
    <i>
      <x v="2477"/>
    </i>
    <i>
      <x v="3825"/>
    </i>
    <i>
      <x v="5288"/>
    </i>
    <i>
      <x v="1823"/>
    </i>
    <i>
      <x v="758"/>
    </i>
    <i>
      <x v="5655"/>
    </i>
    <i>
      <x v="2467"/>
    </i>
    <i>
      <x v="1216"/>
    </i>
    <i>
      <x v="5247"/>
    </i>
    <i>
      <x v="1749"/>
    </i>
    <i>
      <x v="3608"/>
    </i>
    <i>
      <x v="585"/>
    </i>
    <i>
      <x v="454"/>
    </i>
    <i>
      <x v="5483"/>
    </i>
    <i>
      <x v="1006"/>
    </i>
    <i>
      <x v="105"/>
    </i>
    <i>
      <x v="4301"/>
    </i>
    <i>
      <x v="4842"/>
    </i>
    <i>
      <x v="1334"/>
    </i>
    <i>
      <x v="5492"/>
    </i>
    <i>
      <x v="6219"/>
    </i>
    <i>
      <x v="4606"/>
    </i>
    <i>
      <x v="1498"/>
    </i>
    <i>
      <x v="3656"/>
    </i>
    <i>
      <x v="1911"/>
    </i>
    <i>
      <x v="5624"/>
    </i>
    <i>
      <x v="4955"/>
    </i>
    <i>
      <x v="6154"/>
    </i>
    <i>
      <x v="1917"/>
    </i>
    <i>
      <x v="4381"/>
    </i>
    <i>
      <x v="1470"/>
    </i>
    <i>
      <x v="4308"/>
    </i>
    <i>
      <x v="3549"/>
    </i>
    <i>
      <x v="4534"/>
    </i>
    <i>
      <x v="6246"/>
    </i>
    <i>
      <x v="29"/>
    </i>
    <i>
      <x v="1580"/>
    </i>
    <i>
      <x v="5098"/>
    </i>
    <i>
      <x v="6088"/>
    </i>
    <i>
      <x v="6114"/>
    </i>
    <i>
      <x v="2010"/>
    </i>
    <i>
      <x v="5777"/>
    </i>
    <i>
      <x v="4850"/>
    </i>
    <i>
      <x v="3342"/>
    </i>
    <i>
      <x v="1268"/>
    </i>
    <i>
      <x v="4732"/>
    </i>
    <i>
      <x v="2349"/>
    </i>
    <i>
      <x v="2136"/>
    </i>
    <i>
      <x v="5861"/>
    </i>
    <i>
      <x v="3084"/>
    </i>
    <i>
      <x v="2826"/>
    </i>
    <i>
      <x v="5942"/>
    </i>
    <i>
      <x v="5701"/>
    </i>
    <i>
      <x v="781"/>
    </i>
    <i>
      <x v="3996"/>
    </i>
    <i>
      <x v="3291"/>
    </i>
    <i>
      <x v="1960"/>
    </i>
    <i>
      <x v="4343"/>
    </i>
    <i>
      <x v="939"/>
    </i>
    <i>
      <x v="2330"/>
    </i>
    <i>
      <x v="1188"/>
    </i>
    <i>
      <x v="798"/>
    </i>
    <i>
      <x v="792"/>
    </i>
    <i>
      <x v="3768"/>
    </i>
    <i>
      <x v="6138"/>
    </i>
    <i>
      <x v="3553"/>
    </i>
    <i>
      <x v="1875"/>
    </i>
    <i>
      <x v="5035"/>
    </i>
    <i>
      <x v="4088"/>
    </i>
    <i>
      <x v="629"/>
    </i>
    <i>
      <x v="4022"/>
    </i>
    <i>
      <x v="2227"/>
    </i>
    <i>
      <x v="3393"/>
    </i>
    <i>
      <x v="45"/>
    </i>
    <i>
      <x v="1438"/>
    </i>
    <i>
      <x v="766"/>
    </i>
    <i>
      <x v="31"/>
    </i>
    <i>
      <x v="5103"/>
    </i>
    <i>
      <x v="4961"/>
    </i>
    <i>
      <x v="4551"/>
    </i>
    <i>
      <x v="5540"/>
    </i>
    <i>
      <x v="832"/>
    </i>
    <i>
      <x v="5908"/>
    </i>
    <i>
      <x v="1555"/>
    </i>
    <i>
      <x v="3995"/>
    </i>
    <i>
      <x v="2738"/>
    </i>
    <i>
      <x v="1480"/>
    </i>
    <i>
      <x v="2885"/>
    </i>
    <i>
      <x v="2510"/>
    </i>
    <i>
      <x v="730"/>
    </i>
    <i>
      <x v="73"/>
    </i>
    <i>
      <x v="1945"/>
    </i>
    <i>
      <x v="3915"/>
    </i>
    <i>
      <x v="1205"/>
    </i>
    <i>
      <x v="2601"/>
    </i>
    <i>
      <x v="4134"/>
    </i>
    <i>
      <x v="4966"/>
    </i>
    <i>
      <x v="2466"/>
    </i>
    <i>
      <x v="2957"/>
    </i>
    <i>
      <x v="1897"/>
    </i>
    <i>
      <x v="645"/>
    </i>
    <i>
      <x v="5318"/>
    </i>
    <i>
      <x v="4397"/>
    </i>
    <i>
      <x v="664"/>
    </i>
    <i>
      <x v="2377"/>
    </i>
    <i>
      <x v="2630"/>
    </i>
    <i>
      <x v="2366"/>
    </i>
    <i>
      <x v="5615"/>
    </i>
    <i>
      <x v="5145"/>
    </i>
    <i>
      <x v="1967"/>
    </i>
    <i>
      <x v="4930"/>
    </i>
    <i>
      <x v="3858"/>
    </i>
    <i>
      <x v="3802"/>
    </i>
    <i>
      <x v="1768"/>
    </i>
    <i>
      <x v="651"/>
    </i>
    <i>
      <x v="562"/>
    </i>
    <i>
      <x v="3976"/>
    </i>
    <i>
      <x v="2728"/>
    </i>
    <i>
      <x v="1961"/>
    </i>
    <i>
      <x v="3837"/>
    </i>
    <i>
      <x v="4044"/>
    </i>
    <i>
      <x v="3348"/>
    </i>
    <i>
      <x v="899"/>
    </i>
    <i>
      <x v="201"/>
    </i>
    <i>
      <x v="2424"/>
    </i>
    <i>
      <x v="3814"/>
    </i>
    <i>
      <x v="89"/>
    </i>
    <i>
      <x v="829"/>
    </i>
    <i>
      <x v="1443"/>
    </i>
    <i>
      <x v="5037"/>
    </i>
    <i>
      <x v="4375"/>
    </i>
    <i>
      <x v="3604"/>
    </i>
    <i>
      <x v="5445"/>
    </i>
    <i>
      <x v="1740"/>
    </i>
    <i>
      <x v="2799"/>
    </i>
    <i>
      <x v="5581"/>
    </i>
    <i>
      <x v="3844"/>
    </i>
    <i>
      <x v="5216"/>
    </i>
    <i>
      <x v="6149"/>
    </i>
    <i>
      <x v="393"/>
    </i>
    <i>
      <x v="2400"/>
    </i>
    <i>
      <x v="23"/>
    </i>
    <i>
      <x v="207"/>
    </i>
    <i>
      <x v="1234"/>
    </i>
    <i>
      <x v="5065"/>
    </i>
    <i>
      <x v="3307"/>
    </i>
    <i>
      <x v="1887"/>
    </i>
    <i>
      <x v="3037"/>
    </i>
    <i>
      <x v="422"/>
    </i>
    <i>
      <x v="2823"/>
    </i>
    <i>
      <x v="2585"/>
    </i>
    <i>
      <x v="1067"/>
    </i>
    <i>
      <x v="366"/>
    </i>
    <i>
      <x v="2009"/>
    </i>
    <i>
      <x v="2006"/>
    </i>
    <i>
      <x v="2449"/>
    </i>
    <i>
      <x v="3015"/>
    </i>
    <i>
      <x v="1444"/>
    </i>
    <i>
      <x v="2632"/>
    </i>
    <i>
      <x v="1494"/>
    </i>
    <i>
      <x v="3516"/>
    </i>
    <i>
      <x v="4789"/>
    </i>
    <i>
      <x v="5975"/>
    </i>
    <i>
      <x v="1876"/>
    </i>
    <i>
      <x v="5875"/>
    </i>
    <i>
      <x v="3914"/>
    </i>
    <i>
      <x v="147"/>
    </i>
    <i>
      <x v="2599"/>
    </i>
    <i>
      <x v="1561"/>
    </i>
    <i>
      <x v="3739"/>
    </i>
    <i>
      <x v="4669"/>
    </i>
    <i>
      <x v="1604"/>
    </i>
    <i>
      <x v="5746"/>
    </i>
    <i>
      <x v="2230"/>
    </i>
    <i>
      <x v="3212"/>
    </i>
    <i>
      <x v="906"/>
    </i>
    <i>
      <x v="6198"/>
    </i>
    <i>
      <x v="4848"/>
    </i>
    <i>
      <x v="179"/>
    </i>
    <i>
      <x v="3788"/>
    </i>
    <i>
      <x v="1255"/>
    </i>
    <i>
      <x v="3460"/>
    </i>
    <i>
      <x v="4986"/>
    </i>
    <i>
      <x v="1924"/>
    </i>
    <i>
      <x v="1360"/>
    </i>
    <i>
      <x v="3595"/>
    </i>
    <i>
      <x v="1332"/>
    </i>
    <i>
      <x v="1545"/>
    </i>
    <i>
      <x v="5384"/>
    </i>
    <i>
      <x v="6101"/>
    </i>
    <i>
      <x v="2777"/>
    </i>
    <i>
      <x v="6070"/>
    </i>
    <i>
      <x v="654"/>
    </i>
    <i>
      <x v="5489"/>
    </i>
    <i>
      <x v="5364"/>
    </i>
    <i>
      <x v="3359"/>
    </i>
    <i>
      <x v="1310"/>
    </i>
    <i>
      <x v="3285"/>
    </i>
    <i>
      <x v="5077"/>
    </i>
    <i>
      <x v="51"/>
    </i>
    <i>
      <x v="6208"/>
    </i>
    <i>
      <x v="3207"/>
    </i>
    <i>
      <x v="982"/>
    </i>
    <i>
      <x v="3822"/>
    </i>
    <i>
      <x v="2676"/>
    </i>
    <i>
      <x v="5663"/>
    </i>
    <i>
      <x v="3443"/>
    </i>
    <i>
      <x v="5981"/>
    </i>
    <i>
      <x v="783"/>
    </i>
    <i>
      <x v="1674"/>
    </i>
    <i>
      <x v="1857"/>
    </i>
    <i>
      <x v="3202"/>
    </i>
    <i>
      <x v="1227"/>
    </i>
    <i>
      <x v="5964"/>
    </i>
    <i>
      <x v="394"/>
    </i>
    <i>
      <x v="3852"/>
    </i>
    <i>
      <x v="2955"/>
    </i>
    <i>
      <x v="3635"/>
    </i>
    <i>
      <x v="1369"/>
    </i>
    <i>
      <x v="4918"/>
    </i>
    <i>
      <x v="3499"/>
    </i>
    <i>
      <x v="5355"/>
    </i>
    <i>
      <x v="2183"/>
    </i>
    <i>
      <x v="1747"/>
    </i>
    <i>
      <x v="4026"/>
    </i>
    <i>
      <x v="6147"/>
    </i>
    <i>
      <x v="852"/>
    </i>
    <i>
      <x v="5819"/>
    </i>
    <i>
      <x v="538"/>
    </i>
    <i>
      <x v="2864"/>
    </i>
    <i>
      <x v="3027"/>
    </i>
    <i>
      <x v="2331"/>
    </i>
    <i>
      <x v="2611"/>
    </i>
    <i>
      <x v="592"/>
    </i>
    <i>
      <x v="577"/>
    </i>
    <i>
      <x v="1166"/>
    </i>
    <i>
      <x v="5922"/>
    </i>
    <i>
      <x v="4427"/>
    </i>
    <i>
      <x v="6024"/>
    </i>
    <i>
      <x v="509"/>
    </i>
    <i>
      <x v="4950"/>
    </i>
    <i>
      <x v="4968"/>
    </i>
    <i>
      <x v="4866"/>
    </i>
    <i>
      <x v="449"/>
    </i>
    <i>
      <x v="1180"/>
    </i>
    <i>
      <x v="3452"/>
    </i>
    <i>
      <x v="5806"/>
    </i>
    <i>
      <x v="1056"/>
    </i>
    <i>
      <x v="983"/>
    </i>
    <i>
      <x v="2751"/>
    </i>
    <i>
      <x v="2368"/>
    </i>
    <i>
      <x v="4501"/>
    </i>
    <i>
      <x v="1773"/>
    </i>
    <i>
      <x v="2894"/>
    </i>
    <i>
      <x v="70"/>
    </i>
    <i>
      <x v="5433"/>
    </i>
    <i>
      <x v="1433"/>
    </i>
    <i>
      <x v="1390"/>
    </i>
    <i>
      <x v="724"/>
    </i>
    <i>
      <x v="134"/>
    </i>
    <i>
      <x v="3106"/>
    </i>
    <i>
      <x v="5177"/>
    </i>
    <i>
      <x v="1764"/>
    </i>
    <i>
      <x v="3929"/>
    </i>
    <i>
      <x v="4392"/>
    </i>
    <i>
      <x v="5209"/>
    </i>
    <i>
      <x v="2098"/>
    </i>
    <i>
      <x v="994"/>
    </i>
    <i>
      <x v="4769"/>
    </i>
    <i>
      <x v="3765"/>
    </i>
    <i>
      <x v="6120"/>
    </i>
    <i>
      <x v="152"/>
    </i>
    <i>
      <x v="4225"/>
    </i>
    <i>
      <x v="3737"/>
    </i>
    <i>
      <x v="674"/>
    </i>
    <i>
      <x v="3030"/>
    </i>
    <i>
      <x v="3431"/>
    </i>
    <i>
      <x v="3575"/>
    </i>
    <i>
      <x v="4907"/>
    </i>
    <i>
      <x v="4418"/>
    </i>
    <i>
      <x v="744"/>
    </i>
    <i>
      <x v="2289"/>
    </i>
    <i>
      <x v="82"/>
    </i>
    <i>
      <x v="1416"/>
    </i>
    <i>
      <x v="5970"/>
    </i>
    <i>
      <x v="4303"/>
    </i>
    <i>
      <x v="3335"/>
    </i>
    <i>
      <x v="122"/>
    </i>
    <i>
      <x v="1221"/>
    </i>
    <i>
      <x v="4680"/>
    </i>
    <i>
      <x v="4642"/>
    </i>
    <i>
      <x v="3299"/>
    </i>
    <i>
      <x v="3018"/>
    </i>
    <i>
      <x v="2151"/>
    </i>
    <i>
      <x v="657"/>
    </i>
    <i>
      <x v="4324"/>
    </i>
    <i>
      <x v="2825"/>
    </i>
    <i>
      <x v="465"/>
    </i>
    <i>
      <x v="3832"/>
    </i>
    <i>
      <x v="2532"/>
    </i>
    <i>
      <x v="3557"/>
    </i>
    <i>
      <x v="6111"/>
    </i>
    <i>
      <x v="3442"/>
    </i>
    <i>
      <x v="248"/>
    </i>
    <i>
      <x v="2163"/>
    </i>
    <i>
      <x v="2614"/>
    </i>
    <i>
      <x v="3387"/>
    </i>
    <i>
      <x v="980"/>
    </i>
    <i>
      <x v="4707"/>
    </i>
    <i>
      <x v="2782"/>
    </i>
    <i>
      <x v="298"/>
    </i>
    <i>
      <x v="6037"/>
    </i>
    <i>
      <x v="1149"/>
    </i>
    <i>
      <x v="1440"/>
    </i>
    <i>
      <x v="978"/>
    </i>
    <i>
      <x v="3273"/>
    </i>
    <i>
      <x v="2407"/>
    </i>
    <i>
      <x v="2321"/>
    </i>
    <i>
      <x v="1943"/>
    </i>
    <i>
      <x v="5943"/>
    </i>
    <i>
      <x v="5329"/>
    </i>
    <i>
      <x v="1356"/>
    </i>
    <i>
      <x v="2133"/>
    </i>
    <i>
      <x v="6038"/>
    </i>
    <i>
      <x v="3076"/>
    </i>
    <i>
      <x v="6221"/>
    </i>
    <i>
      <x v="4858"/>
    </i>
    <i>
      <x v="329"/>
    </i>
    <i>
      <x v="326"/>
    </i>
    <i>
      <x v="9"/>
    </i>
    <i>
      <x v="466"/>
    </i>
    <i>
      <x v="446"/>
    </i>
    <i>
      <x v="1469"/>
    </i>
    <i>
      <x v="2164"/>
    </i>
    <i>
      <x v="708"/>
    </i>
    <i>
      <x v="4378"/>
    </i>
    <i>
      <x v="1550"/>
    </i>
    <i>
      <x v="2575"/>
    </i>
    <i>
      <x v="1066"/>
    </i>
    <i>
      <x v="660"/>
    </i>
    <i>
      <x v="3166"/>
    </i>
    <i>
      <x v="5669"/>
    </i>
    <i>
      <x v="4612"/>
    </i>
    <i>
      <x v="4409"/>
    </i>
    <i>
      <x v="3893"/>
    </i>
    <i>
      <x v="221"/>
    </i>
    <i>
      <x v="2626"/>
    </i>
    <i>
      <x v="369"/>
    </i>
    <i>
      <x v="4734"/>
    </i>
    <i>
      <x v="2312"/>
    </i>
    <i>
      <x v="2248"/>
    </i>
    <i>
      <x v="5695"/>
    </i>
    <i>
      <x v="3088"/>
    </i>
    <i>
      <x v="5136"/>
    </i>
    <i>
      <x v="3546"/>
    </i>
    <i>
      <x v="4248"/>
    </i>
    <i>
      <x v="6062"/>
    </i>
    <i>
      <x v="4587"/>
    </i>
    <i>
      <x v="3840"/>
    </i>
    <i>
      <x v="3400"/>
    </i>
    <i>
      <x v="6232"/>
    </i>
    <i>
      <x v="2052"/>
    </i>
    <i>
      <x v="2348"/>
    </i>
    <i>
      <x v="3908"/>
    </i>
    <i>
      <x v="3111"/>
    </i>
    <i>
      <x v="2742"/>
    </i>
    <i>
      <x v="3429"/>
    </i>
    <i>
      <x v="5847"/>
    </i>
    <i>
      <x v="3289"/>
    </i>
    <i>
      <x v="3796"/>
    </i>
    <i>
      <x v="5325"/>
    </i>
    <i>
      <x v="722"/>
    </i>
    <i>
      <x v="3864"/>
    </i>
    <i>
      <x v="2606"/>
    </i>
    <i>
      <x v="4007"/>
    </i>
    <i>
      <x v="811"/>
    </i>
    <i>
      <x v="1335"/>
    </i>
    <i>
      <x v="2153"/>
    </i>
    <i>
      <x v="4203"/>
    </i>
    <i>
      <x v="3829"/>
    </i>
    <i>
      <x v="337"/>
    </i>
    <i>
      <x v="6041"/>
    </i>
    <i>
      <x v="923"/>
    </i>
    <i>
      <x v="4558"/>
    </i>
    <i>
      <x v="785"/>
    </i>
    <i>
      <x v="3841"/>
    </i>
    <i>
      <x v="3985"/>
    </i>
    <i>
      <x v="1805"/>
    </i>
    <i>
      <x v="2148"/>
    </i>
    <i>
      <x v="988"/>
    </i>
    <i>
      <x v="4859"/>
    </i>
    <i>
      <x v="95"/>
    </i>
    <i>
      <x v="2050"/>
    </i>
    <i>
      <x v="246"/>
    </i>
    <i>
      <x v="336"/>
    </i>
    <i>
      <x v="1483"/>
    </i>
    <i>
      <x v="359"/>
    </i>
    <i>
      <x v="2915"/>
    </i>
    <i>
      <x v="1252"/>
    </i>
    <i>
      <x v="5260"/>
    </i>
    <i>
      <x v="2562"/>
    </i>
    <i>
      <x v="863"/>
    </i>
    <i>
      <x v="473"/>
    </i>
    <i>
      <x v="3078"/>
    </i>
    <i>
      <x v="20"/>
    </i>
    <i>
      <x v="2112"/>
    </i>
    <i>
      <x v="4601"/>
    </i>
    <i>
      <x v="4779"/>
    </i>
    <i>
      <x v="1781"/>
    </i>
    <i>
      <x v="679"/>
    </i>
    <i>
      <x v="2216"/>
    </i>
    <i>
      <x v="2896"/>
    </i>
    <i>
      <x v="2055"/>
    </i>
    <i>
      <x v="4201"/>
    </i>
    <i>
      <x v="3600"/>
    </i>
    <i>
      <x v="6058"/>
    </i>
    <i>
      <x v="5569"/>
    </i>
    <i>
      <x v="673"/>
    </i>
    <i>
      <x v="4845"/>
    </i>
    <i>
      <x v="2375"/>
    </i>
    <i>
      <x v="1985"/>
    </i>
    <i>
      <x v="1442"/>
    </i>
    <i>
      <x v="5873"/>
    </i>
    <i>
      <x v="5792"/>
    </i>
    <i>
      <x v="2234"/>
    </i>
    <i>
      <x v="2490"/>
    </i>
    <i>
      <x v="6078"/>
    </i>
    <i>
      <x v="4592"/>
    </i>
    <i>
      <x v="1003"/>
    </i>
    <i>
      <x v="56"/>
    </i>
    <i>
      <x v="2858"/>
    </i>
    <i>
      <x v="4641"/>
    </i>
    <i>
      <x v="1038"/>
    </i>
    <i>
      <x v="924"/>
    </i>
    <i>
      <x v="5125"/>
    </i>
    <i>
      <x v="2731"/>
    </i>
    <i>
      <x v="3194"/>
    </i>
    <i>
      <x v="357"/>
    </i>
    <i>
      <x v="4204"/>
    </i>
    <i>
      <x v="4967"/>
    </i>
    <i>
      <x v="5132"/>
    </i>
    <i>
      <x v="1544"/>
    </i>
    <i>
      <x v="1359"/>
    </i>
    <i>
      <x v="2504"/>
    </i>
    <i>
      <x v="4057"/>
    </i>
    <i>
      <x v="5024"/>
    </i>
    <i>
      <x v="2075"/>
    </i>
    <i>
      <x v="2154"/>
    </i>
    <i>
      <x v="2680"/>
    </i>
    <i>
      <x v="5"/>
    </i>
    <i>
      <x v="3701"/>
    </i>
    <i>
      <x v="442"/>
    </i>
    <i>
      <x v="433"/>
    </i>
    <i>
      <x v="1551"/>
    </i>
    <i>
      <x v="2928"/>
    </i>
    <i>
      <x v="486"/>
    </i>
    <i>
      <x v="3163"/>
    </i>
    <i>
      <x v="4310"/>
    </i>
    <i>
      <x v="4294"/>
    </i>
    <i>
      <x v="4365"/>
    </i>
    <i>
      <x v="574"/>
    </i>
    <i>
      <x v="3173"/>
    </i>
    <i>
      <x v="5588"/>
    </i>
    <i>
      <x v="241"/>
    </i>
    <i>
      <x v="1763"/>
    </i>
    <i>
      <x v="1457"/>
    </i>
    <i>
      <x v="5140"/>
    </i>
    <i>
      <x v="1850"/>
    </i>
    <i>
      <x v="2379"/>
    </i>
    <i>
      <x v="1172"/>
    </i>
    <i>
      <x v="2844"/>
    </i>
    <i>
      <x v="2564"/>
    </i>
    <i>
      <x v="4830"/>
    </i>
    <i>
      <x v="5900"/>
    </i>
    <i>
      <x v="1934"/>
    </i>
    <i>
      <x v="2320"/>
    </i>
    <i>
      <x v="281"/>
    </i>
    <i>
      <x v="4131"/>
    </i>
    <i>
      <x v="3117"/>
    </i>
    <i>
      <x v="4572"/>
    </i>
    <i>
      <x v="6200"/>
    </i>
    <i>
      <x v="530"/>
    </i>
    <i>
      <x v="4765"/>
    </i>
    <i>
      <x v="3234"/>
    </i>
    <i>
      <x v="4755"/>
    </i>
    <i>
      <x v="4902"/>
    </i>
    <i>
      <x v="5062"/>
    </i>
    <i>
      <x v="2455"/>
    </i>
    <i>
      <x v="5682"/>
    </i>
    <i>
      <x v="949"/>
    </i>
    <i>
      <x v="1994"/>
    </i>
    <i>
      <x v="5554"/>
    </i>
    <i>
      <x v="3933"/>
    </i>
    <i>
      <x v="2877"/>
    </i>
    <i>
      <x v="77"/>
    </i>
    <i>
      <x v="1715"/>
    </i>
    <i>
      <x v="1642"/>
    </i>
    <i>
      <x v="4347"/>
    </i>
    <i>
      <x v="5889"/>
    </i>
    <i>
      <x v="839"/>
    </i>
    <i>
      <x v="5858"/>
    </i>
    <i>
      <x v="5857"/>
    </i>
    <i>
      <x v="6197"/>
    </i>
    <i>
      <x v="5680"/>
    </i>
    <i>
      <x v="1668"/>
    </i>
    <i>
      <x v="2035"/>
    </i>
    <i>
      <x v="5878"/>
    </i>
    <i>
      <x v="794"/>
    </i>
    <i>
      <x v="5629"/>
    </i>
    <i>
      <x v="1325"/>
    </i>
    <i>
      <x v="2231"/>
    </i>
    <i>
      <x v="1666"/>
    </i>
    <i>
      <x v="600"/>
    </i>
    <i>
      <x v="4721"/>
    </i>
    <i>
      <x v="1515"/>
    </i>
    <i>
      <x v="2054"/>
    </i>
    <i>
      <x v="3699"/>
    </i>
    <i>
      <x v="6022"/>
    </i>
    <i>
      <x v="1058"/>
    </i>
    <i>
      <x v="1242"/>
    </i>
    <i>
      <x v="3729"/>
    </i>
    <i>
      <x v="220"/>
    </i>
    <i>
      <x v="5105"/>
    </i>
    <i>
      <x v="3826"/>
    </i>
    <i>
      <x v="4862"/>
    </i>
    <i>
      <x v="1135"/>
    </i>
    <i>
      <x v="621"/>
    </i>
    <i>
      <x v="5552"/>
    </i>
    <i>
      <x v="198"/>
    </i>
    <i>
      <x v="3177"/>
    </i>
    <i>
      <x v="4690"/>
    </i>
    <i>
      <x v="5765"/>
    </i>
    <i>
      <x v="2313"/>
    </i>
    <i>
      <x v="1693"/>
    </i>
    <i>
      <x v="3812"/>
    </i>
    <i>
      <x v="2648"/>
    </i>
    <i>
      <x v="3269"/>
    </i>
    <i>
      <x v="2865"/>
    </i>
    <i>
      <x v="4880"/>
    </i>
    <i>
      <x v="4621"/>
    </i>
    <i>
      <x v="2940"/>
    </i>
    <i>
      <x v="1825"/>
    </i>
    <i>
      <x v="165"/>
    </i>
    <i>
      <x v="944"/>
    </i>
    <i>
      <x v="4322"/>
    </i>
    <i>
      <x v="3453"/>
    </i>
    <i>
      <x v="5139"/>
    </i>
    <i>
      <x v="6098"/>
    </i>
    <i>
      <x v="4599"/>
    </i>
    <i>
      <x v="3869"/>
    </i>
    <i>
      <x v="2395"/>
    </i>
    <i>
      <x v="1206"/>
    </i>
    <i>
      <x v="4984"/>
    </i>
    <i>
      <x v="861"/>
    </i>
    <i>
      <x v="2021"/>
    </i>
    <i>
      <x v="5305"/>
    </i>
    <i>
      <x v="2032"/>
    </i>
    <i>
      <x v="3461"/>
    </i>
    <i>
      <x v="5360"/>
    </i>
    <i>
      <x v="3714"/>
    </i>
    <i>
      <x v="338"/>
    </i>
    <i>
      <x v="1788"/>
    </i>
    <i>
      <x v="435"/>
    </i>
    <i>
      <x v="5336"/>
    </i>
    <i>
      <x v="4539"/>
    </i>
    <i>
      <x v="4237"/>
    </i>
    <i>
      <x v="6086"/>
    </i>
    <i>
      <x v="4852"/>
    </i>
    <i>
      <x v="415"/>
    </i>
    <i>
      <x v="4328"/>
    </i>
    <i>
      <x v="3644"/>
    </i>
    <i>
      <x v="4772"/>
    </i>
    <i>
      <x v="3909"/>
    </i>
    <i>
      <x v="3221"/>
    </i>
    <i>
      <x v="686"/>
    </i>
    <i>
      <x v="4790"/>
    </i>
    <i>
      <x v="3305"/>
    </i>
    <i>
      <x v="2038"/>
    </i>
    <i>
      <x v="3410"/>
    </i>
    <i>
      <x v="4758"/>
    </i>
    <i>
      <x v="4584"/>
    </i>
    <i>
      <x v="6"/>
    </i>
    <i>
      <x v="4222"/>
    </i>
    <i>
      <x v="4464"/>
    </i>
    <i>
      <x v="5413"/>
    </i>
    <i>
      <x v="2044"/>
    </i>
    <i>
      <x v="5901"/>
    </i>
    <i>
      <x v="2271"/>
    </i>
    <i>
      <x v="3160"/>
    </i>
    <i>
      <x v="5121"/>
    </i>
    <i>
      <x v="4693"/>
    </i>
    <i>
      <x v="437"/>
    </i>
    <i>
      <x v="2197"/>
    </i>
    <i>
      <x v="4456"/>
    </i>
    <i>
      <x v="3046"/>
    </i>
    <i>
      <x v="1654"/>
    </i>
    <i>
      <x v="4661"/>
    </i>
    <i>
      <x v="4643"/>
    </i>
    <i>
      <x v="263"/>
    </i>
    <i>
      <x v="728"/>
    </i>
    <i>
      <x v="5335"/>
    </i>
    <i>
      <x v="5143"/>
    </i>
    <i>
      <x v="5214"/>
    </i>
    <i>
      <x v="3066"/>
    </i>
    <i>
      <x v="3430"/>
    </i>
    <i>
      <x v="3110"/>
    </i>
    <i>
      <x v="5301"/>
    </i>
    <i>
      <x v="3063"/>
    </i>
    <i>
      <x v="4750"/>
    </i>
    <i>
      <x v="4655"/>
    </i>
    <i>
      <x v="2106"/>
    </i>
    <i>
      <x v="2834"/>
    </i>
    <i>
      <x v="1482"/>
    </i>
    <i>
      <x v="5120"/>
    </i>
    <i>
      <x v="2102"/>
    </i>
    <i>
      <x v="5814"/>
    </i>
    <i>
      <x v="5201"/>
    </i>
    <i>
      <x v="4033"/>
    </i>
    <i>
      <x v="4363"/>
    </i>
    <i>
      <x v="3252"/>
    </i>
    <i>
      <x v="2935"/>
    </i>
    <i>
      <x v="3219"/>
    </i>
    <i>
      <x v="6250"/>
    </i>
    <i>
      <x v="3047"/>
    </i>
    <i>
      <x v="3235"/>
    </i>
    <i>
      <x v="3619"/>
    </i>
    <i>
      <x v="5793"/>
    </i>
    <i>
      <x v="5210"/>
    </i>
    <i>
      <x v="1554"/>
    </i>
    <i>
      <x v="3045"/>
    </i>
    <i>
      <x v="1640"/>
    </i>
    <i>
      <x v="158"/>
    </i>
    <i>
      <x v="3276"/>
    </i>
    <i>
      <x v="6217"/>
    </i>
    <i>
      <x v="3939"/>
    </i>
    <i>
      <x v="5314"/>
    </i>
    <i>
      <x v="5051"/>
    </i>
    <i>
      <x v="4005"/>
    </i>
    <i>
      <x v="3792"/>
    </i>
    <i>
      <x v="4382"/>
    </i>
    <i>
      <x v="4038"/>
    </i>
    <i>
      <x v="2306"/>
    </i>
    <i>
      <x v="1775"/>
    </i>
    <i>
      <x v="5707"/>
    </i>
    <i>
      <x v="307"/>
    </i>
    <i>
      <x v="187"/>
    </i>
    <i>
      <x v="4006"/>
    </i>
    <i>
      <x v="1942"/>
    </i>
    <i>
      <x v="3794"/>
    </i>
    <i>
      <x v="974"/>
    </i>
    <i>
      <x v="2031"/>
    </i>
    <i>
      <x v="5087"/>
    </i>
    <i>
      <x v="1508"/>
    </i>
    <i>
      <x v="2859"/>
    </i>
    <i>
      <x v="1466"/>
    </i>
    <i>
      <x v="5654"/>
    </i>
    <i>
      <x v="6157"/>
    </i>
    <i>
      <x v="4105"/>
    </i>
    <i>
      <x v="3094"/>
    </i>
    <i>
      <x v="5859"/>
    </i>
    <i>
      <x v="882"/>
    </i>
    <i>
      <x v="4414"/>
    </i>
    <i>
      <x v="1425"/>
    </i>
    <i>
      <x v="3355"/>
    </i>
    <i>
      <x v="4874"/>
    </i>
    <i>
      <x v="5255"/>
    </i>
    <i>
      <x v="588"/>
    </i>
    <i>
      <x v="5585"/>
    </i>
    <i>
      <x v="3963"/>
    </i>
    <i>
      <x v="2639"/>
    </i>
    <i>
      <x v="4878"/>
    </i>
    <i>
      <x v="3941"/>
    </i>
    <i>
      <x v="3558"/>
    </i>
    <i>
      <x v="763"/>
    </i>
    <i>
      <x v="3012"/>
    </i>
    <i>
      <x v="3835"/>
    </i>
    <i>
      <x v="605"/>
    </i>
    <i>
      <x v="5379"/>
    </i>
    <i>
      <x v="4263"/>
    </i>
    <i>
      <x v="2554"/>
    </i>
    <i>
      <x v="4450"/>
    </i>
    <i>
      <x v="4429"/>
    </i>
    <i>
      <x v="2491"/>
    </i>
    <i>
      <x v="1197"/>
    </i>
    <i>
      <x v="459"/>
    </i>
    <i>
      <x v="1171"/>
    </i>
    <i>
      <x v="4013"/>
    </i>
    <i>
      <x v="1789"/>
    </i>
    <i>
      <x v="3479"/>
    </i>
    <i>
      <x v="1320"/>
    </i>
    <i>
      <x v="110"/>
    </i>
    <i>
      <x v="116"/>
    </i>
    <i>
      <x v="3964"/>
    </i>
    <i>
      <x v="2020"/>
    </i>
    <i>
      <x v="3138"/>
    </i>
    <i>
      <x v="573"/>
    </i>
    <i>
      <x v="1388"/>
    </i>
    <i>
      <x v="2552"/>
    </i>
    <i>
      <x v="1004"/>
    </i>
    <i>
      <x v="5504"/>
    </i>
    <i>
      <x v="3870"/>
    </i>
    <i>
      <x v="611"/>
    </i>
    <i>
      <x v="694"/>
    </i>
    <i>
      <x v="835"/>
    </i>
    <i>
      <x v="768"/>
    </i>
    <i>
      <x v="3178"/>
    </i>
    <i>
      <x v="938"/>
    </i>
    <i>
      <x v="169"/>
    </i>
    <i>
      <x v="725"/>
    </i>
    <i>
      <x v="5223"/>
    </i>
    <i>
      <x v="816"/>
    </i>
    <i>
      <x v="6030"/>
    </i>
    <i>
      <x v="564"/>
    </i>
    <i>
      <x v="764"/>
    </i>
    <i>
      <x v="4216"/>
    </i>
    <i>
      <x v="3971"/>
    </i>
    <i>
      <x v="4924"/>
    </i>
    <i>
      <x v="5529"/>
    </i>
    <i>
      <x v="4741"/>
    </i>
    <i>
      <x v="6003"/>
    </i>
    <i>
      <x v="1412"/>
    </i>
    <i>
      <x v="317"/>
    </i>
    <i>
      <x v="2548"/>
    </i>
    <i>
      <x v="3886"/>
    </i>
    <i>
      <x v="4645"/>
    </i>
    <i>
      <x v="516"/>
    </i>
    <i>
      <x v="284"/>
    </i>
    <i>
      <x v="2628"/>
    </i>
    <i>
      <x v="793"/>
    </i>
    <i>
      <x v="647"/>
    </i>
    <i>
      <x v="4369"/>
    </i>
    <i>
      <x v="2898"/>
    </i>
    <i>
      <x v="1667"/>
    </i>
    <i>
      <x v="4344"/>
    </i>
    <i>
      <x v="5642"/>
    </i>
    <i>
      <x v="2809"/>
    </i>
    <i>
      <x v="5939"/>
    </i>
    <i>
      <x v="1696"/>
    </i>
    <i>
      <x v="5528"/>
    </i>
    <i>
      <x v="3560"/>
    </i>
    <i>
      <x v="1722"/>
    </i>
    <i>
      <x v="3541"/>
    </i>
    <i>
      <x v="4484"/>
    </i>
    <i>
      <x v="6255"/>
    </i>
    <i>
      <x v="429"/>
    </i>
    <i>
      <x v="2448"/>
    </i>
    <i>
      <x v="5583"/>
    </i>
    <i>
      <x v="5636"/>
    </i>
    <i>
      <x v="4092"/>
    </i>
    <i>
      <x v="5321"/>
    </i>
    <i>
      <x v="2245"/>
    </i>
    <i>
      <x v="4360"/>
    </i>
    <i>
      <x v="3264"/>
    </i>
    <i>
      <x v="4800"/>
    </i>
    <i>
      <x v="808"/>
    </i>
    <i>
      <x v="267"/>
    </i>
    <i>
      <x v="6181"/>
    </i>
    <i>
      <x v="4264"/>
    </i>
    <i>
      <x v="2087"/>
    </i>
    <i>
      <x v="4118"/>
    </i>
    <i>
      <x v="37"/>
    </i>
    <i>
      <x v="4228"/>
    </i>
    <i>
      <x v="239"/>
    </i>
    <i>
      <x v="5369"/>
    </i>
    <i>
      <x v="4492"/>
    </i>
    <i>
      <x v="806"/>
    </i>
    <i>
      <x v="1933"/>
    </i>
    <i>
      <x v="1137"/>
    </i>
    <i>
      <x v="926"/>
    </i>
    <i>
      <x v="4877"/>
    </i>
    <i>
      <x v="655"/>
    </i>
    <i>
      <x v="972"/>
    </i>
    <i>
      <x v="4031"/>
    </i>
    <i>
      <x v="5538"/>
    </i>
    <i>
      <x v="1853"/>
    </i>
    <i>
      <x v="2122"/>
    </i>
    <i>
      <x v="897"/>
    </i>
    <i>
      <x v="2505"/>
    </i>
    <i>
      <x v="908"/>
    </i>
    <i>
      <x v="3275"/>
    </i>
    <i>
      <x v="6027"/>
    </i>
    <i>
      <x v="4067"/>
    </i>
    <i>
      <x v="1345"/>
    </i>
    <i>
      <x v="5689"/>
    </i>
    <i>
      <x v="71"/>
    </i>
    <i>
      <x v="3067"/>
    </i>
    <i>
      <x v="595"/>
    </i>
    <i>
      <x v="967"/>
    </i>
    <i>
      <x v="860"/>
    </i>
    <i>
      <x v="3020"/>
    </i>
    <i>
      <x v="2997"/>
    </i>
    <i>
      <x v="4458"/>
    </i>
    <i>
      <x v="1101"/>
    </i>
    <i>
      <x v="349"/>
    </i>
    <i>
      <x v="1974"/>
    </i>
    <i>
      <x v="5906"/>
    </i>
    <i>
      <x v="5069"/>
    </i>
    <i>
      <x v="2673"/>
    </i>
    <i>
      <x v="1727"/>
    </i>
    <i>
      <x v="5795"/>
    </i>
    <i>
      <x v="3494"/>
    </i>
    <i>
      <x v="4244"/>
    </i>
    <i>
      <x v="4183"/>
    </i>
    <i>
      <x v="3883"/>
    </i>
    <i>
      <x v="4249"/>
    </i>
    <i>
      <x v="5193"/>
    </i>
    <i>
      <x v="3445"/>
    </i>
    <i>
      <x v="2155"/>
    </i>
    <i>
      <x v="3093"/>
    </i>
    <i>
      <x v="1340"/>
    </i>
    <i>
      <x v="2697"/>
    </i>
    <i>
      <x v="3332"/>
    </i>
    <i>
      <x v="5728"/>
    </i>
    <i>
      <x v="5534"/>
    </i>
    <i>
      <x v="5386"/>
    </i>
    <i>
      <x v="3394"/>
    </i>
    <i>
      <x v="879"/>
    </i>
    <i>
      <x v="3248"/>
    </i>
    <i>
      <x v="1022"/>
    </i>
    <i>
      <x v="2308"/>
    </i>
    <i>
      <x v="4890"/>
    </i>
    <i>
      <x v="3006"/>
    </i>
    <i>
      <x v="5178"/>
    </i>
    <i>
      <x v="1963"/>
    </i>
    <i>
      <x v="5461"/>
    </i>
    <i>
      <x v="5688"/>
    </i>
    <i>
      <x v="4288"/>
    </i>
    <i>
      <x v="260"/>
    </i>
    <i>
      <x v="1078"/>
    </i>
    <i>
      <x v="3184"/>
    </i>
    <i>
      <x v="2887"/>
    </i>
    <i>
      <x v="2541"/>
    </i>
    <i>
      <x v="4278"/>
    </i>
    <i>
      <x v="3068"/>
    </i>
    <i>
      <x v="4212"/>
    </i>
    <i>
      <x v="4410"/>
    </i>
    <i>
      <x v="6094"/>
    </i>
    <i>
      <x v="3140"/>
    </i>
    <i>
      <x v="5487"/>
    </i>
    <i>
      <x v="4062"/>
    </i>
    <i>
      <x v="5362"/>
    </i>
    <i>
      <x v="4482"/>
    </i>
    <i>
      <x v="190"/>
    </i>
    <i>
      <x v="6073"/>
    </i>
    <i>
      <x v="4685"/>
    </i>
    <i>
      <x v="1032"/>
    </i>
    <i>
      <x v="4097"/>
    </i>
    <i>
      <x v="6043"/>
    </i>
    <i>
      <x v="2264"/>
    </i>
    <i>
      <x v="1259"/>
    </i>
    <i>
      <x v="2546"/>
    </i>
    <i>
      <x v="5450"/>
    </i>
    <i>
      <x v="3880"/>
    </i>
    <i>
      <x v="4650"/>
    </i>
    <i>
      <x v="4020"/>
    </i>
    <i>
      <x v="1648"/>
    </i>
    <i>
      <x v="1889"/>
    </i>
    <i>
      <x v="2079"/>
    </i>
    <i>
      <x v="5754"/>
    </i>
    <i>
      <x v="3670"/>
    </i>
    <i>
      <x v="5539"/>
    </i>
    <i>
      <x v="4192"/>
    </i>
    <i>
      <x v="2989"/>
    </i>
    <i>
      <x v="3141"/>
    </i>
    <i>
      <x v="1719"/>
    </i>
    <i>
      <x v="3107"/>
    </i>
    <i>
      <x v="718"/>
    </i>
    <i>
      <x v="3064"/>
    </i>
    <i>
      <x v="3102"/>
    </i>
    <i>
      <x v="3294"/>
    </i>
    <i>
      <x v="3420"/>
    </i>
    <i>
      <x v="5505"/>
    </i>
    <i>
      <x v="402"/>
    </i>
    <i>
      <x v="4010"/>
    </i>
    <i>
      <x v="5833"/>
    </i>
    <i>
      <x v="4664"/>
    </i>
    <i>
      <x v="1832"/>
    </i>
    <i>
      <x v="3354"/>
    </i>
    <i>
      <x v="2795"/>
    </i>
    <i>
      <x v="1408"/>
    </i>
    <i>
      <x v="5044"/>
    </i>
    <i>
      <x v="4349"/>
    </i>
    <i>
      <x v="1532"/>
    </i>
    <i>
      <x v="1200"/>
    </i>
    <i>
      <x v="2189"/>
    </i>
    <i>
      <x v="2522"/>
    </i>
    <i>
      <x v="1618"/>
    </i>
    <i>
      <x v="5617"/>
    </i>
    <i>
      <x v="5174"/>
    </i>
    <i>
      <x v="1382"/>
    </i>
    <i>
      <x v="4903"/>
    </i>
    <i>
      <x v="406"/>
    </i>
    <i>
      <x v="372"/>
    </i>
    <i>
      <x v="6108"/>
    </i>
    <i>
      <x v="1204"/>
    </i>
    <i>
      <x v="2111"/>
    </i>
    <i>
      <x v="2418"/>
    </i>
    <i>
      <x v="5987"/>
    </i>
    <i>
      <x v="5240"/>
    </i>
    <i>
      <x v="6020"/>
    </i>
    <i>
      <x v="4419"/>
    </i>
    <i>
      <x v="5919"/>
    </i>
    <i>
      <x v="4003"/>
    </i>
    <i>
      <x v="25"/>
    </i>
    <i>
      <x v="4549"/>
    </i>
    <i>
      <x v="2386"/>
    </i>
    <i>
      <x v="5050"/>
    </i>
    <i>
      <x v="1624"/>
    </i>
    <i>
      <x v="3517"/>
    </i>
    <i>
      <x v="4072"/>
    </i>
    <i>
      <x v="4138"/>
    </i>
    <i>
      <x v="2654"/>
    </i>
    <i>
      <x v="3404"/>
    </i>
    <i>
      <x v="3038"/>
    </i>
    <i>
      <x v="1355"/>
    </i>
    <i>
      <x v="237"/>
    </i>
    <i>
      <x v="2472"/>
    </i>
    <i>
      <x v="4793"/>
    </i>
    <i>
      <x v="5383"/>
    </i>
    <i>
      <x v="1780"/>
    </i>
    <i>
      <x v="3373"/>
    </i>
    <i>
      <x v="5079"/>
    </i>
    <i>
      <x v="1330"/>
    </i>
    <i>
      <x v="4230"/>
    </i>
    <i>
      <x v="4802"/>
    </i>
    <i>
      <x v="1854"/>
    </i>
    <i>
      <x v="2956"/>
    </i>
    <i>
      <x v="1025"/>
    </i>
    <i>
      <x v="4814"/>
    </i>
    <i>
      <x v="331"/>
    </i>
    <i>
      <x v="6206"/>
    </i>
    <i>
      <x v="801"/>
    </i>
    <i>
      <x v="1116"/>
    </i>
    <i>
      <x v="5189"/>
    </i>
    <i>
      <x v="830"/>
    </i>
    <i>
      <x v="5124"/>
    </i>
    <i>
      <x v="5885"/>
    </i>
    <i>
      <x v="4561"/>
    </i>
    <i>
      <x v="434"/>
    </i>
    <i>
      <x v="3507"/>
    </i>
    <i>
      <x v="5574"/>
    </i>
    <i>
      <x v="5002"/>
    </i>
    <i>
      <x v="3337"/>
    </i>
    <i>
      <x v="5108"/>
    </i>
    <i>
      <x v="1065"/>
    </i>
    <i>
      <x v="5200"/>
    </i>
    <i>
      <x v="3969"/>
    </i>
    <i>
      <x v="250"/>
    </i>
    <i>
      <x v="3074"/>
    </i>
    <i>
      <x v="2595"/>
    </i>
    <i>
      <x v="4319"/>
    </i>
    <i>
      <x v="4658"/>
    </i>
    <i>
      <x v="4277"/>
    </i>
    <i>
      <x v="1357"/>
    </i>
    <i>
      <x v="1558"/>
    </i>
    <i>
      <x v="4207"/>
    </i>
    <i>
      <x v="4073"/>
    </i>
    <i>
      <x v="5881"/>
    </i>
    <i>
      <x v="3766"/>
    </i>
    <i>
      <x v="2353"/>
    </i>
    <i>
      <x v="1898"/>
    </i>
    <i>
      <x v="3526"/>
    </i>
    <i>
      <x v="243"/>
    </i>
    <i>
      <x v="2770"/>
    </i>
    <i>
      <x v="80"/>
    </i>
    <i>
      <x v="4578"/>
    </i>
    <i>
      <x v="4273"/>
    </i>
    <i>
      <x v="5468"/>
    </i>
    <i>
      <x v="4911"/>
    </i>
    <i>
      <x v="3119"/>
    </i>
    <i>
      <x v="5456"/>
    </i>
    <i>
      <x v="3874"/>
    </i>
    <i>
      <x v="1251"/>
    </i>
    <i>
      <x v="5400"/>
    </i>
    <i>
      <x v="418"/>
    </i>
    <i>
      <x v="3543"/>
    </i>
    <i>
      <x v="2487"/>
    </i>
    <i>
      <x v="135"/>
    </i>
    <i>
      <x v="525"/>
    </i>
    <i>
      <x v="6001"/>
    </i>
    <i>
      <x v="384"/>
    </i>
    <i>
      <x v="403"/>
    </i>
    <i>
      <x v="3536"/>
    </i>
    <i>
      <x v="4051"/>
    </i>
    <i>
      <x v="1151"/>
    </i>
    <i>
      <x v="5054"/>
    </i>
    <i>
      <x v="4167"/>
    </i>
    <i>
      <x v="5616"/>
    </i>
    <i>
      <x v="5485"/>
    </i>
    <i>
      <x v="5290"/>
    </i>
    <i>
      <x v="2108"/>
    </i>
    <i>
      <x v="3149"/>
    </i>
    <i>
      <x v="5158"/>
    </i>
    <i>
      <x v="432"/>
    </i>
    <i>
      <x v="1021"/>
    </i>
    <i>
      <x v="5912"/>
    </i>
    <i>
      <x v="5627"/>
    </i>
    <i>
      <x v="1630"/>
    </i>
    <i>
      <x v="2655"/>
    </i>
    <i>
      <x v="2452"/>
    </i>
    <i>
      <x v="4453"/>
    </i>
    <i>
      <x v="1431"/>
    </i>
    <i>
      <x v="3244"/>
    </i>
    <i>
      <x v="1460"/>
    </i>
    <i>
      <x v="1622"/>
    </i>
    <i>
      <x v="4306"/>
    </i>
    <i>
      <x v="6009"/>
    </i>
    <i>
      <x v="1054"/>
    </i>
    <i>
      <x v="413"/>
    </i>
    <i>
      <x v="4034"/>
    </i>
    <i>
      <x v="5835"/>
    </i>
    <i>
      <x v="502"/>
    </i>
    <i>
      <x v="4197"/>
    </i>
    <i>
      <x v="4241"/>
    </i>
    <i>
      <x v="4014"/>
    </i>
    <i>
      <x v="1372"/>
    </i>
    <i>
      <x v="2287"/>
    </i>
    <i>
      <x v="3513"/>
    </i>
    <i>
      <x v="3811"/>
    </i>
    <i>
      <x v="3753"/>
    </i>
    <i>
      <x v="3193"/>
    </i>
    <i>
      <x v="1464"/>
    </i>
    <i>
      <x v="4252"/>
    </i>
    <i>
      <x v="3001"/>
    </i>
    <i>
      <x v="140"/>
    </i>
    <i>
      <x v="2805"/>
    </i>
    <i>
      <x v="3454"/>
    </i>
    <i>
      <x v="6095"/>
    </i>
    <i>
      <x v="5032"/>
    </i>
    <i>
      <x v="997"/>
    </i>
    <i>
      <x v="838"/>
    </i>
    <i>
      <x v="2420"/>
    </i>
    <i>
      <x v="5191"/>
    </i>
    <i>
      <x v="4722"/>
    </i>
    <i>
      <x v="1700"/>
    </i>
    <i>
      <x v="2530"/>
    </i>
    <i>
      <x v="381"/>
    </i>
    <i>
      <x v="2171"/>
    </i>
    <i>
      <x v="1474"/>
    </i>
    <i>
      <x v="2950"/>
    </i>
    <i>
      <x v="130"/>
    </i>
    <i>
      <x v="1858"/>
    </i>
    <i>
      <x v="427"/>
    </i>
    <i>
      <x v="6082"/>
    </i>
    <i>
      <x v="5114"/>
    </i>
    <i>
      <x v="2937"/>
    </i>
    <i>
      <x v="2729"/>
    </i>
    <i>
      <x v="1436"/>
    </i>
    <i>
      <x v="6042"/>
    </i>
    <i>
      <x v="245"/>
    </i>
    <i>
      <x v="1948"/>
    </i>
    <i>
      <x v="1573"/>
    </i>
    <i>
      <x v="720"/>
    </i>
    <i>
      <x v="1246"/>
    </i>
    <i>
      <x v="4971"/>
    </i>
    <i>
      <x v="2436"/>
    </i>
    <i>
      <x v="101"/>
    </i>
    <i>
      <x v="4229"/>
    </i>
    <i>
      <x v="2992"/>
    </i>
    <i>
      <x v="5229"/>
    </i>
    <i>
      <x v="5887"/>
    </i>
    <i>
      <x v="4421"/>
    </i>
    <i>
      <x v="3898"/>
    </i>
    <i>
      <x v="981"/>
    </i>
    <i>
      <x v="6131"/>
    </i>
    <i>
      <x v="5091"/>
    </i>
    <i>
      <x v="97"/>
    </i>
    <i>
      <x v="2587"/>
    </i>
    <i>
      <x v="3769"/>
    </i>
    <i>
      <x v="2817"/>
    </i>
    <i>
      <x v="151"/>
    </i>
    <i>
      <x v="1117"/>
    </i>
    <i>
      <x v="4463"/>
    </i>
    <i>
      <x v="4970"/>
    </i>
    <i>
      <x v="3862"/>
    </i>
    <i>
      <x v="484"/>
    </i>
    <i>
      <x v="627"/>
    </i>
    <i>
      <x v="2152"/>
    </i>
    <i>
      <x v="4688"/>
    </i>
    <i>
      <x v="5512"/>
    </i>
    <i>
      <x v="2583"/>
    </i>
    <i>
      <x v="2441"/>
    </i>
    <i>
      <x v="5038"/>
    </i>
    <i>
      <x v="2046"/>
    </i>
    <i>
      <x v="2966"/>
    </i>
    <i>
      <x v="5243"/>
    </i>
    <i>
      <x v="3220"/>
    </i>
    <i>
      <x v="2787"/>
    </i>
    <i>
      <x v="308"/>
    </i>
    <i>
      <x v="342"/>
    </i>
    <i>
      <x v="4831"/>
    </i>
    <i>
      <x v="4801"/>
    </i>
    <i>
      <x v="623"/>
    </i>
    <i>
      <x v="5725"/>
    </i>
    <i>
      <x v="2105"/>
    </i>
    <i>
      <x v="648"/>
    </i>
    <i>
      <x v="5100"/>
    </i>
    <i>
      <x v="1473"/>
    </i>
    <i>
      <x v="5083"/>
    </i>
    <i>
      <x v="4199"/>
    </i>
    <i>
      <x v="695"/>
    </i>
    <i>
      <x v="2161"/>
    </i>
    <i>
      <x v="4648"/>
    </i>
    <i>
      <x v="195"/>
    </i>
    <i>
      <x v="581"/>
    </i>
    <i>
      <x v="2476"/>
    </i>
    <i>
      <x v="747"/>
    </i>
    <i>
      <x v="2974"/>
    </i>
    <i>
      <x v="1496"/>
    </i>
    <i>
      <x v="784"/>
    </i>
    <i>
      <x v="2357"/>
    </i>
    <i>
      <x v="5113"/>
    </i>
    <i>
      <x v="1275"/>
    </i>
    <i>
      <x v="3857"/>
    </i>
    <i>
      <x v="4609"/>
    </i>
    <i>
      <x v="888"/>
    </i>
    <i>
      <x v="5205"/>
    </i>
    <i>
      <x v="1903"/>
    </i>
    <i>
      <x v="3126"/>
    </i>
    <i>
      <x v="2295"/>
    </i>
    <i>
      <x v="4246"/>
    </i>
    <i>
      <x v="4785"/>
    </i>
    <i>
      <x v="2920"/>
    </i>
    <i>
      <x v="853"/>
    </i>
    <i>
      <x v="4912"/>
    </i>
    <i>
      <x v="4627"/>
    </i>
    <i>
      <x v="5684"/>
    </i>
    <i>
      <x v="5327"/>
    </i>
    <i>
      <x v="341"/>
    </i>
    <i>
      <x v="1702"/>
    </i>
    <i>
      <x v="738"/>
    </i>
    <i>
      <x v="2948"/>
    </i>
    <i>
      <x v="5309"/>
    </i>
    <i>
      <x v="2813"/>
    </i>
    <i>
      <x v="1636"/>
    </i>
    <i>
      <x v="5235"/>
    </i>
    <i>
      <x v="364"/>
    </i>
    <i>
      <x v="5430"/>
    </i>
    <i>
      <x v="1569"/>
    </i>
    <i>
      <x v="1068"/>
    </i>
    <i>
      <x v="170"/>
    </i>
    <i>
      <x v="4260"/>
    </i>
    <i>
      <x v="3538"/>
    </i>
    <i>
      <x v="4816"/>
    </i>
    <i>
      <x v="3390"/>
    </i>
    <i>
      <x v="5872"/>
    </i>
    <i>
      <x v="1237"/>
    </i>
    <i>
      <x v="1643"/>
    </i>
    <i>
      <x v="4313"/>
    </i>
    <i>
      <x v="1048"/>
    </i>
    <i>
      <x v="4679"/>
    </i>
    <i>
      <x v="2802"/>
    </i>
    <i>
      <x v="4665"/>
    </i>
    <i>
      <x v="3539"/>
    </i>
    <i>
      <x v="1312"/>
    </i>
    <i>
      <x v="3913"/>
    </i>
    <i>
      <x v="1119"/>
    </i>
    <i>
      <x v="417"/>
    </i>
    <i>
      <x v="3754"/>
    </i>
    <i>
      <x v="2820"/>
    </i>
    <i>
      <x v="2870"/>
    </i>
    <i>
      <x v="146"/>
    </i>
    <i>
      <x v="3401"/>
    </i>
    <i>
      <x v="5967"/>
    </i>
    <i>
      <x v="1329"/>
    </i>
    <i>
      <x v="4061"/>
    </i>
    <i>
      <x v="3426"/>
    </i>
    <i>
      <x v="1851"/>
    </i>
    <i>
      <x v="1274"/>
    </i>
    <i>
      <x v="5606"/>
    </i>
    <i>
      <x v="719"/>
    </i>
    <i>
      <x v="3895"/>
    </i>
    <i>
      <x v="1477"/>
    </i>
    <i>
      <x v="5004"/>
    </i>
    <i>
      <x v="3578"/>
    </i>
    <i>
      <x v="1739"/>
    </i>
    <i>
      <x v="1613"/>
    </i>
    <i>
      <x v="1909"/>
    </i>
    <i>
      <x v="1798"/>
    </i>
    <i>
      <x v="3593"/>
    </i>
    <i>
      <x v="5395"/>
    </i>
    <i>
      <x v="2029"/>
    </i>
    <i>
      <x v="1849"/>
    </i>
    <i>
      <x v="3859"/>
    </i>
    <i>
      <x v="1196"/>
    </i>
    <i>
      <x v="1489"/>
    </i>
    <i>
      <x v="6035"/>
    </i>
    <i>
      <x v="1607"/>
    </i>
    <i>
      <x v="4318"/>
    </i>
    <i>
      <x v="820"/>
    </i>
    <i>
      <x v="2507"/>
    </i>
    <i>
      <x v="343"/>
    </i>
    <i>
      <x v="4670"/>
    </i>
    <i>
      <x v="5264"/>
    </i>
    <i>
      <x v="3806"/>
    </i>
    <i>
      <x v="4590"/>
    </i>
    <i>
      <x v="2964"/>
    </i>
    <i>
      <x v="1628"/>
    </i>
    <i>
      <x v="2718"/>
    </i>
    <i>
      <x v="507"/>
    </i>
    <i>
      <x v="4253"/>
    </i>
    <i>
      <x v="1014"/>
    </i>
    <i>
      <x v="4980"/>
    </i>
    <i>
      <x v="4870"/>
    </i>
    <i>
      <x v="3101"/>
    </i>
    <i>
      <x v="589"/>
    </i>
    <i>
      <x v="4666"/>
    </i>
    <i>
      <x v="1616"/>
    </i>
    <i>
      <x v="5266"/>
    </i>
    <i>
      <x v="2502"/>
    </i>
    <i>
      <x v="3700"/>
    </i>
    <i>
      <x v="5911"/>
    </i>
    <i>
      <x v="2754"/>
    </i>
    <i>
      <x v="3813"/>
    </i>
    <i>
      <x v="1128"/>
    </i>
    <i>
      <x v="1271"/>
    </i>
    <i>
      <x v="6059"/>
    </i>
    <i>
      <x v="2301"/>
    </i>
    <i>
      <x v="3675"/>
    </i>
    <i>
      <x v="5176"/>
    </i>
    <i>
      <x v="3926"/>
    </i>
    <i>
      <x v="1686"/>
    </i>
    <i>
      <x v="5791"/>
    </i>
    <i>
      <x v="3831"/>
    </i>
    <i>
      <x v="4386"/>
    </i>
    <i>
      <x v="2521"/>
    </i>
    <i>
      <x v="2832"/>
    </i>
    <i>
      <x v="3288"/>
    </i>
    <i>
      <x v="2982"/>
    </i>
    <i>
      <x v="2563"/>
    </i>
    <i>
      <x v="4004"/>
    </i>
    <i>
      <x v="3039"/>
    </i>
    <i>
      <x v="3528"/>
    </i>
    <i>
      <x v="3104"/>
    </i>
    <i>
      <x v="5965"/>
    </i>
    <i>
      <x v="5660"/>
    </i>
    <i>
      <x v="3565"/>
    </i>
    <i>
      <x v="5609"/>
    </i>
    <i>
      <x v="4266"/>
    </i>
    <i>
      <x v="28"/>
    </i>
    <i>
      <x v="494"/>
    </i>
    <i>
      <x v="1059"/>
    </i>
    <i>
      <x v="4037"/>
    </i>
    <i>
      <x v="3353"/>
    </i>
    <i>
      <x v="383"/>
    </i>
    <i>
      <x v="2724"/>
    </i>
    <i>
      <x v="993"/>
    </i>
    <i>
      <x v="3295"/>
    </i>
    <i>
      <x v="6184"/>
    </i>
    <i>
      <x v="3997"/>
    </i>
    <i>
      <x v="1084"/>
    </i>
    <i>
      <x v="4703"/>
    </i>
    <i>
      <x v="33"/>
    </i>
    <i>
      <x v="2473"/>
    </i>
    <i>
      <x v="6051"/>
    </i>
    <i>
      <x v="3385"/>
    </i>
    <i>
      <x v="4729"/>
    </i>
    <i>
      <x v="5999"/>
    </i>
    <i>
      <x v="1364"/>
    </i>
    <i>
      <x v="575"/>
    </i>
    <i>
      <x v="5428"/>
    </i>
    <i>
      <x v="6153"/>
    </i>
    <i>
      <x v="5934"/>
    </i>
    <i>
      <x v="3183"/>
    </i>
    <i>
      <x v="3668"/>
    </i>
    <i>
      <x v="5099"/>
    </i>
    <i>
      <x v="3213"/>
    </i>
    <i>
      <x v="5876"/>
    </i>
    <i>
      <x v="1656"/>
    </i>
    <i>
      <x v="4652"/>
    </i>
    <i>
      <x v="5597"/>
    </i>
    <i>
      <x v="149"/>
    </i>
    <i>
      <x v="99"/>
    </i>
    <i>
      <x v="1378"/>
    </i>
    <i>
      <x v="6026"/>
    </i>
    <i>
      <x v="1920"/>
    </i>
    <i>
      <x v="948"/>
    </i>
    <i>
      <x v="1405"/>
    </i>
    <i>
      <x v="3230"/>
    </i>
    <i>
      <x v="3171"/>
    </i>
    <i>
      <x v="812"/>
    </i>
    <i>
      <x v="6135"/>
    </i>
    <i>
      <x v="4909"/>
    </i>
    <i>
      <x v="4536"/>
    </i>
    <i>
      <x v="517"/>
    </i>
    <i>
      <x v="3798"/>
    </i>
    <i>
      <x v="866"/>
    </i>
    <i>
      <x v="5368"/>
    </i>
    <i>
      <x v="2657"/>
    </i>
    <i>
      <x v="756"/>
    </i>
    <i>
      <x v="1178"/>
    </i>
    <i>
      <x v="2228"/>
    </i>
    <i>
      <x v="2498"/>
    </i>
    <i>
      <x v="3715"/>
    </i>
    <i>
      <x v="618"/>
    </i>
    <i>
      <x v="2002"/>
    </i>
    <i>
      <x v="4336"/>
    </i>
    <i>
      <x v="4400"/>
    </i>
    <i>
      <x v="2721"/>
    </i>
    <i>
      <x v="823"/>
    </i>
    <i>
      <x v="4188"/>
    </i>
    <i>
      <x v="3152"/>
    </i>
    <i>
      <x v="3287"/>
    </i>
    <i>
      <x v="42"/>
    </i>
    <i>
      <x v="5665"/>
    </i>
    <i>
      <x v="2586"/>
    </i>
    <i>
      <x v="5800"/>
    </i>
    <i>
      <x v="1644"/>
    </i>
    <i>
      <x v="2735"/>
    </i>
    <i>
      <x v="1664"/>
    </i>
    <i>
      <x v="5831"/>
    </i>
    <i>
      <x v="3188"/>
    </i>
    <i>
      <x v="300"/>
    </i>
    <i>
      <x v="5217"/>
    </i>
    <i>
      <x v="6036"/>
    </i>
    <i>
      <x v="2482"/>
    </i>
    <i>
      <x v="2712"/>
    </i>
    <i>
      <x v="2800"/>
    </i>
    <i>
      <x v="2082"/>
    </i>
    <i>
      <x v="117"/>
    </i>
    <i>
      <x v="1324"/>
    </i>
    <i>
      <x v="495"/>
    </i>
    <i>
      <x v="4659"/>
    </i>
    <i>
      <x v="447"/>
    </i>
    <i>
      <x v="5668"/>
    </i>
    <i>
      <x v="6124"/>
    </i>
    <i>
      <x v="5557"/>
    </i>
    <i>
      <x v="2078"/>
    </i>
    <i>
      <x v="2939"/>
    </i>
    <i>
      <x v="2804"/>
    </i>
    <i>
      <x v="4657"/>
    </i>
    <i>
      <x v="6175"/>
    </i>
    <i>
      <x v="1955"/>
    </i>
    <i>
      <x v="2439"/>
    </i>
    <i>
      <x v="5026"/>
    </i>
    <i>
      <x v="4404"/>
    </i>
    <i>
      <x v="4268"/>
    </i>
    <i>
      <x v="4446"/>
    </i>
    <i>
      <x v="2576"/>
    </i>
    <i>
      <x v="3026"/>
    </i>
    <i>
      <x v="2888"/>
    </i>
    <i>
      <x v="2779"/>
    </i>
    <i>
      <x v="4078"/>
    </i>
    <i>
      <x v="6227"/>
    </i>
    <i>
      <x v="3260"/>
    </i>
    <i>
      <x v="5194"/>
    </i>
    <i>
      <x v="354"/>
    </i>
    <i>
      <x v="6000"/>
    </i>
    <i>
      <x v="4371"/>
    </i>
    <i>
      <x v="5592"/>
    </i>
    <i>
      <x v="5731"/>
    </i>
    <i>
      <x v="2677"/>
    </i>
    <i>
      <x v="332"/>
    </i>
    <i>
      <x v="5436"/>
    </i>
    <i>
      <x v="1688"/>
    </i>
    <i>
      <x v="1093"/>
    </i>
    <i>
      <x v="3786"/>
    </i>
    <i>
      <x v="3588"/>
    </i>
    <i>
      <x v="2905"/>
    </i>
    <i>
      <x v="2975"/>
    </i>
    <i>
      <x v="1991"/>
    </i>
    <i>
      <x v="5170"/>
    </i>
    <i>
      <x v="5500"/>
    </i>
    <i>
      <x v="5713"/>
    </i>
    <i>
      <x v="5295"/>
    </i>
    <i>
      <x v="405"/>
    </i>
    <i>
      <x v="2460"/>
    </i>
    <i>
      <x v="2921"/>
    </i>
    <i>
      <x v="5640"/>
    </i>
    <i>
      <x v="942"/>
    </i>
    <i>
      <x v="5904"/>
    </i>
    <i>
      <x v="1929"/>
    </i>
    <i>
      <x v="6091"/>
    </i>
    <i>
      <x v="2488"/>
    </i>
    <i>
      <x v="2862"/>
    </i>
    <i>
      <x v="62"/>
    </i>
    <i>
      <x v="2878"/>
    </i>
    <i>
      <x v="5760"/>
    </i>
    <i>
      <x v="1904"/>
    </i>
    <i>
      <x v="6010"/>
    </i>
    <i>
      <x v="2178"/>
    </i>
    <i>
      <x v="2086"/>
    </i>
    <i>
      <x v="2429"/>
    </i>
    <i>
      <x v="5031"/>
    </i>
    <i>
      <x v="3850"/>
    </i>
    <i>
      <x v="4591"/>
    </i>
    <i>
      <x v="1979"/>
    </i>
    <i>
      <x v="3073"/>
    </i>
    <i>
      <x v="5667"/>
    </i>
    <i>
      <x v="5306"/>
    </i>
    <i>
      <x v="2347"/>
    </i>
    <i>
      <x v="4030"/>
    </i>
    <i>
      <x v="1462"/>
    </i>
    <i>
      <x v="5392"/>
    </i>
    <i>
      <x v="1088"/>
    </i>
    <i>
      <x v="5657"/>
    </i>
    <i>
      <x v="5241"/>
    </i>
    <i>
      <x v="2225"/>
    </i>
    <i>
      <x v="55"/>
    </i>
    <i>
      <x v="5059"/>
    </i>
    <i>
      <x v="162"/>
    </i>
    <i>
      <x v="4424"/>
    </i>
    <i>
      <x v="6213"/>
    </i>
    <i>
      <x v="3130"/>
    </i>
    <i>
      <x v="2117"/>
    </i>
    <i>
      <x v="5907"/>
    </i>
    <i>
      <x v="2140"/>
    </i>
    <i>
      <x v="1403"/>
    </i>
    <i>
      <x v="2300"/>
    </i>
    <i>
      <x v="5799"/>
    </i>
    <i>
      <x v="6068"/>
    </i>
    <i>
      <x v="4185"/>
    </i>
    <i>
      <x v="1295"/>
    </i>
    <i>
      <x v="3659"/>
    </i>
    <i>
      <x v="450"/>
    </i>
    <i>
      <x v="1445"/>
    </i>
    <i>
      <x v="1690"/>
    </i>
    <i>
      <x v="5711"/>
    </i>
    <i>
      <x v="4069"/>
    </i>
    <i>
      <x v="2129"/>
    </i>
    <i>
      <x v="736"/>
    </i>
    <i>
      <x v="1972"/>
    </i>
    <i>
      <x v="2748"/>
    </i>
    <i>
      <x v="6128"/>
    </i>
    <i>
      <x v="1803"/>
    </i>
    <i>
      <x v="5381"/>
    </i>
    <i>
      <x v="1729"/>
    </i>
    <i>
      <x v="4708"/>
    </i>
    <i>
      <x v="2026"/>
    </i>
    <i>
      <x v="5129"/>
    </i>
    <i>
      <x v="1367"/>
    </i>
    <i>
      <x v="4408"/>
    </i>
    <i>
      <x v="3627"/>
    </i>
    <i>
      <x v="4514"/>
    </i>
    <i>
      <x v="3334"/>
    </i>
    <i>
      <x v="1565"/>
    </i>
    <i>
      <x v="431"/>
    </i>
    <i>
      <x v="5727"/>
    </i>
    <i>
      <x v="2991"/>
    </i>
    <i>
      <x v="2650"/>
    </i>
    <i>
      <x v="2954"/>
    </i>
    <i>
      <x v="3179"/>
    </i>
    <i>
      <x v="126"/>
    </i>
    <i>
      <x v="5966"/>
    </i>
    <i>
      <x v="3270"/>
    </i>
    <i>
      <x v="4938"/>
    </i>
    <i>
      <x v="2608"/>
    </i>
    <i>
      <x v="2819"/>
    </i>
    <i>
      <x v="5285"/>
    </i>
    <i>
      <x v="4163"/>
    </i>
    <i>
      <x v="3292"/>
    </i>
    <i>
      <x v="2465"/>
    </i>
    <i>
      <x v="3392"/>
    </i>
    <i>
      <x v="4696"/>
    </i>
    <i>
      <x v="4632"/>
    </i>
    <i>
      <x v="6087"/>
    </i>
    <i>
      <x v="5850"/>
    </i>
    <i>
      <x v="5936"/>
    </i>
    <i>
      <x v="4086"/>
    </i>
    <i>
      <x v="2969"/>
    </i>
    <i>
      <x v="255"/>
    </i>
    <i>
      <x v="1893"/>
    </i>
    <i>
      <x v="290"/>
    </i>
    <i>
      <x v="5804"/>
    </i>
    <i>
      <x v="5730"/>
    </i>
    <i>
      <x v="3981"/>
    </i>
    <i>
      <x v="4302"/>
    </i>
    <i>
      <x v="2220"/>
    </i>
    <i>
      <x v="4209"/>
    </i>
    <i>
      <x v="6207"/>
    </i>
    <i>
      <x v="5027"/>
    </i>
    <i>
      <x v="5613"/>
    </i>
    <i>
      <x v="14"/>
    </i>
    <i>
      <x v="4992"/>
    </i>
    <i>
      <x v="467"/>
    </i>
    <i>
      <x v="1537"/>
    </i>
    <i>
      <x v="356"/>
    </i>
    <i>
      <x v="5250"/>
    </i>
    <i>
      <x v="5897"/>
    </i>
    <i>
      <x v="2665"/>
    </i>
    <i>
      <x v="4928"/>
    </i>
    <i>
      <x v="1777"/>
    </i>
    <i>
      <x v="2"/>
    </i>
    <i>
      <x v="3132"/>
    </i>
    <i>
      <x v="607"/>
    </i>
    <i>
      <x v="1156"/>
    </i>
    <i>
      <x v="2876"/>
    </i>
    <i>
      <x v="1366"/>
    </i>
    <i>
      <x v="3642"/>
    </i>
    <i>
      <x v="3409"/>
    </i>
    <i>
      <x v="1523"/>
    </i>
    <i>
      <x v="3998"/>
    </i>
    <i>
      <x v="2385"/>
    </i>
    <i>
      <x v="2519"/>
    </i>
    <i>
      <x v="3645"/>
    </i>
    <i>
      <x v="5230"/>
    </i>
    <i>
      <x v="3048"/>
    </i>
    <i>
      <x v="5061"/>
    </i>
    <i>
      <x v="3738"/>
    </i>
    <i>
      <x v="3239"/>
    </i>
    <i>
      <x v="145"/>
    </i>
    <i>
      <x v="2785"/>
    </i>
    <i>
      <x v="1675"/>
    </i>
    <i>
      <x v="3010"/>
    </i>
    <i>
      <x v="1346"/>
    </i>
    <i>
      <x v="3090"/>
    </i>
    <i>
      <x v="5712"/>
    </i>
    <i>
      <x v="5232"/>
    </i>
    <i>
      <x v="3438"/>
    </i>
    <i>
      <x v="18"/>
    </i>
    <i>
      <x v="4913"/>
    </i>
    <i>
      <x v="3000"/>
    </i>
    <i>
      <x v="4807"/>
    </i>
    <i>
      <x v="5932"/>
    </i>
    <i>
      <x v="1721"/>
    </i>
    <i>
      <x v="67"/>
    </i>
    <i>
      <x v="2040"/>
    </i>
    <i>
      <x v="3085"/>
    </i>
    <i>
      <x v="5261"/>
    </i>
    <i>
      <x v="3770"/>
    </i>
    <i>
      <x v="3049"/>
    </i>
    <i>
      <x v="496"/>
    </i>
    <i>
      <x v="2089"/>
    </i>
    <i>
      <x v="786"/>
    </i>
    <i>
      <x v="1603"/>
    </i>
    <i>
      <x v="713"/>
    </i>
    <i>
      <x v="79"/>
    </i>
    <i>
      <x v="5761"/>
    </i>
    <i>
      <x v="1471"/>
    </i>
    <i>
      <x v="5303"/>
    </i>
    <i>
      <x v="5378"/>
    </i>
    <i>
      <x v="2752"/>
    </i>
    <i>
      <x v="1256"/>
    </i>
    <i>
      <x v="2558"/>
    </i>
    <i>
      <x v="4710"/>
    </i>
    <i>
      <x v="3508"/>
    </i>
    <i>
      <x v="44"/>
    </i>
    <i>
      <x v="1559"/>
    </i>
    <i>
      <x v="2034"/>
    </i>
    <i>
      <x v="5976"/>
    </i>
    <i>
      <x v="1395"/>
    </i>
    <i>
      <x v="6125"/>
    </i>
    <i>
      <x v="5521"/>
    </i>
    <i>
      <x v="2509"/>
    </i>
    <i>
      <x v="6218"/>
    </i>
    <i>
      <x v="2760"/>
    </i>
    <i>
      <x v="4460"/>
    </i>
    <i>
      <x v="2229"/>
    </i>
    <i>
      <x v="1959"/>
    </i>
    <i>
      <x v="4952"/>
    </i>
    <i>
      <x v="3011"/>
    </i>
    <i>
      <x v="1319"/>
    </i>
    <i>
      <x v="2722"/>
    </i>
    <i>
      <x v="828"/>
    </i>
    <i>
      <x v="1638"/>
    </i>
    <i>
      <x v="2243"/>
    </i>
    <i>
      <x v="3677"/>
    </i>
    <i>
      <x v="3938"/>
    </i>
    <i>
      <x v="157"/>
    </i>
    <i>
      <x v="671"/>
    </i>
    <i>
      <x v="3397"/>
    </i>
    <i>
      <x v="2658"/>
    </i>
    <i>
      <x v="6158"/>
    </i>
    <i>
      <x v="3437"/>
    </i>
    <i>
      <x v="4457"/>
    </i>
    <i>
      <x v="732"/>
    </i>
    <i>
      <x v="4894"/>
    </i>
    <i>
      <x v="240"/>
    </i>
    <i>
      <x v="4351"/>
    </i>
    <i>
      <x v="1713"/>
    </i>
    <i>
      <x v="5648"/>
    </i>
    <i>
      <x v="590"/>
    </i>
    <i>
      <x v="2186"/>
    </i>
    <i>
      <x v="1546"/>
    </i>
    <i>
      <x v="5726"/>
    </i>
    <i>
      <x v="3172"/>
    </i>
    <i>
      <x v="5367"/>
    </i>
    <i>
      <x v="4749"/>
    </i>
    <i>
      <x v="2895"/>
    </i>
    <i>
      <x v="5311"/>
    </i>
    <i>
      <x v="4598"/>
    </i>
    <i>
      <x v="3640"/>
    </i>
    <i>
      <x v="5207"/>
    </i>
    <i>
      <x v="4714"/>
    </i>
    <i>
      <x v="2156"/>
    </i>
    <i>
      <x v="1503"/>
    </i>
    <i>
      <x v="1651"/>
    </i>
    <i>
      <x v="2310"/>
    </i>
    <i>
      <x v="1181"/>
    </i>
    <i>
      <x v="1672"/>
    </i>
    <i>
      <x v="4944"/>
    </i>
    <i>
      <x v="4106"/>
    </i>
    <i>
      <x v="4861"/>
    </i>
    <i>
      <x v="5626"/>
    </i>
    <i>
      <x v="2062"/>
    </i>
    <i>
      <x v="6118"/>
    </i>
    <i>
      <x v="4857"/>
    </i>
    <i>
      <x v="5507"/>
    </i>
    <i>
      <x v="428"/>
    </i>
    <i>
      <x v="510"/>
    </i>
    <i>
      <x v="3518"/>
    </i>
    <i>
      <x v="3924"/>
    </i>
    <i>
      <x v="5049"/>
    </i>
    <i>
      <x v="120"/>
    </i>
    <i>
      <x v="3634"/>
    </i>
    <i>
      <x v="106"/>
    </i>
    <i>
      <x v="3168"/>
    </i>
    <i>
      <x v="2262"/>
    </i>
    <i>
      <x v="1757"/>
    </i>
    <i>
      <x v="1837"/>
    </i>
    <i>
      <x v="4635"/>
    </i>
    <i>
      <x v="3463"/>
    </i>
    <i>
      <x v="5836"/>
    </i>
    <i>
      <x v="3040"/>
    </i>
    <i>
      <x v="5874"/>
    </i>
    <i>
      <x v="3968"/>
    </i>
    <i>
      <x v="1726"/>
    </i>
    <i>
      <x v="4979"/>
    </i>
    <i>
      <x v="804"/>
    </i>
    <i>
      <x v="2674"/>
    </i>
    <i>
      <x v="3618"/>
    </i>
    <i>
      <x v="1998"/>
    </i>
    <i>
      <x v="4667"/>
    </i>
    <i>
      <x v="3512"/>
    </i>
    <i>
      <x v="1105"/>
    </i>
    <i>
      <x v="833"/>
    </i>
    <i>
      <x v="4040"/>
    </i>
    <i>
      <x v="5159"/>
    </i>
    <i>
      <x v="4697"/>
    </i>
    <i>
      <x v="3657"/>
    </i>
    <i>
      <x v="726"/>
    </i>
    <i>
      <x v="251"/>
    </i>
    <i>
      <x v="4398"/>
    </i>
    <i>
      <x v="1639"/>
    </i>
    <i>
      <x v="4851"/>
    </i>
    <i>
      <x v="587"/>
    </i>
    <i>
      <x v="4990"/>
    </i>
    <i>
      <x v="2672"/>
    </i>
    <i>
      <x v="5478"/>
    </i>
    <i>
      <x v="3949"/>
    </i>
    <i>
      <x v="3681"/>
    </i>
    <i>
      <x v="5236"/>
    </i>
    <i>
      <x v="5719"/>
    </i>
    <i>
      <x v="4624"/>
    </i>
    <i>
      <x v="2478"/>
    </i>
    <i>
      <x v="4522"/>
    </i>
    <i>
      <x v="4190"/>
    </i>
    <i>
      <x v="921"/>
    </i>
    <i>
      <x v="4905"/>
    </i>
    <i>
      <x v="5156"/>
    </i>
    <i>
      <x v="6085"/>
    </i>
    <i>
      <x v="985"/>
    </i>
    <i>
      <x v="521"/>
    </i>
    <i>
      <x v="2667"/>
    </i>
    <i>
      <x v="5046"/>
    </i>
    <i>
      <x v="3965"/>
    </i>
    <i>
      <x v="490"/>
    </i>
    <i>
      <x v="5503"/>
    </i>
    <i>
      <x v="2470"/>
    </i>
    <i>
      <x v="5839"/>
    </i>
    <i>
      <x v="2167"/>
    </i>
    <i>
      <x v="2931"/>
    </i>
    <i>
      <x v="3124"/>
    </i>
    <i>
      <x v="4542"/>
    </i>
    <i>
      <x v="3350"/>
    </i>
    <i>
      <x v="2174"/>
    </i>
    <i>
      <x v="3331"/>
    </i>
    <i>
      <x v="5126"/>
    </i>
    <i>
      <x v="5532"/>
    </i>
    <i>
      <x v="2043"/>
    </i>
    <i>
      <x v="4683"/>
    </i>
    <i>
      <x v="1276"/>
    </i>
    <i>
      <x v="5810"/>
    </i>
    <i>
      <x v="2059"/>
    </i>
    <i>
      <x v="4891"/>
    </i>
    <i>
      <x v="6136"/>
    </i>
    <i>
      <x v="5827"/>
    </i>
    <i>
      <x v="1437"/>
    </i>
    <i>
      <x v="4988"/>
    </i>
    <i>
      <x v="6106"/>
    </i>
    <i>
      <x v="76"/>
    </i>
    <i>
      <x v="3559"/>
    </i>
    <i>
      <x v="3764"/>
    </i>
    <i>
      <x v="4781"/>
    </i>
    <i>
      <x v="1824"/>
    </i>
    <i>
      <x v="5759"/>
    </i>
    <i>
      <x v="2978"/>
    </i>
    <i>
      <x v="1000"/>
    </i>
    <i>
      <x v="5238"/>
    </i>
    <i>
      <x v="1451"/>
    </i>
    <i>
      <x v="5547"/>
    </i>
    <i>
      <x v="2842"/>
    </i>
    <i>
      <x v="1736"/>
    </i>
    <i>
      <x v="1836"/>
    </i>
    <i>
      <x v="2182"/>
    </i>
    <i>
      <x v="5720"/>
    </i>
    <i>
      <x v="2070"/>
    </i>
    <i>
      <x v="4445"/>
    </i>
    <i>
      <x v="5740"/>
    </i>
    <i>
      <x v="2705"/>
    </i>
    <i>
      <x v="6061"/>
    </i>
    <i>
      <x v="5332"/>
    </i>
    <i>
      <x v="3621"/>
    </i>
    <i>
      <x v="6239"/>
    </i>
    <i>
      <x v="5007"/>
    </i>
    <i>
      <x v="296"/>
    </i>
    <i>
      <x v="451"/>
    </i>
    <i>
      <x v="2461"/>
    </i>
    <i>
      <x v="1816"/>
    </i>
    <i>
      <x v="4233"/>
    </i>
    <i>
      <x v="125"/>
    </i>
    <i>
      <x v="2327"/>
    </i>
    <i>
      <x v="2453"/>
    </i>
    <i>
      <x v="1391"/>
    </i>
    <i>
      <x v="2014"/>
    </i>
    <i>
      <x v="1286"/>
    </i>
    <i>
      <x v="5511"/>
    </i>
    <i>
      <x v="6192"/>
    </i>
    <i>
      <x v="800"/>
    </i>
    <i>
      <x v="5722"/>
    </i>
    <i>
      <x v="1096"/>
    </i>
    <i>
      <x v="1315"/>
    </i>
    <i>
      <x v="488"/>
    </i>
    <i>
      <x v="92"/>
    </i>
    <i>
      <x v="6247"/>
    </i>
    <i>
      <x v="420"/>
    </i>
    <i>
      <x v="5390"/>
    </i>
    <i>
      <x v="4689"/>
    </i>
    <i>
      <x v="1023"/>
    </i>
    <i>
      <x v="2370"/>
    </i>
    <i>
      <x v="2099"/>
    </i>
    <i>
      <x v="6172"/>
    </i>
    <i>
      <x v="2177"/>
    </i>
    <i>
      <x v="4656"/>
    </i>
    <i>
      <x v="1728"/>
    </i>
    <i>
      <x v="2784"/>
    </i>
    <i>
      <x v="1290"/>
    </i>
    <i>
      <x v="3552"/>
    </i>
    <i>
      <x v="1699"/>
    </i>
    <i>
      <x v="4787"/>
    </i>
    <i>
      <x v="4299"/>
    </i>
    <i>
      <x v="4250"/>
    </i>
    <i>
      <x v="1441"/>
    </i>
    <i>
      <x v="3925"/>
    </i>
    <i>
      <x v="5349"/>
    </i>
    <i>
      <x v="3344"/>
    </i>
    <i>
      <x v="2056"/>
    </i>
    <i>
      <x v="5894"/>
    </i>
    <i>
      <x v="1758"/>
    </i>
    <i>
      <x v="4478"/>
    </i>
    <i>
      <x v="2307"/>
    </i>
    <i>
      <x v="4280"/>
    </i>
    <i>
      <x v="3365"/>
    </i>
    <i>
      <x v="4041"/>
    </i>
    <i>
      <x v="1931"/>
    </i>
    <i>
      <x v="4825"/>
    </i>
    <i>
      <x v="4573"/>
    </i>
    <i>
      <x v="1978"/>
    </i>
    <i>
      <x v="5770"/>
    </i>
    <i>
      <x v="717"/>
    </i>
    <i>
      <x v="1906"/>
    </i>
    <i>
      <x v="540"/>
    </i>
    <i>
      <x v="693"/>
    </i>
    <i>
      <x v="779"/>
    </i>
    <i>
      <x v="358"/>
    </i>
    <i>
      <x v="5460"/>
    </i>
    <i>
      <x v="4077"/>
    </i>
    <i>
      <x v="6040"/>
    </i>
    <i>
      <x v="552"/>
    </i>
    <i>
      <x v="4474"/>
    </i>
    <i>
      <x v="4019"/>
    </i>
    <i>
      <x v="5917"/>
    </i>
    <i>
      <x v="1392"/>
    </i>
    <i>
      <x v="2382"/>
    </i>
    <i>
      <x v="4673"/>
    </i>
    <i>
      <x v="4070"/>
    </i>
    <i>
      <x v="2294"/>
    </i>
    <i>
      <x v="3242"/>
    </i>
    <i>
      <x v="6248"/>
    </i>
    <i>
      <x v="3062"/>
    </i>
    <i>
      <x v="5644"/>
    </i>
    <i>
      <x v="5446"/>
    </i>
    <i>
      <x v="5646"/>
    </i>
    <i>
      <x v="3118"/>
    </i>
    <i>
      <x v="4974"/>
    </i>
    <i>
      <x v="4630"/>
    </i>
    <i>
      <x v="4931"/>
    </i>
    <i>
      <x v="954"/>
    </i>
    <i>
      <x v="4886"/>
    </i>
    <i>
      <x v="398"/>
    </i>
    <i>
      <x v="1908"/>
    </i>
    <i>
      <x v="4156"/>
    </i>
    <i>
      <x v="2405"/>
    </i>
    <i>
      <x v="5352"/>
    </i>
    <i>
      <x v="2977"/>
    </i>
    <i>
      <x v="1281"/>
    </i>
    <i>
      <x v="504"/>
    </i>
    <i>
      <x v="3395"/>
    </i>
    <i>
      <x v="4933"/>
    </i>
    <i>
      <x v="2431"/>
    </i>
    <i>
      <x v="4593"/>
    </i>
    <i>
      <x v="2484"/>
    </i>
    <i>
      <x v="2346"/>
    </i>
    <i>
      <x v="4832"/>
    </i>
    <i>
      <x v="2845"/>
    </i>
    <i>
      <x v="378"/>
    </i>
    <i>
      <x v="2463"/>
    </i>
    <i>
      <x v="2257"/>
    </i>
    <i>
      <x v="1446"/>
    </i>
    <i>
      <x v="299"/>
    </i>
    <i>
      <x v="2084"/>
    </i>
    <i>
      <x v="2203"/>
    </i>
    <i>
      <x v="5821"/>
    </i>
    <i>
      <x v="5706"/>
    </i>
    <i>
      <x v="6171"/>
    </i>
    <i>
      <x v="3907"/>
    </i>
    <i>
      <x v="1043"/>
    </i>
    <i>
      <x v="2789"/>
    </i>
    <i>
      <x v="4470"/>
    </i>
    <i>
      <x v="4826"/>
    </i>
    <i>
      <x v="5162"/>
    </i>
    <i>
      <x v="2582"/>
    </i>
    <i>
      <x v="1243"/>
    </i>
    <i>
      <x v="5442"/>
    </i>
    <i>
      <x v="477"/>
    </i>
    <i>
      <x v="3597"/>
    </i>
    <i>
      <x v="497"/>
    </i>
    <i>
      <x v="2710"/>
    </i>
    <i>
      <x v="1579"/>
    </i>
    <i>
      <x v="1883"/>
    </i>
    <i>
      <x v="3282"/>
    </i>
    <i>
      <x v="138"/>
    </i>
    <i>
      <x v="1750"/>
    </i>
    <i>
      <x v="4354"/>
    </i>
    <i>
      <x v="3556"/>
    </i>
    <i>
      <x v="4795"/>
    </i>
    <i>
      <x v="6048"/>
    </i>
    <i>
      <x v="2594"/>
    </i>
    <i>
      <x v="4052"/>
    </i>
    <i>
      <x v="5698"/>
    </i>
    <i>
      <x v="2926"/>
    </i>
    <i>
      <x v="751"/>
    </i>
    <i>
      <x v="294"/>
    </i>
    <i>
      <x v="4856"/>
    </i>
    <i>
      <x v="5011"/>
    </i>
    <i>
      <x v="2772"/>
    </i>
    <i>
      <x v="740"/>
    </i>
    <i>
      <x v="3389"/>
    </i>
    <i>
      <x v="127"/>
    </i>
    <i>
      <x v="2416"/>
    </i>
    <i>
      <x v="1207"/>
    </i>
    <i>
      <x v="2727"/>
    </i>
    <i>
      <x v="3982"/>
    </i>
    <i>
      <x v="5510"/>
    </i>
    <i>
      <x v="3703"/>
    </i>
    <i>
      <x v="3484"/>
    </i>
    <i>
      <x v="2704"/>
    </i>
    <i>
      <x v="4195"/>
    </i>
    <i>
      <x v="4468"/>
    </i>
    <i>
      <x v="1506"/>
    </i>
    <i>
      <x v="4537"/>
    </i>
    <i>
      <x v="4130"/>
    </i>
    <i>
      <x v="5067"/>
    </i>
    <i>
      <x v="932"/>
    </i>
    <i>
      <x v="81"/>
    </i>
    <i>
      <x v="2708"/>
    </i>
    <i>
      <x v="340"/>
    </i>
    <i>
      <x v="2376"/>
    </i>
    <i>
      <x v="1541"/>
    </i>
    <i>
      <x v="3364"/>
    </i>
    <i>
      <x v="951"/>
    </i>
    <i>
      <x v="3167"/>
    </i>
    <i>
      <x v="6063"/>
    </i>
    <i>
      <x v="3023"/>
    </i>
    <i>
      <x v="2170"/>
    </i>
    <i>
      <x v="1428"/>
    </i>
    <i>
      <x v="902"/>
    </i>
    <i>
      <x v="635"/>
    </i>
    <i>
      <x v="2958"/>
    </i>
    <i>
      <x v="1210"/>
    </i>
    <i>
      <x v="6021"/>
    </i>
    <i>
      <x v="4071"/>
    </i>
    <i>
      <x v="3411"/>
    </i>
    <i>
      <x v="1034"/>
    </i>
    <i>
      <x v="4227"/>
    </i>
    <i>
      <x v="2274"/>
    </i>
    <i>
      <x v="1810"/>
    </i>
    <i>
      <x v="5020"/>
    </i>
    <i>
      <x v="3054"/>
    </i>
    <i>
      <x v="164"/>
    </i>
    <i>
      <x v="387"/>
    </i>
    <i>
      <x v="3017"/>
    </i>
    <i>
      <x v="1049"/>
    </i>
    <i>
      <x v="3321"/>
    </i>
    <i>
      <x v="278"/>
    </i>
    <i>
      <x v="1223"/>
    </i>
    <i>
      <x v="2545"/>
    </i>
    <i>
      <x v="1520"/>
    </i>
    <i>
      <x v="4754"/>
    </i>
    <i>
      <x v="2251"/>
    </i>
    <i>
      <x v="5275"/>
    </i>
    <i>
      <x v="1321"/>
    </i>
    <i>
      <x v="2591"/>
    </i>
    <i>
      <x v="5929"/>
    </i>
    <i>
      <x v="2765"/>
    </i>
    <i>
      <x v="2634"/>
    </i>
    <i>
      <x v="210"/>
    </i>
    <i>
      <x v="6204"/>
    </i>
    <i>
      <x v="4152"/>
    </i>
    <i>
      <x v="566"/>
    </i>
    <i>
      <x v="1413"/>
    </i>
    <i>
      <x v="2755"/>
    </i>
    <i>
      <x v="3250"/>
    </i>
    <i>
      <x v="15"/>
    </i>
    <i>
      <x v="2073"/>
    </i>
    <i>
      <x v="2688"/>
    </i>
    <i>
      <x v="3032"/>
    </i>
    <i>
      <x v="1235"/>
    </i>
    <i>
      <x v="5322"/>
    </i>
    <i>
      <x v="1217"/>
    </i>
    <i>
      <x v="5439"/>
    </i>
    <i>
      <x v="419"/>
    </i>
    <i>
      <x v="3329"/>
    </i>
    <i>
      <x v="5718"/>
    </i>
    <i>
      <x v="2272"/>
    </i>
    <i>
      <x v="5110"/>
    </i>
    <i>
      <x v="3271"/>
    </i>
    <i>
      <x v="3372"/>
    </i>
    <i>
      <x v="1287"/>
    </i>
    <i>
      <x v="3176"/>
    </i>
    <i>
      <x v="3637"/>
    </i>
    <i>
      <x v="5849"/>
    </i>
    <i>
      <x v="4836"/>
    </i>
    <i>
      <x v="3978"/>
    </i>
    <i>
      <x v="2291"/>
    </i>
    <i>
      <x v="5438"/>
    </i>
    <i>
      <x v="4293"/>
    </i>
    <i>
      <x v="4091"/>
    </i>
    <i>
      <x v="5160"/>
    </i>
    <i>
      <x v="2355"/>
    </i>
    <i>
      <x v="1296"/>
    </i>
    <i>
      <x v="1684"/>
    </i>
    <i>
      <x v="4546"/>
    </i>
    <i>
      <x v="4822"/>
    </i>
    <i>
      <x v="3904"/>
    </i>
    <i>
      <x v="313"/>
    </i>
    <i>
      <x v="4597"/>
    </i>
    <i>
      <x v="1820"/>
    </i>
    <i>
      <x v="316"/>
    </i>
    <i>
      <x v="519"/>
    </i>
    <i>
      <x v="915"/>
    </i>
    <i>
      <x v="2191"/>
    </i>
    <i>
      <x v="5040"/>
    </i>
    <i>
      <x v="2337"/>
    </i>
    <i>
      <x v="4172"/>
    </i>
    <i>
      <x v="4271"/>
    </i>
    <i>
      <x v="5498"/>
    </i>
    <i>
      <x v="5595"/>
    </i>
    <i>
      <x v="4352"/>
    </i>
    <i>
      <x v="3044"/>
    </i>
    <i>
      <x v="3061"/>
    </i>
    <i>
      <x v="4603"/>
    </i>
    <i>
      <x v="5945"/>
    </i>
    <i>
      <x v="5905"/>
    </i>
    <i>
      <x v="2283"/>
    </i>
    <i>
      <x v="4717"/>
    </i>
    <i>
      <x v="1735"/>
    </i>
    <i>
      <x v="4099"/>
    </i>
    <i>
      <x v="4279"/>
    </i>
    <i>
      <x v="4148"/>
    </i>
    <i>
      <x v="3208"/>
    </i>
    <i>
      <x v="2730"/>
    </i>
    <i>
      <x v="3231"/>
    </i>
    <i>
      <x v="1995"/>
    </i>
    <i>
      <x v="4441"/>
    </i>
    <i>
      <x v="805"/>
    </i>
    <i>
      <x v="5064"/>
    </i>
    <i>
      <x v="669"/>
    </i>
    <i>
      <x v="3485"/>
    </i>
    <i>
      <x v="1379"/>
    </i>
    <i>
      <x v="139"/>
    </i>
    <i>
      <x v="3720"/>
    </i>
    <i>
      <x v="4503"/>
    </i>
    <i>
      <x v="3710"/>
    </i>
    <i>
      <x v="367"/>
    </i>
    <i>
      <x v="4607"/>
    </i>
    <i>
      <x v="4610"/>
    </i>
    <i>
      <x v="30"/>
    </i>
    <i>
      <x v="41"/>
    </i>
    <i>
      <x v="2850"/>
    </i>
    <i>
      <x v="348"/>
    </i>
    <i>
      <x v="136"/>
    </i>
    <i>
      <x v="957"/>
    </i>
    <i>
      <x v="3362"/>
    </i>
    <i>
      <x v="3582"/>
    </i>
    <i>
      <x v="5055"/>
    </i>
    <i>
      <x v="1969"/>
    </i>
    <i>
      <x v="6234"/>
    </i>
    <i>
      <x v="968"/>
    </i>
    <i>
      <x v="5286"/>
    </i>
    <i>
      <x v="1617"/>
    </i>
    <i>
      <x v="4001"/>
    </i>
    <i>
      <x v="4124"/>
    </i>
    <i>
      <x v="5347"/>
    </i>
    <i>
      <x v="3577"/>
    </i>
    <i>
      <x v="5555"/>
    </i>
    <i>
      <x v="1282"/>
    </i>
    <i>
      <x v="1762"/>
    </i>
    <i>
      <x v="4582"/>
    </i>
    <i>
      <x v="2335"/>
    </i>
    <i>
      <x v="1264"/>
    </i>
    <i>
      <x v="2097"/>
    </i>
    <i>
      <x v="1606"/>
    </i>
    <i>
      <x v="4684"/>
    </i>
    <i>
      <x v="3217"/>
    </i>
    <i>
      <x v="1746"/>
    </i>
    <i>
      <x v="5048"/>
    </i>
    <i>
      <x v="856"/>
    </i>
    <i>
      <x v="3197"/>
    </i>
    <i>
      <x v="2526"/>
    </i>
    <i>
      <x v="3406"/>
    </i>
    <i>
      <x v="2013"/>
    </i>
    <i>
      <x v="1527"/>
    </i>
    <i>
      <x v="2811"/>
    </i>
    <i>
      <x v="5808"/>
    </i>
    <i>
      <x v="3711"/>
    </i>
    <i>
      <x v="6013"/>
    </i>
    <i>
      <x v="748"/>
    </i>
    <i>
      <x v="2383"/>
    </i>
    <i>
      <x v="3838"/>
    </i>
    <i>
      <x v="3987"/>
    </i>
    <i>
      <x v="3415"/>
    </i>
    <i>
      <x v="2409"/>
    </i>
    <i>
      <x v="2880"/>
    </i>
    <i>
      <x v="971"/>
    </i>
    <i>
      <x v="3158"/>
    </i>
    <i>
      <x v="4528"/>
    </i>
    <i>
      <x v="1465"/>
    </i>
    <i>
      <x v="1602"/>
    </i>
    <i>
      <x v="668"/>
    </i>
    <i>
      <x v="4999"/>
    </i>
    <i>
      <x v="1769"/>
    </i>
    <i>
      <x v="2723"/>
    </i>
    <i>
      <x v="4604"/>
    </i>
    <i>
      <x v="4379"/>
    </i>
    <i>
      <x v="4093"/>
    </i>
    <i>
      <x v="1813"/>
    </i>
    <i>
      <x v="1683"/>
    </i>
    <i>
      <x v="2531"/>
    </i>
    <i>
      <x v="2693"/>
    </i>
    <i>
      <x v="5330"/>
    </i>
    <i>
      <x v="6103"/>
    </i>
    <i>
      <x v="6090"/>
    </i>
    <i>
      <x v="3024"/>
    </i>
    <i>
      <x v="1393"/>
    </i>
    <i>
      <x v="1572"/>
    </i>
    <i>
      <x v="265"/>
    </i>
    <i>
      <x v="3658"/>
    </i>
    <i>
      <x v="2512"/>
    </i>
    <i>
      <x v="1231"/>
    </i>
    <i>
      <x v="4515"/>
    </i>
    <i>
      <x v="1331"/>
    </i>
    <i>
      <x v="953"/>
    </i>
    <i>
      <x v="3340"/>
    </i>
    <i>
      <x v="2236"/>
    </i>
    <i>
      <x v="2397"/>
    </i>
    <i>
      <x v="4676"/>
    </i>
    <i>
      <x v="3519"/>
    </i>
    <i>
      <x v="266"/>
    </i>
    <i>
      <x v="5896"/>
    </i>
    <i>
      <x v="4538"/>
    </i>
    <i>
      <x v="5550"/>
    </i>
    <i>
      <x v="3480"/>
    </i>
    <i>
      <x v="1766"/>
    </i>
    <i>
      <x v="6155"/>
    </i>
    <i>
      <x v="2690"/>
    </i>
    <i>
      <x v="4149"/>
    </i>
    <i>
      <x v="1456"/>
    </i>
    <i>
      <x v="4281"/>
    </i>
    <i>
      <x v="666"/>
    </i>
    <i>
      <x v="2113"/>
    </i>
    <i>
      <x v="4211"/>
    </i>
    <i>
      <x v="2265"/>
    </i>
    <i>
      <x v="4544"/>
    </i>
    <i>
      <x v="3783"/>
    </i>
    <i>
      <x v="5039"/>
    </i>
    <i>
      <x v="1737"/>
    </i>
    <i>
      <x v="2919"/>
    </i>
    <i>
      <x v="5780"/>
    </i>
    <i>
      <x v="208"/>
    </i>
    <i>
      <x v="3035"/>
    </i>
    <i>
      <x v="314"/>
    </i>
    <i>
      <x v="1104"/>
    </i>
    <i>
      <x v="5109"/>
    </i>
    <i>
      <x v="1843"/>
    </i>
    <i>
      <x v="1083"/>
    </i>
    <i>
      <x v="2572"/>
    </i>
    <i>
      <x v="840"/>
    </i>
    <i>
      <x v="2571"/>
    </i>
    <i>
      <x v="3498"/>
    </i>
    <i>
      <x v="827"/>
    </i>
    <i>
      <x v="3098"/>
    </i>
    <i>
      <x v="1815"/>
    </i>
    <i>
      <x v="1190"/>
    </i>
    <i>
      <x v="4259"/>
    </i>
    <i>
      <x v="1121"/>
    </i>
    <i>
      <x v="5279"/>
    </i>
    <i>
      <x v="5940"/>
    </i>
    <i>
      <x v="5074"/>
    </i>
    <i>
      <x v="1174"/>
    </i>
    <i>
      <x v="682"/>
    </i>
    <i>
      <x v="5095"/>
    </i>
    <i>
      <x v="1289"/>
    </i>
    <i>
      <x v="5245"/>
    </i>
    <i>
      <x v="4742"/>
    </i>
    <i>
      <x v="2367"/>
    </i>
    <i>
      <x v="905"/>
    </i>
    <i>
      <x v="761"/>
    </i>
    <i>
      <x v="3605"/>
    </i>
    <i>
      <x v="5734"/>
    </i>
    <i>
      <x v="4753"/>
    </i>
    <i>
      <x v="2810"/>
    </i>
    <i>
      <x v="1670"/>
    </i>
    <i>
      <x v="3719"/>
    </i>
    <i>
      <x v="4393"/>
    </i>
    <i>
      <x v="2911"/>
    </i>
    <i>
      <x v="4028"/>
    </i>
    <i>
      <x v="649"/>
    </i>
    <i>
      <x v="3932"/>
    </i>
    <i>
      <x v="4338"/>
    </i>
    <i>
      <x v="3574"/>
    </i>
    <i>
      <x v="545"/>
    </i>
    <i>
      <x v="4943"/>
    </i>
    <i>
      <x v="4448"/>
    </i>
    <i>
      <x v="1839"/>
    </i>
    <i>
      <x v="6057"/>
    </i>
    <i>
      <x v="453"/>
    </i>
    <i>
      <x v="1343"/>
    </i>
    <i>
      <x v="3312"/>
    </i>
    <i>
      <x v="189"/>
    </i>
    <i>
      <x v="4258"/>
    </i>
    <i>
      <x v="2619"/>
    </i>
    <i>
      <x v="5291"/>
    </i>
    <i>
      <x v="4415"/>
    </i>
    <i>
      <x v="5748"/>
    </i>
    <i>
      <x v="3583"/>
    </i>
    <i>
      <x v="94"/>
    </i>
    <i>
      <x v="2590"/>
    </i>
    <i>
      <x v="3555"/>
    </i>
    <i>
      <x v="4559"/>
    </i>
    <i>
      <x v="2103"/>
    </i>
    <i>
      <x v="5801"/>
    </i>
    <i>
      <x v="2419"/>
    </i>
    <i>
      <x v="3447"/>
    </i>
    <i>
      <x v="755"/>
    </i>
    <i>
      <x v="2806"/>
    </i>
    <i>
      <x v="2394"/>
    </i>
    <i>
      <x v="104"/>
    </i>
    <i>
      <x v="2483"/>
    </i>
    <i>
      <x v="1380"/>
    </i>
    <i>
      <x v="5206"/>
    </i>
    <i>
      <x v="1905"/>
    </i>
    <i>
      <x v="916"/>
    </i>
    <i>
      <x v="5029"/>
    </i>
    <i>
      <x v="5041"/>
    </i>
    <i>
      <x v="2941"/>
    </i>
    <i>
      <x v="1862"/>
    </i>
    <i>
      <x v="2883"/>
    </i>
    <i>
      <x v="1499"/>
    </i>
    <i>
      <x v="13"/>
    </i>
    <i>
      <x v="2222"/>
    </i>
    <i>
      <x v="2699"/>
    </i>
    <i>
      <x v="3689"/>
    </i>
    <i>
      <x v="48"/>
    </i>
    <i>
      <x v="4502"/>
    </i>
    <i>
      <x v="2566"/>
    </i>
    <i>
      <x v="5576"/>
    </i>
    <i>
      <x v="4796"/>
    </i>
    <i>
      <x v="499"/>
    </i>
    <i>
      <x v="4058"/>
    </i>
    <i>
      <x v="5315"/>
    </i>
    <i>
      <x v="6081"/>
    </i>
    <i>
      <x v="5016"/>
    </i>
    <i>
      <x v="3042"/>
    </i>
    <i>
      <x v="2352"/>
    </i>
    <i>
      <x v="1807"/>
    </i>
    <i>
      <x v="2647"/>
    </i>
    <i>
      <x v="3776"/>
    </i>
    <i>
      <x v="4712"/>
    </i>
    <i>
      <x v="3279"/>
    </i>
    <i>
      <x v="3314"/>
    </i>
    <i>
      <x v="2646"/>
    </i>
    <i>
      <x v="6196"/>
    </i>
    <i>
      <x v="1387"/>
    </i>
    <i>
      <x v="5870"/>
    </i>
    <i>
      <x v="3694"/>
    </i>
    <i>
      <x v="4174"/>
    </i>
    <i>
      <x v="2275"/>
    </i>
    <i>
      <x v="3532"/>
    </i>
    <i>
      <x v="3793"/>
    </i>
    <i>
      <x v="754"/>
    </i>
    <i>
      <x v="5410"/>
    </i>
    <i>
      <x v="1240"/>
    </i>
    <i>
      <x v="2909"/>
    </i>
    <i>
      <x v="6065"/>
    </i>
    <i>
      <x v="890"/>
    </i>
    <i>
      <x v="2012"/>
    </i>
    <i>
      <x v="4782"/>
    </i>
    <i>
      <x v="5577"/>
    </i>
    <i>
      <x v="4797"/>
    </i>
    <i>
      <x v="1342"/>
    </i>
    <i>
      <x v="2423"/>
    </i>
    <i>
      <x v="443"/>
    </i>
    <i>
      <x v="2848"/>
    </i>
    <i>
      <x v="2588"/>
    </i>
    <i>
      <x v="5488"/>
    </i>
    <i>
      <x v="3833"/>
    </i>
    <i>
      <x v="5643"/>
    </i>
    <i>
      <x v="5356"/>
    </i>
    <i>
      <x v="3403"/>
    </i>
    <i>
      <x v="6105"/>
    </i>
    <i>
      <x v="2860"/>
    </i>
    <i>
      <x v="4868"/>
    </i>
    <i>
      <x v="1042"/>
    </i>
    <i>
      <x v="5721"/>
    </i>
    <i>
      <x v="3229"/>
    </i>
    <i>
      <x v="2057"/>
    </i>
    <i>
      <x v="845"/>
    </i>
    <i>
      <x v="3551"/>
    </i>
    <i>
      <x v="1370"/>
    </i>
    <i>
      <x v="5982"/>
    </i>
    <i>
      <x v="2428"/>
    </i>
    <i>
      <x v="235"/>
    </i>
    <i>
      <x v="355"/>
    </i>
    <i>
      <x v="5222"/>
    </i>
    <i>
      <x v="4554"/>
    </i>
    <i>
      <x v="456"/>
    </i>
    <i>
      <x v="2247"/>
    </i>
    <i>
      <x v="3779"/>
    </i>
    <i>
      <x v="4899"/>
    </i>
    <i>
      <x v="5578"/>
    </i>
    <i>
      <x v="1695"/>
    </i>
    <i>
      <x v="1028"/>
    </i>
    <i>
      <x v="5572"/>
    </i>
    <i>
      <x v="392"/>
    </i>
    <i>
      <x v="5560"/>
    </i>
    <i>
      <x v="5855"/>
    </i>
    <i>
      <x v="60"/>
    </i>
    <i>
      <x v="3139"/>
    </i>
    <i>
      <x v="1946"/>
    </i>
    <i>
      <x v="3664"/>
    </i>
    <i>
      <x v="4500"/>
    </i>
    <i>
      <x v="1377"/>
    </i>
    <i>
      <x v="2759"/>
    </i>
    <i>
      <x v="445"/>
    </i>
    <i>
      <x v="100"/>
    </i>
    <i>
      <x v="144"/>
    </i>
    <i>
      <x v="4646"/>
    </i>
    <i>
      <x v="115"/>
    </i>
    <i>
      <x v="36"/>
    </i>
    <i>
      <x v="4274"/>
    </i>
    <i>
      <x v="632"/>
    </i>
    <i>
      <x v="2351"/>
    </i>
    <i>
      <x v="549"/>
    </i>
    <i>
      <x v="1198"/>
    </i>
    <i>
      <x v="3327"/>
    </i>
    <i>
      <x v="4402"/>
    </i>
    <i>
      <x v="3265"/>
    </i>
    <i>
      <x v="5979"/>
    </i>
    <i>
      <x v="6052"/>
    </i>
    <i>
      <x v="5341"/>
    </i>
    <i>
      <x v="5709"/>
    </i>
    <i>
      <x v="878"/>
    </i>
    <i>
      <x v="1349"/>
    </i>
    <i>
      <x v="4121"/>
    </i>
    <i>
      <x v="641"/>
    </i>
    <i>
      <x v="1655"/>
    </i>
    <i>
      <x v="3096"/>
    </i>
    <i>
      <x v="2064"/>
    </i>
    <i>
      <x v="5935"/>
    </i>
    <i>
      <x v="3872"/>
    </i>
    <i>
      <x v="2973"/>
    </i>
    <i>
      <x v="3057"/>
    </i>
    <i>
      <x v="1070"/>
    </i>
    <i>
      <x v="1100"/>
    </i>
    <i>
      <x v="3958"/>
    </i>
    <i>
      <x v="2645"/>
    </i>
    <i>
      <x v="5122"/>
    </i>
    <i>
      <x v="5639"/>
    </i>
    <i>
      <x v="1358"/>
    </i>
    <i>
      <x v="999"/>
    </i>
    <i>
      <x v="3004"/>
    </i>
    <i>
      <x v="1002"/>
    </i>
    <i>
      <x v="5354"/>
    </i>
    <i>
      <x v="2240"/>
    </i>
    <i>
      <x v="2581"/>
    </i>
    <i>
      <x v="2288"/>
    </i>
    <i>
      <x v="4571"/>
    </i>
    <i>
      <x v="6060"/>
    </i>
    <i>
      <x v="1808"/>
    </i>
    <i>
      <x v="613"/>
    </i>
    <i>
      <x v="603"/>
    </i>
    <i>
      <x v="2536"/>
    </i>
    <i>
      <x v="1141"/>
    </i>
    <i>
      <x v="869"/>
    </i>
    <i>
      <x v="970"/>
    </i>
    <i>
      <x v="1133"/>
    </i>
    <i>
      <x v="2555"/>
    </i>
    <i>
      <x v="3290"/>
    </i>
    <i>
      <x v="4085"/>
    </i>
    <i>
      <x v="5060"/>
    </i>
    <i>
      <x v="1267"/>
    </i>
    <i>
      <x v="2260"/>
    </i>
    <i>
      <x v="2018"/>
    </i>
    <i>
      <x v="3547"/>
    </i>
    <i>
      <x v="5161"/>
    </i>
    <i>
      <x v="1057"/>
    </i>
    <i>
      <x v="996"/>
    </i>
    <i>
      <x v="2158"/>
    </i>
    <i>
      <x v="3405"/>
    </i>
    <i>
      <x v="411"/>
    </i>
    <i>
      <x v="1201"/>
    </i>
    <i>
      <x v="5959"/>
    </i>
    <i>
      <x v="3905"/>
    </i>
    <i>
      <x v="4486"/>
    </i>
    <i>
      <x v="1919"/>
    </i>
    <i>
      <x v="3540"/>
    </i>
    <i>
      <x v="936"/>
    </i>
    <i>
      <x v="3911"/>
    </i>
    <i>
      <x v="4939"/>
    </i>
    <i>
      <x v="5359"/>
    </i>
    <i>
      <x v="4687"/>
    </i>
    <i>
      <x v="3286"/>
    </i>
    <i>
      <x v="1361"/>
    </i>
    <i>
      <x v="524"/>
    </i>
    <i>
      <x v="5822"/>
    </i>
    <i>
      <x v="2725"/>
    </i>
    <i>
      <x v="175"/>
    </i>
    <i>
      <x v="3121"/>
    </i>
    <i>
      <x v="1894"/>
    </i>
    <i>
      <x v="6243"/>
    </i>
    <i>
      <x v="1742"/>
    </i>
    <i>
      <x v="6047"/>
    </i>
    <i>
      <x v="244"/>
    </i>
    <i>
      <x v="3522"/>
    </i>
    <i>
      <x v="154"/>
    </i>
    <i>
      <x v="3258"/>
    </i>
    <i>
      <x v="3927"/>
    </i>
    <i>
      <x v="4042"/>
    </i>
    <i>
      <x v="2022"/>
    </i>
    <i>
      <x v="5923"/>
    </i>
    <i>
      <x v="141"/>
    </i>
    <i>
      <x v="196"/>
    </i>
    <i>
      <x v="2393"/>
    </i>
    <i>
      <x v="184"/>
    </i>
    <i>
      <x v="233"/>
    </i>
    <i>
      <x v="5052"/>
    </i>
    <i>
      <x v="1010"/>
    </i>
    <i>
      <x v="4535"/>
    </i>
    <i>
      <x v="5661"/>
    </i>
    <i>
      <x v="4267"/>
    </i>
    <i>
      <x v="594"/>
    </i>
    <i>
      <x v="379"/>
    </i>
    <i>
      <x v="586"/>
    </i>
    <i>
      <x v="3983"/>
    </i>
    <i>
      <x v="3554"/>
    </i>
    <i>
      <x v="5086"/>
    </i>
    <i>
      <x v="6177"/>
    </i>
    <i>
      <x v="3144"/>
    </i>
    <i>
      <x v="4276"/>
    </i>
    <i>
      <x v="1560"/>
    </i>
    <i>
      <x v="991"/>
    </i>
    <i>
      <x v="4906"/>
    </i>
    <i>
      <x v="2851"/>
    </i>
    <i>
      <x v="5164"/>
    </i>
    <i>
      <x v="4815"/>
    </i>
    <i>
      <x v="171"/>
    </i>
    <i>
      <x v="4388"/>
    </i>
    <i>
      <x v="6152"/>
    </i>
    <i>
      <x v="4564"/>
    </i>
    <i>
      <x v="1784"/>
    </i>
    <i>
      <x v="930"/>
    </i>
    <i>
      <x v="2373"/>
    </i>
    <i>
      <x v="3302"/>
    </i>
    <i>
      <x v="3029"/>
    </i>
    <i>
      <x v="2889"/>
    </i>
    <i>
      <x v="5458"/>
    </i>
    <i>
      <x v="3665"/>
    </i>
    <i>
      <x v="5988"/>
    </i>
    <i>
      <x v="4047"/>
    </i>
    <i>
      <x v="1288"/>
    </i>
    <i>
      <x v="2143"/>
    </i>
    <i>
      <x v="4115"/>
    </i>
    <i>
      <x v="3732"/>
    </i>
    <i>
      <x v="1835"/>
    </i>
    <i>
      <x v="5033"/>
    </i>
    <i>
      <x v="2720"/>
    </i>
    <i>
      <x v="3198"/>
    </i>
    <i>
      <x v="5171"/>
    </i>
    <i>
      <x v="3696"/>
    </i>
    <i>
      <x v="49"/>
    </i>
    <i>
      <x v="862"/>
    </i>
    <i>
      <x v="2886"/>
    </i>
    <i>
      <x v="5272"/>
    </i>
    <i>
      <x v="2279"/>
    </i>
    <i>
      <x v="1921"/>
    </i>
    <i>
      <x v="5150"/>
    </i>
    <i>
      <x v="5880"/>
    </i>
    <i>
      <x v="4043"/>
    </i>
    <i>
      <x v="2642"/>
    </i>
    <i>
      <x v="795"/>
    </i>
    <i>
      <x v="22"/>
    </i>
    <i>
      <x v="1718"/>
    </i>
    <i>
      <x v="5599"/>
    </i>
    <i>
      <x v="5622"/>
    </i>
    <i>
      <x v="2537"/>
    </i>
    <i>
      <x v="397"/>
    </i>
    <i>
      <x v="2253"/>
    </i>
    <i>
      <x v="2413"/>
    </i>
    <i>
      <x v="6244"/>
    </i>
    <i>
      <x v="3891"/>
    </i>
    <i>
      <x v="3502"/>
    </i>
    <i>
      <x v="4508"/>
    </i>
    <i>
      <x v="4821"/>
    </i>
    <i>
      <x v="5928"/>
    </i>
    <i>
      <x v="1230"/>
    </i>
    <i>
      <x v="2580"/>
    </i>
    <i>
      <x v="2157"/>
    </i>
    <i>
      <x v="2520"/>
    </i>
    <i>
      <x v="3667"/>
    </i>
    <i>
      <x v="4366"/>
    </i>
    <i>
      <x v="38"/>
    </i>
    <i>
      <x v="3181"/>
    </i>
    <i>
      <x v="2790"/>
    </i>
    <i>
      <x v="2410"/>
    </i>
    <i>
      <x v="3928"/>
    </i>
    <i>
      <x v="276"/>
    </i>
    <i>
      <x v="5333"/>
    </i>
    <i>
      <x v="958"/>
    </i>
    <i>
      <x v="4291"/>
    </i>
    <i>
      <x v="596"/>
    </i>
    <i>
      <x v="2516"/>
    </i>
    <i>
      <x v="5300"/>
    </i>
    <i>
      <x v="1130"/>
    </i>
    <i>
      <x v="3486"/>
    </i>
    <i>
      <x v="4568"/>
    </i>
    <i>
      <x v="2706"/>
    </i>
    <i>
      <x v="3725"/>
    </i>
    <i>
      <x v="2756"/>
    </i>
    <i>
      <x v="2577"/>
    </i>
    <i>
      <x v="3343"/>
    </i>
    <i>
      <x v="2168"/>
    </i>
    <i>
      <x v="85"/>
    </i>
    <i>
      <x v="1081"/>
    </i>
    <i>
      <x v="3328"/>
    </i>
    <i>
      <x v="4651"/>
    </i>
    <i>
      <x v="1265"/>
    </i>
    <i>
      <x v="1385"/>
    </i>
    <i>
      <x v="6187"/>
    </i>
    <i>
      <x v="1681"/>
    </i>
    <i>
      <x v="5185"/>
    </i>
    <i>
      <x v="4694"/>
    </i>
    <i>
      <x v="3984"/>
    </i>
    <i>
      <x v="1997"/>
    </i>
    <i>
      <x v="4323"/>
    </i>
    <i>
      <x v="5523"/>
    </i>
    <i>
      <x v="4824"/>
    </i>
    <i>
      <x v="6230"/>
    </i>
    <i>
      <x v="5628"/>
    </i>
    <i>
      <x v="5022"/>
    </i>
    <i>
      <x v="2120"/>
    </i>
    <i>
      <x v="789"/>
    </i>
    <i>
      <x v="3666"/>
    </i>
    <i>
      <x v="4706"/>
    </i>
    <i>
      <x v="5527"/>
    </i>
    <i>
      <x v="1767"/>
    </i>
    <i>
      <x v="628"/>
    </i>
    <i>
      <x v="371"/>
    </i>
    <i>
      <x v="4618"/>
    </i>
    <i>
      <x v="646"/>
    </i>
    <i>
      <x v="4390"/>
    </i>
    <i>
      <x v="1691"/>
    </i>
    <i>
      <x v="5677"/>
    </i>
    <i>
      <x v="3586"/>
    </i>
    <i>
      <x v="2629"/>
    </i>
    <i>
      <x v="4728"/>
    </i>
    <i>
      <x v="3955"/>
    </i>
    <i>
      <x v="5716"/>
    </i>
    <i>
      <x v="4628"/>
    </i>
    <i>
      <x v="1299"/>
    </i>
    <i>
      <x v="506"/>
    </i>
    <i>
      <x v="102"/>
    </i>
    <i>
      <x v="4178"/>
    </i>
    <i>
      <x v="2033"/>
    </i>
    <i>
      <x v="399"/>
    </i>
    <i>
      <x v="2188"/>
    </i>
    <i>
      <x v="3935"/>
    </i>
    <i>
      <x v="3451"/>
    </i>
    <i>
      <x v="2871"/>
    </i>
    <i>
      <x v="1418"/>
    </i>
    <i>
      <x v="4647"/>
    </i>
    <i>
      <x v="609"/>
    </i>
    <i>
      <x v="850"/>
    </i>
    <i>
      <x v="4444"/>
    </i>
    <i>
      <x v="4297"/>
    </i>
    <i>
      <x v="1790"/>
    </i>
    <i>
      <x v="4625"/>
    </i>
    <i>
      <x v="2694"/>
    </i>
    <i>
      <x v="3706"/>
    </i>
    <i>
      <x v="5749"/>
    </i>
    <i>
      <x v="4255"/>
    </i>
    <i>
      <x v="6074"/>
    </i>
    <i>
      <x v="1373"/>
    </i>
    <i>
      <x v="2570"/>
    </i>
    <i>
      <x v="462"/>
    </i>
    <i>
      <x v="3366"/>
    </i>
    <i>
      <x v="5239"/>
    </i>
    <i>
      <x v="4550"/>
    </i>
    <i>
      <x v="3842"/>
    </i>
    <i>
      <x v="1528"/>
    </i>
    <i>
      <x v="2437"/>
    </i>
    <i>
      <x v="2201"/>
    </i>
    <i>
      <x v="2340"/>
    </i>
    <i>
      <x v="1511"/>
    </i>
    <i>
      <x v="3347"/>
    </i>
    <i>
      <x v="683"/>
    </i>
    <i>
      <x v="238"/>
    </i>
    <i>
      <x v="6188"/>
    </i>
    <i>
      <x v="344"/>
    </i>
    <i>
      <x v="2445"/>
    </i>
    <i>
      <x v="3807"/>
    </i>
    <i>
      <x v="3520"/>
    </i>
    <i>
      <x v="209"/>
    </i>
    <i>
      <x v="3712"/>
    </i>
    <i>
      <x v="3930"/>
    </i>
    <i>
      <x v="4675"/>
    </i>
    <i>
      <x v="1958"/>
    </i>
    <i>
      <x v="1389"/>
    </i>
    <i>
      <x v="584"/>
    </i>
    <i>
      <x v="3973"/>
    </i>
    <i>
      <x v="4517"/>
    </i>
    <i>
      <x v="1199"/>
    </i>
    <i>
      <x v="39"/>
    </i>
    <i>
      <x v="619"/>
    </i>
    <i>
      <x v="3698"/>
    </i>
    <i>
      <x v="1109"/>
    </i>
    <i>
      <x v="3763"/>
    </i>
    <i>
      <x v="1855"/>
    </i>
    <i>
      <x v="5890"/>
    </i>
    <i>
      <x v="5802"/>
    </i>
    <i>
      <x v="5408"/>
    </i>
    <i>
      <x v="1213"/>
    </i>
    <i>
      <x v="4569"/>
    </i>
    <i>
      <x v="3823"/>
    </i>
    <i>
      <x v="2700"/>
    </i>
    <i>
      <x v="5144"/>
    </i>
    <i>
      <x v="4982"/>
    </i>
    <i>
      <x v="4196"/>
    </i>
    <i>
      <x v="93"/>
    </i>
    <i>
      <x v="4837"/>
    </i>
    <i>
      <x v="320"/>
    </i>
    <i>
      <x v="3563"/>
    </i>
    <i>
      <x v="5699"/>
    </i>
    <i>
      <x v="1397"/>
    </i>
    <i>
      <x v="1611"/>
    </i>
    <i>
      <x v="1454"/>
    </i>
    <i>
      <x v="5995"/>
    </i>
    <i>
      <x v="3320"/>
    </i>
    <i>
      <x v="2736"/>
    </i>
    <i>
      <x v="3079"/>
    </i>
    <i>
      <x v="4320"/>
    </i>
    <i>
      <x v="2284"/>
    </i>
    <i>
      <x v="3322"/>
    </i>
    <i>
      <x v="2963"/>
    </i>
    <i>
      <x v="3708"/>
    </i>
    <i>
      <x v="1453"/>
    </i>
    <i>
      <x v="2846"/>
    </i>
    <i>
      <x v="6229"/>
    </i>
    <i>
      <x v="3262"/>
    </i>
    <i>
      <x v="6129"/>
    </i>
    <i>
      <x v="1661"/>
    </i>
    <i>
      <x v="5273"/>
    </i>
    <i>
      <x v="1870"/>
    </i>
    <i>
      <x v="3772"/>
    </i>
    <i>
      <x v="5412"/>
    </i>
    <i>
      <x v="2767"/>
    </i>
    <i>
      <x v="3114"/>
    </i>
    <i>
      <x v="98"/>
    </i>
    <i>
      <x v="1950"/>
    </i>
    <i>
      <x v="1045"/>
    </i>
    <i>
      <x v="476"/>
    </i>
    <i>
      <x v="159"/>
    </i>
    <i>
      <x v="2796"/>
    </i>
    <i>
      <x v="4333"/>
    </i>
    <i>
      <x v="213"/>
    </i>
    <i>
      <x v="2553"/>
    </i>
    <i>
      <x v="5258"/>
    </i>
    <i>
      <x v="4479"/>
    </i>
    <i>
      <x v="3903"/>
    </i>
    <i>
      <x v="2924"/>
    </i>
    <i>
      <x v="324"/>
    </i>
    <i>
      <x v="940"/>
    </i>
    <i>
      <x v="727"/>
    </i>
    <i>
      <x v="4359"/>
    </i>
    <i>
      <x v="2501"/>
    </i>
    <i>
      <x v="5671"/>
    </i>
    <i>
      <x v="1261"/>
    </i>
    <i>
      <x v="4417"/>
    </i>
    <i>
      <x v="1566"/>
    </i>
    <i>
      <x v="4494"/>
    </i>
    <i>
      <x v="4718"/>
    </i>
    <i>
      <x v="567"/>
    </i>
    <i>
      <x v="3360"/>
    </i>
    <i>
      <x v="3300"/>
    </i>
    <i>
      <x v="3228"/>
    </i>
    <i>
      <x v="2938"/>
    </i>
    <i>
      <x v="1592"/>
    </i>
    <i>
      <x v="3191"/>
    </i>
    <i>
      <x v="4345"/>
    </i>
    <i>
      <x v="815"/>
    </i>
    <i>
      <x v="2486"/>
    </i>
    <i>
      <x v="1125"/>
    </i>
    <i>
      <x v="1512"/>
    </i>
    <i>
      <x v="1542"/>
    </i>
    <i>
      <x v="731"/>
    </i>
    <i>
      <x v="5479"/>
    </i>
    <i>
      <x v="2094"/>
    </i>
    <i>
      <x v="5319"/>
    </i>
    <i>
      <x v="3261"/>
    </i>
    <i>
      <x v="803"/>
    </i>
    <i>
      <x v="973"/>
    </i>
    <i>
      <x v="3648"/>
    </i>
    <i>
      <x v="3369"/>
    </i>
    <i>
      <x v="561"/>
    </i>
    <i>
      <x v="616"/>
    </i>
    <i>
      <x v="1787"/>
    </i>
    <i>
      <x v="2617"/>
    </i>
    <i>
      <x v="5674"/>
    </i>
    <i>
      <x v="542"/>
    </i>
    <i>
      <x v="5545"/>
    </i>
    <i>
      <x v="297"/>
    </i>
    <i>
      <x v="5082"/>
    </i>
    <i>
      <x v="6045"/>
    </i>
    <i>
      <x v="4738"/>
    </i>
    <i>
      <x v="426"/>
    </i>
    <i>
      <x v="5755"/>
    </i>
    <i>
      <x v="3456"/>
    </i>
    <i>
      <x v="5678"/>
    </i>
    <i>
      <x v="813"/>
    </i>
    <i>
      <x v="1011"/>
    </i>
    <i>
      <x v="2515"/>
    </i>
    <i>
      <x v="1127"/>
    </i>
    <i>
      <x v="4100"/>
    </i>
    <i>
      <x v="2235"/>
    </i>
    <i>
      <x v="4533"/>
    </i>
    <i>
      <x v="6132"/>
    </i>
    <i>
      <x v="5398"/>
    </i>
    <i>
      <x v="3432"/>
    </i>
    <i>
      <x v="4292"/>
    </i>
    <i>
      <x v="2474"/>
    </i>
    <i>
      <x v="643"/>
    </i>
    <i>
      <x v="2305"/>
    </i>
    <i>
      <x v="4512"/>
    </i>
    <i>
      <x v="3889"/>
    </i>
    <i>
      <x v="4053"/>
    </i>
    <i>
      <x v="659"/>
    </i>
    <i>
      <x v="424"/>
    </i>
    <i>
      <x v="4127"/>
    </i>
    <i>
      <x v="347"/>
    </i>
    <i>
      <x v="1944"/>
    </i>
    <i>
      <x v="1609"/>
    </i>
    <i>
      <x v="1567"/>
    </i>
    <i>
      <x v="1467"/>
    </i>
    <i>
      <x v="2679"/>
    </i>
    <i>
      <x v="1526"/>
    </i>
    <i>
      <x v="4786"/>
    </i>
    <i>
      <x v="2932"/>
    </i>
    <i>
      <x v="4307"/>
    </i>
    <i>
      <x v="2542"/>
    </i>
    <i>
      <x v="227"/>
    </i>
    <i>
      <x v="5465"/>
    </i>
    <i>
      <x v="3280"/>
    </i>
    <i>
      <x v="205"/>
    </i>
    <i>
      <x v="2793"/>
    </i>
    <i>
      <x v="2959"/>
    </i>
    <i>
      <x v="2985"/>
    </i>
    <i>
      <x v="2649"/>
    </i>
    <i>
      <x v="5462"/>
    </i>
    <i>
      <x v="2636"/>
    </i>
    <i>
      <x v="1733"/>
    </i>
    <i>
      <x v="1881"/>
    </i>
    <i>
      <x v="5449"/>
    </i>
    <i>
      <x v="4166"/>
    </i>
    <i>
      <x v="5420"/>
    </i>
    <i>
      <x v="6148"/>
    </i>
    <i>
      <x v="2662"/>
    </i>
    <i>
      <x v="4143"/>
    </i>
    <i>
      <x v="3663"/>
    </i>
    <i>
      <x v="5397"/>
    </i>
    <i>
      <x v="5909"/>
    </i>
    <i>
      <x v="3570"/>
    </i>
    <i>
      <x v="5533"/>
    </i>
    <i>
      <x v="867"/>
    </i>
    <i>
      <x v="4298"/>
    </i>
    <i>
      <x v="922"/>
    </i>
    <i>
      <x v="1447"/>
    </i>
    <i>
      <x v="5080"/>
    </i>
    <i>
      <x v="3186"/>
    </i>
    <i>
      <x v="3697"/>
    </i>
    <i>
      <x v="1079"/>
    </i>
    <i>
      <x v="5686"/>
    </i>
    <i>
      <x v="963"/>
    </i>
    <i>
      <x v="2605"/>
    </i>
    <i>
      <x v="4499"/>
    </i>
    <i>
      <x v="1547"/>
    </i>
    <i>
      <x v="2589"/>
    </i>
    <i>
      <x v="315"/>
    </i>
    <i>
      <x v="3493"/>
    </i>
    <i>
      <x v="5941"/>
    </i>
    <i>
      <x v="1806"/>
    </i>
    <i>
      <x v="4520"/>
    </i>
    <i>
      <x v="701"/>
    </i>
    <i>
      <x v="2402"/>
    </i>
    <i>
      <x v="5938"/>
    </i>
    <i>
      <x v="2981"/>
    </i>
    <i>
      <x v="5742"/>
    </i>
    <i>
      <x v="2160"/>
    </i>
    <i>
      <x v="1257"/>
    </i>
    <i>
      <x v="3585"/>
    </i>
    <i>
      <x v="156"/>
    </i>
    <i>
      <x v="2215"/>
    </i>
    <i>
      <x v="1873"/>
    </i>
    <i>
      <x v="633"/>
    </i>
    <i>
      <x v="2529"/>
    </i>
    <i>
      <x v="2019"/>
    </i>
    <i>
      <x v="5762"/>
    </i>
    <i>
      <x v="2565"/>
    </i>
    <i>
      <x v="2206"/>
    </i>
    <i>
      <x v="2761"/>
    </i>
    <i>
      <x v="277"/>
    </i>
    <i>
      <x v="4090"/>
    </i>
    <i>
      <x v="3615"/>
    </i>
    <i>
      <x v="3495"/>
    </i>
    <i>
      <x v="1183"/>
    </i>
    <i>
      <x v="5984"/>
    </i>
    <i>
      <x v="3336"/>
    </i>
    <i>
      <x v="3836"/>
    </i>
    <i>
      <x v="2068"/>
    </i>
    <i>
      <x v="5427"/>
    </i>
    <i>
      <x v="4433"/>
    </i>
    <i>
      <x v="1258"/>
    </i>
    <i>
      <x v="32"/>
    </i>
    <i>
      <x v="2336"/>
    </i>
    <i>
      <x v="2686"/>
    </i>
    <i>
      <x v="4809"/>
    </i>
    <i>
      <x v="676"/>
    </i>
    <i>
      <x v="6122"/>
    </i>
    <i>
      <x v="4171"/>
    </i>
    <i>
      <x v="5658"/>
    </i>
    <i>
      <x v="2381"/>
    </i>
    <i>
      <x v="1724"/>
    </i>
    <i>
      <x v="1427"/>
    </i>
    <i>
      <x v="5089"/>
    </i>
    <i>
      <x v="5447"/>
    </i>
    <i>
      <x v="472"/>
    </i>
    <i>
      <x v="3771"/>
    </i>
    <i>
      <x v="2204"/>
    </i>
    <i>
      <x v="3123"/>
    </i>
    <i>
      <x v="5786"/>
    </i>
    <i>
      <x v="2945"/>
    </i>
    <i>
      <x v="5287"/>
    </i>
    <i>
      <x v="1350"/>
    </i>
    <i>
      <x v="1914"/>
    </i>
    <i>
      <x v="2696"/>
    </i>
    <i>
      <x v="5607"/>
    </i>
    <i>
      <x v="3398"/>
    </i>
    <i>
      <x v="6182"/>
    </i>
    <i>
      <x v="5094"/>
    </i>
    <i>
      <x v="5068"/>
    </i>
    <i>
      <x v="5425"/>
    </i>
    <i>
      <x v="4021"/>
    </i>
    <i>
      <x v="5768"/>
    </i>
    <i>
      <x v="2427"/>
    </i>
    <i>
      <x v="1138"/>
    </i>
    <i>
      <x v="4715"/>
    </i>
    <i>
      <x v="4009"/>
    </i>
    <i>
      <x v="2863"/>
    </i>
    <i>
      <x v="3190"/>
    </i>
    <i>
      <x v="4879"/>
    </i>
    <i>
      <x v="1710"/>
    </i>
    <i>
      <x v="3475"/>
    </i>
    <i>
      <x v="1300"/>
    </i>
    <i>
      <x v="482"/>
    </i>
    <i>
      <x v="3721"/>
    </i>
    <i>
      <x v="4123"/>
    </i>
    <i>
      <x v="3169"/>
    </i>
    <i>
      <x v="2267"/>
    </i>
    <i>
      <x v="678"/>
    </i>
    <i>
      <x v="2533"/>
    </i>
    <i>
      <x v="3916"/>
    </i>
    <i>
      <x v="4904"/>
    </i>
    <i>
      <x v="2138"/>
    </i>
    <i>
      <x v="2882"/>
    </i>
    <i>
      <x v="2947"/>
    </i>
    <i>
      <x v="6112"/>
    </i>
    <i>
      <x v="4165"/>
    </i>
    <i>
      <x v="6238"/>
    </i>
    <i>
      <x v="3120"/>
    </i>
    <i>
      <x v="3961"/>
    </i>
    <i>
      <x v="3799"/>
    </i>
    <i>
      <x v="1033"/>
    </i>
    <i>
      <x v="408"/>
    </i>
    <i>
      <x v="5931"/>
    </i>
    <i>
      <x v="242"/>
    </i>
    <i>
      <x v="5794"/>
    </i>
    <i>
      <x v="1484"/>
    </i>
    <i>
      <x v="1062"/>
    </i>
    <i>
      <x v="1044"/>
    </i>
    <i>
      <x v="1530"/>
    </i>
    <i>
      <x v="4854"/>
    </i>
    <i>
      <x v="5842"/>
    </i>
    <i>
      <x v="113"/>
    </i>
    <i>
      <x v="892"/>
    </i>
    <i>
      <x v="4367"/>
    </i>
    <i>
      <x v="2328"/>
    </i>
    <i>
      <x v="848"/>
    </i>
    <i>
      <x v="5073"/>
    </i>
    <i>
      <x v="2100"/>
    </i>
    <i>
      <x v="2344"/>
    </i>
    <i>
      <x v="825"/>
    </i>
    <i>
      <x v="218"/>
    </i>
    <i>
      <x v="2338"/>
    </i>
    <i>
      <x v="74"/>
    </i>
    <i>
      <x v="368"/>
    </i>
    <i>
      <x v="1922"/>
    </i>
    <i>
      <x v="2372"/>
    </i>
    <i>
      <x v="5023"/>
    </i>
    <i>
      <x v="3277"/>
    </i>
    <i>
      <x v="35"/>
    </i>
    <i>
      <x v="998"/>
    </i>
    <i>
      <x v="721"/>
    </i>
    <i>
      <x v="3942"/>
    </i>
    <i>
      <x v="4778"/>
    </i>
    <i>
      <x v="4892"/>
    </i>
    <i>
      <x v="2523"/>
    </i>
    <i>
      <x v="1549"/>
    </i>
    <i>
      <x v="2080"/>
    </i>
    <i>
      <x v="5153"/>
    </i>
    <i>
      <x v="3204"/>
    </i>
    <i>
      <x v="4455"/>
    </i>
    <i>
      <x v="4613"/>
    </i>
    <i>
      <x v="1983"/>
    </i>
    <i>
      <x v="2422"/>
    </i>
    <i>
      <x v="3994"/>
    </i>
    <i>
      <x v="3223"/>
    </i>
    <i>
      <x v="1386"/>
    </i>
    <i>
      <x v="1008"/>
    </i>
    <i>
      <x v="5951"/>
    </i>
    <i>
      <x v="5854"/>
    </i>
    <i>
      <x v="5324"/>
    </i>
    <i>
      <x v="5231"/>
    </i>
    <i>
      <x v="1153"/>
    </i>
    <i>
      <x v="3423"/>
    </i>
    <i>
      <x v="1272"/>
    </i>
    <i>
      <x v="675"/>
    </i>
    <i>
      <x v="4137"/>
    </i>
    <i>
      <x v="5320"/>
    </i>
    <i>
      <x v="670"/>
    </i>
    <i>
      <x v="1202"/>
    </i>
    <i>
      <x v="5862"/>
    </i>
    <i>
      <x v="452"/>
    </i>
    <i>
      <x v="2314"/>
    </i>
    <i>
      <x v="2495"/>
    </i>
    <i>
      <x v="5826"/>
    </i>
    <i>
      <x v="4232"/>
    </i>
    <i>
      <x v="2446"/>
    </i>
    <i>
      <x v="395"/>
    </i>
    <i>
      <x v="2440"/>
    </i>
    <i>
      <x v="2684"/>
    </i>
    <i>
      <x v="1189"/>
    </i>
    <i>
      <x v="2776"/>
    </i>
    <i>
      <x v="6183"/>
    </i>
    <i>
      <x v="271"/>
    </i>
    <i>
      <x v="3828"/>
    </i>
    <i>
      <x v="2749"/>
    </i>
    <i>
      <x v="2550"/>
    </i>
    <i>
      <x v="1802"/>
    </i>
    <i>
      <x v="969"/>
    </i>
    <i>
      <x v="3310"/>
    </i>
    <i>
      <x v="1968"/>
    </i>
    <i>
      <x v="5363"/>
    </i>
    <i>
      <x v="2322"/>
    </i>
    <i>
      <x v="2293"/>
    </i>
    <i>
      <x v="4373"/>
    </i>
    <i>
      <x v="3245"/>
    </i>
    <i>
      <x v="3319"/>
    </i>
    <i>
      <x v="2292"/>
    </i>
    <i>
      <x v="1229"/>
    </i>
    <i>
      <x v="2131"/>
    </i>
    <i>
      <x v="4081"/>
    </i>
    <i>
      <x v="765"/>
    </i>
    <i>
      <x v="598"/>
    </i>
    <i>
      <x v="3947"/>
    </i>
    <i>
      <x v="1476"/>
    </i>
    <i>
      <x v="5930"/>
    </i>
    <i>
      <x v="129"/>
    </i>
    <i>
      <x v="3773"/>
    </i>
    <i>
      <x v="3510"/>
    </i>
    <i>
      <x v="3804"/>
    </i>
    <i>
      <x v="1809"/>
    </i>
    <i>
      <x v="5990"/>
    </i>
    <i>
      <x v="3013"/>
    </i>
    <i>
      <x v="4649"/>
    </i>
    <i>
      <x v="1874"/>
    </i>
    <i>
      <x v="1886"/>
    </i>
    <i>
      <x v="3482"/>
    </i>
    <i>
      <x v="5579"/>
    </i>
    <i>
      <x v="4056"/>
    </i>
    <i>
      <x v="4247"/>
    </i>
    <i>
      <x v="2593"/>
    </i>
    <i>
      <x v="5610"/>
    </i>
    <i>
      <x v="1821"/>
    </i>
    <i>
      <x v="2414"/>
    </i>
    <i>
      <x v="86"/>
    </i>
    <i>
      <x v="5154"/>
    </i>
    <i>
      <x v="3137"/>
    </i>
    <i>
      <x v="925"/>
    </i>
    <i>
      <x v="690"/>
    </i>
    <i>
      <x v="3384"/>
    </i>
    <i>
      <x v="4605"/>
    </i>
    <i>
      <x v="2083"/>
    </i>
    <i>
      <x v="3866"/>
    </i>
    <i>
      <x v="2027"/>
    </i>
    <i>
      <x v="663"/>
    </i>
    <i>
      <x v="2296"/>
    </i>
    <i>
      <x v="2309"/>
    </i>
    <i>
      <x v="3464"/>
    </i>
    <i>
      <x v="1024"/>
    </i>
    <i>
      <x v="5316"/>
    </i>
    <i>
      <x v="4555"/>
    </i>
    <i>
      <x v="4527"/>
    </i>
    <i>
      <x v="1831"/>
    </i>
    <i>
      <x v="3685"/>
    </i>
    <i>
      <x v="1328"/>
    </i>
    <i>
      <x v="2066"/>
    </i>
    <i>
      <x v="1430"/>
    </i>
    <i>
      <x v="5955"/>
    </i>
    <i>
      <x v="4949"/>
    </i>
    <i>
      <x v="3655"/>
    </i>
    <i>
      <x v="1254"/>
    </i>
    <i>
      <x v="3951"/>
    </i>
    <i>
      <x v="5823"/>
    </i>
    <i>
      <x v="868"/>
    </i>
    <i>
      <x v="4238"/>
    </i>
    <i>
      <x v="3617"/>
    </i>
    <i>
      <x v="3626"/>
    </i>
    <i>
      <x v="3957"/>
    </i>
    <i>
      <x v="1209"/>
    </i>
    <i>
      <x v="1947"/>
    </i>
    <i>
      <x v="5499"/>
    </i>
    <i>
      <x v="5003"/>
    </i>
    <i>
      <x v="571"/>
    </i>
    <i>
      <x v="1533"/>
    </i>
    <i>
      <x v="2643"/>
    </i>
    <i>
      <x v="1354"/>
    </i>
    <i>
      <x v="4872"/>
    </i>
    <i>
      <x v="1406"/>
    </i>
    <i>
      <x v="3921"/>
    </i>
    <i>
      <x v="2943"/>
    </i>
    <i>
      <x v="3906"/>
    </i>
    <i>
      <x v="1302"/>
    </i>
    <i>
      <x v="3876"/>
    </i>
    <i>
      <x v="4346"/>
    </i>
    <i>
      <x v="2049"/>
    </i>
    <i>
      <x v="2067"/>
    </i>
    <i>
      <x v="4380"/>
    </i>
    <i>
      <x v="2635"/>
    </i>
    <i>
      <x v="4799"/>
    </i>
    <i>
      <x v="5382"/>
    </i>
    <i>
      <x v="3643"/>
    </i>
    <i>
      <x v="1163"/>
    </i>
    <i>
      <x v="2175"/>
    </i>
    <i>
      <x v="4611"/>
    </i>
    <i>
      <x v="2270"/>
    </i>
    <i>
      <x v="2116"/>
    </i>
    <i>
      <x v="1975"/>
    </i>
    <i>
      <x v="3175"/>
    </i>
    <i>
      <x v="1419"/>
    </i>
    <i>
      <x v="2411"/>
    </i>
    <i>
      <x v="3529"/>
    </i>
    <i>
      <x v="4849"/>
    </i>
    <i>
      <x v="4981"/>
    </i>
    <i>
      <x v="3598"/>
    </i>
    <i>
      <x v="3422"/>
    </i>
    <i>
      <x v="5179"/>
    </i>
    <i>
      <x v="3759"/>
    </i>
    <i>
      <x v="2092"/>
    </i>
    <i>
      <x v="2637"/>
    </i>
    <i>
      <x v="1902"/>
    </i>
    <i>
      <x v="3293"/>
    </i>
    <i>
      <x v="2149"/>
    </i>
    <i>
      <x v="1599"/>
    </i>
    <i>
      <x v="2922"/>
    </i>
    <i>
      <x v="3157"/>
    </i>
    <i>
      <x v="3185"/>
    </i>
    <i>
      <x v="5696"/>
    </i>
    <i>
      <x v="4543"/>
    </i>
    <i>
      <x v="5370"/>
    </i>
    <i>
      <x v="1226"/>
    </i>
    <i>
      <x v="4110"/>
    </i>
    <i>
      <x v="4060"/>
    </i>
    <i>
      <x v="2902"/>
    </i>
    <i>
      <x v="1017"/>
    </i>
    <i>
      <x v="4340"/>
    </i>
    <i>
      <x v="1568"/>
    </i>
    <i>
      <x v="3358"/>
    </i>
    <i>
      <x v="3318"/>
    </i>
    <i>
      <x v="1557"/>
    </i>
    <i>
      <x v="5605"/>
    </i>
    <i>
      <x v="5387"/>
    </i>
    <i>
      <x v="5092"/>
    </i>
    <i>
      <x v="2199"/>
    </i>
    <i>
      <x v="3722"/>
    </i>
    <i>
      <x v="2900"/>
    </i>
    <i>
      <x v="4574"/>
    </i>
    <i>
      <x v="4996"/>
    </i>
    <i>
      <x v="680"/>
    </i>
    <i>
      <x v="4579"/>
    </i>
    <i>
      <x v="2278"/>
    </i>
    <i>
      <x v="5993"/>
    </i>
    <i>
      <x v="2671"/>
    </i>
    <i>
      <x v="2281"/>
    </i>
    <i>
      <x v="4074"/>
    </i>
    <i>
      <x v="1658"/>
    </i>
    <i>
      <x v="3534"/>
    </i>
    <i>
      <x v="661"/>
    </i>
    <i>
      <x v="903"/>
    </i>
    <i>
      <x v="6110"/>
    </i>
    <i>
      <x v="1981"/>
    </i>
    <i>
      <x v="4760"/>
    </i>
    <i>
      <x v="528"/>
    </i>
    <i>
      <x v="3249"/>
    </i>
    <i>
      <x v="5633"/>
    </i>
    <i>
      <x v="3745"/>
    </i>
    <i>
      <x v="2457"/>
    </i>
    <i>
      <x v="5070"/>
    </i>
    <i>
      <x v="4883"/>
    </i>
    <i>
      <x v="2173"/>
    </i>
    <i>
      <x v="2039"/>
    </i>
    <i>
      <x v="946"/>
    </i>
    <i>
      <x v="3222"/>
    </i>
    <i>
      <x v="2525"/>
    </i>
    <i>
      <x v="849"/>
    </i>
    <i>
      <x v="377"/>
    </i>
    <i>
      <x v="2358"/>
    </i>
    <i>
      <x v="1513"/>
    </i>
    <i>
      <x v="3077"/>
    </i>
    <i>
      <x v="1124"/>
    </i>
    <i>
      <x v="5947"/>
    </i>
    <i>
      <x v="966"/>
    </i>
    <i>
      <x v="712"/>
    </i>
    <i>
      <x v="1804"/>
    </i>
    <i>
      <x v="1303"/>
    </i>
    <i>
      <x v="4682"/>
    </i>
    <i>
      <x v="5127"/>
    </i>
    <i>
      <x v="797"/>
    </i>
    <i>
      <x v="3614"/>
    </i>
    <i>
      <x v="3533"/>
    </i>
    <i>
      <x v="3511"/>
    </i>
    <i>
      <x v="4194"/>
    </i>
    <i>
      <x v="684"/>
    </i>
    <i>
      <x v="5084"/>
    </i>
    <i>
      <x v="3868"/>
    </i>
    <i>
      <x v="5146"/>
    </i>
    <i>
      <x v="1620"/>
    </i>
    <i>
      <x v="5736"/>
    </i>
    <i>
      <x v="2299"/>
    </i>
    <i>
      <x v="4394"/>
    </i>
    <i>
      <x v="353"/>
    </i>
    <i>
      <x v="1396"/>
    </i>
    <i>
      <x v="373"/>
    </i>
    <i>
      <x v="2970"/>
    </i>
    <i>
      <x v="1060"/>
    </i>
    <i>
      <x v="3246"/>
    </i>
    <i>
      <x v="4896"/>
    </i>
    <i>
      <x v="1957"/>
    </i>
    <i>
      <x v="715"/>
    </i>
    <i>
      <x v="2828"/>
    </i>
    <i>
      <x v="4186"/>
    </i>
    <i>
      <x v="4261"/>
    </i>
    <i>
      <x v="2574"/>
    </i>
    <i>
      <x v="3474"/>
    </i>
    <i>
      <x v="4012"/>
    </i>
    <i>
      <x v="4142"/>
    </i>
    <i>
      <x v="5481"/>
    </i>
    <i>
      <x v="5155"/>
    </i>
    <i>
      <x v="2843"/>
    </i>
    <i>
      <x v="4540"/>
    </i>
    <i>
      <x v="5535"/>
    </i>
    <i>
      <x v="5220"/>
    </i>
    <i>
      <x v="3421"/>
    </i>
    <i>
      <x v="2990"/>
    </i>
    <i>
      <x v="901"/>
    </i>
    <i>
      <x v="2737"/>
    </i>
    <i>
      <x v="612"/>
    </i>
    <i>
      <x v="3043"/>
    </i>
    <i>
      <x v="3427"/>
    </i>
    <i>
      <x v="12"/>
    </i>
    <i>
      <x v="1632"/>
    </i>
    <i>
      <x v="535"/>
    </i>
    <i>
      <x v="3122"/>
    </i>
    <i>
      <x v="2109"/>
    </i>
    <i>
      <x v="3781"/>
    </i>
    <i>
      <x v="1293"/>
    </i>
    <i>
      <x v="2252"/>
    </i>
    <i>
      <x v="4595"/>
    </i>
    <i>
      <x v="6146"/>
    </i>
    <i>
      <x v="4983"/>
    </i>
    <i>
      <x v="2194"/>
    </i>
    <i>
      <x v="1755"/>
    </i>
    <i>
      <x v="5519"/>
    </i>
    <i>
      <x v="5892"/>
    </i>
    <i>
      <x v="1486"/>
    </i>
    <i>
      <x v="167"/>
    </i>
    <i>
      <x v="6079"/>
    </i>
    <i>
      <x v="1608"/>
    </i>
    <i>
      <x v="4327"/>
    </i>
    <i>
      <x v="3247"/>
    </i>
    <i>
      <x v="1951"/>
    </i>
    <i>
      <x v="2744"/>
    </i>
    <i>
      <x v="3"/>
    </i>
    <i>
      <x v="2732"/>
    </i>
    <i>
      <x v="421"/>
    </i>
    <i>
      <x v="3580"/>
    </i>
    <i>
      <x v="4119"/>
    </i>
    <i>
      <x v="4094"/>
    </i>
    <i>
      <x v="3402"/>
    </i>
    <i>
      <x v="2733"/>
    </i>
    <i>
      <x v="1814"/>
    </i>
    <i>
      <x v="6228"/>
    </i>
    <i>
      <x v="2994"/>
    </i>
    <i>
      <x v="4704"/>
    </i>
    <i>
      <x v="2354"/>
    </i>
    <i>
      <x v="791"/>
    </i>
    <i>
      <x v="3800"/>
    </i>
    <i>
      <x v="382"/>
    </i>
    <i>
      <x v="1730"/>
    </i>
    <i>
      <x v="4370"/>
    </i>
    <i>
      <x v="2249"/>
    </i>
    <i>
      <x v="4937"/>
    </i>
    <i>
      <x v="637"/>
    </i>
    <i>
      <x v="4270"/>
    </i>
    <i>
      <x v="1562"/>
    </i>
    <i>
      <x v="2856"/>
    </i>
    <i>
      <x v="1040"/>
    </i>
    <i>
      <x v="2259"/>
    </i>
    <i>
      <x v="24"/>
    </i>
    <i>
      <x v="4991"/>
    </i>
    <i>
      <x v="2132"/>
    </i>
    <i>
      <x v="943"/>
    </i>
    <i>
      <x v="3356"/>
    </i>
    <i>
      <x v="489"/>
    </i>
    <i>
      <x v="133"/>
    </i>
    <i>
      <x v="2364"/>
    </i>
    <i>
      <x v="3848"/>
    </i>
    <i>
      <x v="4881"/>
    </i>
    <i>
      <x v="6071"/>
    </i>
    <i>
      <x v="1019"/>
    </i>
    <i>
      <x v="3059"/>
    </i>
    <i>
      <x v="5130"/>
    </i>
    <i>
      <x v="3388"/>
    </i>
    <i>
      <x v="2518"/>
    </i>
    <i>
      <x v="2807"/>
    </i>
    <i>
      <x v="3596"/>
    </i>
    <i>
      <x v="5076"/>
    </i>
    <i>
      <x v="2745"/>
    </i>
    <i>
      <x v="5962"/>
    </i>
    <i>
      <x v="4395"/>
    </i>
    <i>
      <x v="6240"/>
    </i>
    <i>
      <x v="2172"/>
    </i>
    <i>
      <x v="3492"/>
    </i>
    <i>
      <x v="5771"/>
    </i>
    <i>
      <x v="333"/>
    </i>
    <i>
      <x v="548"/>
    </i>
    <i>
      <x v="2549"/>
    </i>
    <i>
      <x v="3851"/>
    </i>
    <i>
      <x v="3890"/>
    </i>
    <i>
      <x v="5978"/>
    </i>
    <i>
      <x v="3296"/>
    </i>
    <i>
      <x v="4407"/>
    </i>
    <i>
      <x v="5681"/>
    </i>
    <i>
      <x v="2200"/>
    </i>
    <i>
      <x v="3272"/>
    </i>
    <i>
      <x v="5224"/>
    </i>
    <i>
      <x v="6032"/>
    </i>
    <i>
      <x v="1585"/>
    </i>
    <i>
      <x v="4739"/>
    </i>
    <i>
      <x v="1270"/>
    </i>
    <i>
      <x v="5443"/>
    </i>
    <i>
      <x v="3952"/>
    </i>
    <i>
      <x v="4000"/>
    </i>
    <i>
      <x v="2986"/>
    </i>
    <i>
      <x v="5014"/>
    </i>
    <i>
      <x v="5541"/>
    </i>
    <i>
      <x v="1435"/>
    </i>
    <i>
      <x v="3481"/>
    </i>
    <i>
      <x v="5464"/>
    </i>
    <i>
      <x v="3466"/>
    </i>
    <i>
      <x v="742"/>
    </i>
    <i>
      <x v="885"/>
    </i>
    <i>
      <x v="889"/>
    </i>
    <i>
      <x v="2544"/>
    </i>
    <i>
      <x v="4215"/>
    </i>
    <i>
      <x v="1732"/>
    </i>
    <i>
      <x v="5047"/>
    </i>
    <i>
      <x v="3861"/>
    </i>
    <i>
      <x v="2333"/>
    </i>
    <i>
      <x v="2181"/>
    </i>
    <i>
      <x v="3548"/>
    </i>
    <i>
      <x v="857"/>
    </i>
    <i>
      <x v="2223"/>
    </i>
    <i>
      <x v="6210"/>
    </i>
    <i>
      <x v="5165"/>
    </i>
    <i>
      <x v="1168"/>
    </i>
    <i>
      <x v="1581"/>
    </i>
    <i>
      <x v="410"/>
    </i>
    <i>
      <x v="4541"/>
    </i>
    <i>
      <x v="1071"/>
    </i>
    <i>
      <x v="5787"/>
    </i>
    <i>
      <x v="4048"/>
    </i>
    <i>
      <x v="2316"/>
    </i>
    <i>
      <x v="3210"/>
    </i>
    <i>
      <x v="5411"/>
    </i>
    <i>
      <x v="1339"/>
    </i>
    <i>
      <x v="5307"/>
    </i>
    <i>
      <x v="5647"/>
    </i>
    <i>
      <x v="1900"/>
    </i>
    <i>
      <x v="3967"/>
    </i>
    <i>
      <x v="894"/>
    </i>
    <i>
      <x v="3616"/>
    </i>
    <i>
      <x v="4681"/>
    </i>
    <i>
      <x v="4285"/>
    </i>
    <i>
      <x v="5432"/>
    </i>
    <i>
      <x v="2209"/>
    </i>
    <i>
      <x v="2051"/>
    </i>
    <i>
      <x v="4827"/>
    </i>
    <i>
      <x v="5994"/>
    </i>
    <i>
      <x v="471"/>
    </i>
    <i>
      <x v="3931"/>
    </i>
    <i>
      <x v="2726"/>
    </i>
    <i>
      <x v="1159"/>
    </i>
    <i>
      <x v="5212"/>
    </i>
    <i>
      <x v="3885"/>
    </i>
    <i>
      <x v="2624"/>
    </i>
    <i>
      <x v="6100"/>
    </i>
    <i>
      <x v="4214"/>
    </i>
    <i>
      <x v="6075"/>
    </i>
    <i>
      <x v="2953"/>
    </i>
    <i>
      <x v="3075"/>
    </i>
    <i>
      <x v="2125"/>
    </i>
    <i>
      <x v="257"/>
    </i>
    <i>
      <x v="5339"/>
    </i>
    <i>
      <x v="153"/>
    </i>
    <i>
      <x v="947"/>
    </i>
    <i>
      <x v="4316"/>
    </i>
    <i>
      <x v="1150"/>
    </i>
    <i>
      <x v="6225"/>
    </i>
    <i>
      <x v="401"/>
    </i>
    <i>
      <x v="505"/>
    </i>
    <i>
      <x v="5651"/>
    </i>
    <i>
      <x v="2612"/>
    </i>
    <i>
      <x v="1294"/>
    </i>
    <i>
      <x v="4154"/>
    </i>
    <i>
      <x v="3660"/>
    </i>
    <i>
      <x v="4017"/>
    </i>
    <i>
      <x v="4847"/>
    </i>
    <i>
      <x v="4583"/>
    </i>
    <i>
      <x v="19"/>
    </i>
    <i>
      <x v="2556"/>
    </i>
    <i>
      <x v="614"/>
    </i>
    <i>
      <x v="6199"/>
    </i>
    <i>
      <x v="909"/>
    </i>
    <i>
      <x v="1376"/>
    </i>
    <i>
      <x v="3428"/>
    </i>
    <i>
      <x v="1794"/>
    </i>
    <i>
      <x v="1706"/>
    </i>
    <i>
      <x v="3161"/>
    </i>
    <i>
      <x v="4965"/>
    </i>
    <i>
      <x v="2597"/>
    </i>
    <i>
      <x v="5961"/>
    </i>
    <i>
      <x v="4730"/>
    </i>
    <i>
      <x v="3309"/>
    </i>
    <i>
      <x v="322"/>
    </i>
    <i>
      <x v="520"/>
    </i>
    <i>
      <x v="68"/>
    </i>
    <i>
      <x v="2983"/>
    </i>
    <i>
      <x v="2107"/>
    </i>
    <i>
      <x v="541"/>
    </i>
    <i>
      <x v="1165"/>
    </i>
    <i>
      <x v="887"/>
    </i>
    <i>
      <x v="5893"/>
    </i>
    <i>
      <x v="6137"/>
    </i>
    <i>
      <x v="1426"/>
    </i>
    <i>
      <x v="1108"/>
    </i>
    <i>
      <x v="4312"/>
    </i>
    <i>
      <x v="1146"/>
    </i>
    <i>
      <x v="6029"/>
    </i>
    <i>
      <x v="807"/>
    </i>
    <i>
      <x v="222"/>
    </i>
    <i>
      <x v="1771"/>
    </i>
    <i>
      <x v="279"/>
    </i>
    <i>
      <x v="559"/>
    </i>
    <i>
      <x v="4095"/>
    </i>
    <i>
      <x v="2868"/>
    </i>
    <i>
      <x v="5566"/>
    </i>
    <i>
      <x v="4452"/>
    </i>
    <i>
      <x v="3937"/>
    </i>
    <i>
      <x v="6191"/>
    </i>
    <i>
      <x v="2015"/>
    </i>
    <i>
      <x v="362"/>
    </i>
    <i>
      <x v="847"/>
    </i>
    <i>
      <x v="553"/>
    </i>
    <i>
      <x v="3449"/>
    </i>
    <i>
      <x v="345"/>
    </i>
    <i>
      <x v="2224"/>
    </i>
    <i>
      <x v="2812"/>
    </i>
    <i>
      <x v="2604"/>
    </i>
    <i>
      <x v="4011"/>
    </i>
    <i>
      <x v="3377"/>
    </i>
    <i>
      <x v="3241"/>
    </i>
    <i>
      <x v="5081"/>
    </i>
    <i>
      <x v="4942"/>
    </i>
    <i>
      <x v="1711"/>
    </i>
    <i>
      <x v="565"/>
    </i>
    <i>
      <x v="5377"/>
    </i>
    <i>
      <x v="1317"/>
    </i>
    <i>
      <x v="3266"/>
    </i>
    <i>
      <x v="293"/>
    </i>
    <i>
      <x v="1368"/>
    </i>
    <i>
      <x v="3125"/>
    </i>
    <i>
      <x v="4773"/>
    </i>
    <i>
      <x v="4922"/>
    </i>
    <i>
      <x v="1362"/>
    </i>
    <i>
      <x v="523"/>
    </i>
    <i>
      <x v="3159"/>
    </i>
    <i>
      <x v="464"/>
    </i>
    <i>
      <x v="3818"/>
    </i>
    <i>
      <x v="6170"/>
    </i>
    <i>
      <x v="5501"/>
    </i>
    <i>
      <x v="3211"/>
    </i>
    <i>
      <x v="4566"/>
    </i>
    <i>
      <x v="4504"/>
    </i>
    <i>
      <x v="4384"/>
    </i>
    <i>
      <x v="2150"/>
    </i>
    <i>
      <x v="4951"/>
    </i>
    <i>
      <x v="1587"/>
    </i>
    <i>
      <x v="5573"/>
    </i>
    <i>
      <x v="927"/>
    </i>
    <i>
      <x v="3143"/>
    </i>
    <i>
      <x v="503"/>
    </i>
    <i>
      <x v="532"/>
    </i>
    <i>
      <x v="3224"/>
    </i>
    <i>
      <x v="90"/>
    </i>
    <i>
      <x v="5789"/>
    </i>
    <i>
      <x v="2995"/>
    </i>
    <i>
      <x v="3571"/>
    </i>
    <i>
      <x v="2135"/>
    </i>
    <i>
      <x v="1090"/>
    </i>
    <i>
      <x v="2071"/>
    </i>
    <i>
      <x v="474"/>
    </i>
    <i>
      <x v="3514"/>
    </i>
    <i>
      <x v="3254"/>
    </i>
    <i>
      <x v="1005"/>
    </i>
    <i>
      <x v="1179"/>
    </i>
    <i>
      <x v="2497"/>
    </i>
    <i>
      <x v="4096"/>
    </i>
    <i>
      <x v="2485"/>
    </i>
    <i>
      <x v="202"/>
    </i>
    <i>
      <x v="3686"/>
    </i>
    <i>
      <x v="3592"/>
    </i>
    <i>
      <x v="2514"/>
    </i>
    <i>
      <x v="5937"/>
    </i>
    <i>
      <x v="1770"/>
    </i>
    <i>
      <x v="527"/>
    </i>
    <i>
      <x v="5882"/>
    </i>
    <i>
      <x v="735"/>
    </i>
    <i>
      <x v="6005"/>
    </i>
    <i>
      <x v="3477"/>
    </i>
    <i>
      <x v="4234"/>
    </i>
    <i>
      <x v="5208"/>
    </i>
    <i>
      <x v="4745"/>
    </i>
    <i>
      <x v="1134"/>
    </i>
    <i>
      <x v="4235"/>
    </i>
    <i>
      <x v="3317"/>
    </i>
    <i>
      <x v="3412"/>
    </i>
    <i>
      <x v="1999"/>
    </i>
    <i>
      <x v="1191"/>
    </i>
    <i>
      <x v="4864"/>
    </i>
    <i>
      <x v="2196"/>
    </i>
    <i>
      <x v="1074"/>
    </i>
    <i>
      <x v="5496"/>
    </i>
    <i>
      <x v="4024"/>
    </i>
    <i>
      <x v="4372"/>
    </i>
    <i>
      <x v="2707"/>
    </i>
    <i>
      <x v="325"/>
    </i>
    <i>
      <x v="6161"/>
    </i>
    <i>
      <x v="5960"/>
    </i>
    <i>
      <x v="3750"/>
    </i>
    <i>
      <x v="226"/>
    </i>
    <i>
      <x v="339"/>
    </i>
    <i>
      <x v="3824"/>
    </i>
    <i>
      <x v="1507"/>
    </i>
    <i>
      <x v="4184"/>
    </i>
    <i>
      <x v="4498"/>
    </i>
    <i>
      <x v="1966"/>
    </i>
    <i>
      <x v="4116"/>
    </i>
    <i>
      <x v="5717"/>
    </i>
    <i>
      <x v="4920"/>
    </i>
    <i>
      <x v="3716"/>
    </i>
    <i>
      <x v="438"/>
    </i>
    <i>
      <x v="5493"/>
    </i>
    <i>
      <x v="1976"/>
    </i>
    <i>
      <x v="3986"/>
    </i>
    <i>
      <x v="352"/>
    </i>
    <i>
      <x v="4122"/>
    </i>
    <i>
      <x v="3875"/>
    </i>
    <i>
      <x v="5186"/>
    </i>
    <i>
      <x v="3164"/>
    </i>
    <i>
      <x v="3695"/>
    </i>
    <i>
      <x v="685"/>
    </i>
    <i>
      <x v="4602"/>
    </i>
    <i>
      <x v="5312"/>
    </i>
    <i>
      <x v="5520"/>
    </i>
    <i>
      <x v="5729"/>
    </i>
    <i>
      <x v="2824"/>
    </i>
    <i>
      <x v="1709"/>
    </i>
    <i>
      <x v="941"/>
    </i>
    <i>
      <x v="3008"/>
    </i>
    <i>
      <x v="6203"/>
    </i>
    <i>
      <x v="536"/>
    </i>
    <i>
      <x v="5102"/>
    </i>
    <i>
      <x v="2750"/>
    </i>
    <i>
      <x v="3671"/>
    </i>
    <i>
      <x v="512"/>
    </i>
    <i>
      <x v="2551"/>
    </i>
    <i>
      <x v="5846"/>
    </i>
    <i>
      <x v="1192"/>
    </i>
    <i>
      <x v="547"/>
    </i>
    <i>
      <x v="5963"/>
    </i>
    <i>
      <x v="5196"/>
    </i>
    <i>
      <x v="2660"/>
    </i>
    <i>
      <x v="4998"/>
    </i>
    <i>
      <x v="759"/>
    </i>
    <i>
      <x v="1365"/>
    </i>
    <i>
      <x v="3882"/>
    </i>
    <i>
      <x v="1785"/>
    </i>
    <i>
      <x v="3476"/>
    </i>
    <i>
      <x v="3418"/>
    </i>
    <i>
      <x v="4828"/>
    </i>
    <i>
      <x v="1861"/>
    </i>
    <i>
      <x v="4936"/>
    </i>
    <i>
      <x v="3748"/>
    </i>
    <i>
      <x v="5137"/>
    </i>
    <i>
      <x v="3496"/>
    </i>
    <i>
      <x v="1157"/>
    </i>
    <i>
      <x v="485"/>
    </i>
    <i>
      <x v="1925"/>
    </i>
    <i>
      <x v="2739"/>
    </i>
    <i>
      <x v="5997"/>
    </i>
    <i>
      <x v="4079"/>
    </i>
    <i>
      <x v="2893"/>
    </i>
    <i>
      <x v="4236"/>
    </i>
    <i>
      <x v="4089"/>
    </i>
    <i>
      <x v="2788"/>
    </i>
    <i>
      <x v="3165"/>
    </i>
    <i>
      <x v="1284"/>
    </i>
    <i>
      <x v="5451"/>
    </i>
    <i>
      <x v="1173"/>
    </i>
    <i>
      <x v="1307"/>
    </i>
    <i>
      <x v="5848"/>
    </i>
    <i>
      <x v="3399"/>
    </i>
    <i>
      <x v="50"/>
    </i>
    <i>
      <x v="4752"/>
    </i>
    <i>
      <x v="1039"/>
    </i>
    <i>
      <x v="1087"/>
    </i>
    <i>
      <x v="283"/>
    </i>
    <i>
      <x v="4813"/>
    </i>
    <i>
      <x v="1086"/>
    </i>
    <i>
      <x v="273"/>
    </i>
    <i>
      <x v="5898"/>
    </i>
    <i>
      <x v="2916"/>
    </i>
    <i>
      <x v="5151"/>
    </i>
    <i>
      <x v="5218"/>
    </i>
    <i>
      <x v="707"/>
    </i>
    <i>
      <x v="802"/>
    </i>
    <i>
      <x v="2773"/>
    </i>
    <i>
      <x v="2286"/>
    </i>
    <i>
      <x v="4640"/>
    </i>
    <i>
      <x v="1712"/>
    </i>
    <i>
      <x v="4962"/>
    </i>
    <i>
      <x v="2901"/>
    </i>
    <i>
      <x v="714"/>
    </i>
    <i>
      <x v="5877"/>
    </i>
    <i>
      <x v="3131"/>
    </i>
    <i>
      <x v="2401"/>
    </i>
    <i>
      <x v="5980"/>
    </i>
    <i>
      <x v="5868"/>
    </i>
    <i>
      <x v="4396"/>
    </i>
    <i>
      <x v="5437"/>
    </i>
    <i>
      <x v="5703"/>
    </i>
    <i>
      <x v="710"/>
    </i>
    <i>
      <x v="3692"/>
    </i>
    <i>
      <x v="231"/>
    </i>
    <i>
      <x v="3741"/>
    </i>
    <i>
      <x v="5111"/>
    </i>
    <i>
      <x v="188"/>
    </i>
    <i>
      <x v="4364"/>
    </i>
    <i>
      <x v="2644"/>
    </i>
    <i>
      <x v="5888"/>
    </i>
    <i>
      <x v="4727"/>
    </i>
    <i>
      <x v="199"/>
    </i>
    <i>
      <x v="2539"/>
    </i>
    <i>
      <x v="5697"/>
    </i>
    <i>
      <x v="2912"/>
    </i>
    <i>
      <x v="4146"/>
    </i>
    <i>
      <x v="4736"/>
    </i>
    <i>
      <x v="5584"/>
    </i>
    <i>
      <x v="3100"/>
    </i>
    <i>
      <x v="1103"/>
    </i>
    <i>
      <x v="4025"/>
    </i>
    <i>
      <x v="3370"/>
    </i>
    <i>
      <x v="5865"/>
    </i>
    <i>
      <x v="4265"/>
    </i>
    <i>
      <x v="5767"/>
    </i>
    <i>
      <x v="2559"/>
    </i>
    <i>
      <x v="3672"/>
    </i>
    <i>
      <x v="873"/>
    </i>
    <i>
      <x v="3201"/>
    </i>
    <i>
      <x v="1185"/>
    </i>
    <i>
      <x v="1338"/>
    </i>
    <i>
      <x v="2781"/>
    </i>
    <i>
      <x v="2771"/>
    </i>
    <i>
      <x v="1374"/>
    </i>
    <i>
      <x v="5375"/>
    </i>
    <i>
      <x v="1795"/>
    </i>
    <i>
      <x v="5104"/>
    </i>
    <i>
      <x v="247"/>
    </i>
    <i>
      <x v="463"/>
    </i>
    <i>
      <x v="1538"/>
    </i>
    <i>
      <x v="511"/>
    </i>
    <i>
      <x v="478"/>
    </i>
    <i>
      <x v="4867"/>
    </i>
    <i>
      <x v="3297"/>
    </i>
    <i>
      <x v="3652"/>
    </i>
    <i>
      <x v="1564"/>
    </i>
    <i>
      <x v="5063"/>
    </i>
    <i>
      <x v="131"/>
    </i>
    <i>
      <x v="3709"/>
    </i>
    <i>
      <x v="3628"/>
    </i>
    <i>
      <x v="2362"/>
    </i>
    <i>
      <x v="4997"/>
    </i>
    <i>
      <x v="5784"/>
    </i>
    <i>
      <x v="2815"/>
    </i>
    <i>
      <x v="2869"/>
    </i>
    <i>
      <x v="3879"/>
    </i>
    <i>
      <x v="1783"/>
    </i>
    <i>
      <x v="4743"/>
    </i>
    <i>
      <x v="5293"/>
    </i>
    <i>
      <x v="4553"/>
    </i>
    <i>
      <x v="2778"/>
    </i>
    <i>
      <x v="6119"/>
    </i>
    <i>
      <x v="4054"/>
    </i>
    <i>
      <x v="4335"/>
    </i>
    <i>
      <x v="5452"/>
    </i>
    <i>
      <x v="650"/>
    </i>
    <i>
      <x v="3676"/>
    </i>
    <i>
      <x v="5380"/>
    </i>
    <i>
      <x v="4128"/>
    </i>
    <i>
      <x v="2246"/>
    </i>
    <i>
      <x v="1018"/>
    </i>
    <i>
      <x v="2332"/>
    </i>
    <i>
      <x v="4567"/>
    </i>
    <i>
      <x v="4763"/>
    </i>
    <i>
      <x v="3108"/>
    </i>
    <i>
      <x v="3646"/>
    </i>
    <i>
      <x v="2801"/>
    </i>
    <i>
      <x v="1371"/>
    </i>
    <i>
      <x v="870"/>
    </i>
    <i>
      <x v="5899"/>
    </i>
    <i>
      <x v="2910"/>
    </i>
    <i>
      <x v="6028"/>
    </i>
    <i>
      <x v="2434"/>
    </i>
    <i>
      <x v="3500"/>
    </i>
    <i>
      <x v="4812"/>
    </i>
    <i>
      <x v="2378"/>
    </i>
    <i>
      <x v="5956"/>
    </i>
    <i>
      <x v="557"/>
    </i>
    <i>
      <x v="2753"/>
    </i>
    <i>
      <x v="306"/>
    </i>
    <i>
      <x v="1249"/>
    </i>
    <i>
      <x v="2709"/>
    </i>
    <i>
      <x v="1318"/>
    </i>
    <i>
      <x v="5001"/>
    </i>
    <i>
      <x v="5391"/>
    </i>
    <i>
      <x v="416"/>
    </i>
    <i>
      <x v="1847"/>
    </i>
    <i>
      <x v="4817"/>
    </i>
    <i>
      <x v="709"/>
    </i>
    <i>
      <x v="5066"/>
    </i>
    <i>
      <x v="5242"/>
    </i>
    <i>
      <x v="1964"/>
    </i>
    <i>
      <x v="1525"/>
    </i>
    <i>
      <x v="3506"/>
    </i>
    <i>
      <x v="3590"/>
    </i>
    <i>
      <x v="259"/>
    </i>
    <i>
      <x v="1935"/>
    </i>
    <i>
      <x v="935"/>
    </i>
    <i>
      <x v="934"/>
    </i>
    <i>
      <x v="3702"/>
    </i>
    <i>
      <x v="4189"/>
    </i>
    <i>
      <x v="4525"/>
    </i>
    <i>
      <x v="2687"/>
    </i>
    <i>
      <x v="4839"/>
    </i>
    <i>
      <x v="5809"/>
    </i>
    <i>
      <x v="5543"/>
    </i>
    <i>
      <x v="1614"/>
    </i>
    <i>
      <x v="4023"/>
    </i>
    <i>
      <x v="1041"/>
    </i>
    <i>
      <x v="5199"/>
    </i>
    <i>
      <x v="4416"/>
    </i>
    <i>
      <x v="631"/>
    </i>
    <i>
      <x v="4975"/>
    </i>
    <i>
      <x v="5828"/>
    </i>
    <i>
      <x v="5779"/>
    </i>
    <i>
      <x v="1244"/>
    </i>
    <i>
      <x v="5131"/>
    </i>
    <i>
      <x v="289"/>
    </i>
    <i>
      <x v="1047"/>
    </i>
    <i>
      <x v="5274"/>
    </i>
    <i>
      <x v="6031"/>
    </i>
    <i>
      <x v="4389"/>
    </i>
    <i>
      <x v="4735"/>
    </i>
    <i>
      <x v="1304"/>
    </i>
    <i>
      <x v="3775"/>
    </i>
    <i>
      <x v="3639"/>
    </i>
    <i>
      <x v="1577"/>
    </i>
    <i>
      <x v="1113"/>
    </i>
    <i>
      <x v="2459"/>
    </i>
    <i>
      <x v="1800"/>
    </i>
    <i>
      <x v="4833"/>
    </i>
    <i>
      <x v="752"/>
    </i>
    <i>
      <x v="4885"/>
    </i>
    <i>
      <x v="3636"/>
    </i>
    <i>
      <x v="5101"/>
    </i>
    <i>
      <x v="3688"/>
    </i>
    <i>
      <x v="5289"/>
    </i>
    <i>
      <x v="4834"/>
    </i>
    <i>
      <x v="5299"/>
    </i>
    <i>
      <x v="2221"/>
    </i>
    <i>
      <x v="2124"/>
    </i>
    <i>
      <x v="6130"/>
    </i>
    <i>
      <x v="480"/>
    </i>
    <i>
      <x v="3690"/>
    </i>
    <i>
      <x v="5228"/>
    </i>
    <i>
      <x v="6089"/>
    </i>
    <i>
      <x v="1053"/>
    </i>
    <i>
      <x v="696"/>
    </i>
    <i>
      <x v="252"/>
    </i>
    <i>
      <x v="2324"/>
    </i>
    <i>
      <x v="3174"/>
    </i>
    <i>
      <x v="4757"/>
    </i>
    <i>
      <x v="4616"/>
    </i>
    <i>
      <x v="1754"/>
    </i>
    <i>
      <x v="4314"/>
    </i>
    <i>
      <x v="2456"/>
    </i>
    <i>
      <x v="3801"/>
    </i>
    <i>
      <x v="4348"/>
    </i>
    <i>
      <x v="2914"/>
    </i>
    <i>
      <x v="4844"/>
    </i>
    <i>
      <x v="1589"/>
    </i>
    <i>
      <x v="3683"/>
    </i>
    <i>
      <x v="4580"/>
    </i>
    <i>
      <x v="2118"/>
    </i>
    <i>
      <x v="1928"/>
    </i>
    <i>
      <x v="2867"/>
    </i>
    <i>
      <x v="687"/>
    </i>
    <i>
      <x v="5781"/>
    </i>
    <i>
      <x v="3734"/>
    </i>
    <i>
      <x v="7"/>
    </i>
    <i>
      <x v="3325"/>
    </i>
    <i>
      <x v="3599"/>
    </i>
    <i>
      <x v="6056"/>
    </i>
    <i>
      <x v="2524"/>
    </i>
    <i>
      <x v="3236"/>
    </i>
    <i>
      <x v="1228"/>
    </i>
    <i>
      <x v="4109"/>
    </i>
    <i>
      <x v="6216"/>
    </i>
    <i>
      <x v="5570"/>
    </i>
    <i>
      <x v="2277"/>
    </i>
    <i>
      <x v="1194"/>
    </i>
    <i>
      <x v="5866"/>
    </i>
    <i>
      <x v="5123"/>
    </i>
    <i>
      <x v="1501"/>
    </i>
    <i>
      <x v="4113"/>
    </i>
    <i>
      <x v="1597"/>
    </i>
    <i>
      <x v="5476"/>
    </i>
    <i>
      <x v="4296"/>
    </i>
    <i>
      <x v="5631"/>
    </i>
    <i>
      <x v="704"/>
    </i>
    <i>
      <x v="1306"/>
    </i>
    <i>
      <x v="4759"/>
    </i>
    <i>
      <x v="1819"/>
    </i>
    <i>
      <x v="5134"/>
    </i>
    <i>
      <x v="500"/>
    </i>
    <i>
      <x v="1475"/>
    </i>
    <i>
      <x v="1262"/>
    </i>
    <i>
      <x v="64"/>
    </i>
    <i>
      <x v="2480"/>
    </i>
    <i>
      <x v="3746"/>
    </i>
    <i>
      <x v="3142"/>
    </i>
    <i>
      <x v="955"/>
    </i>
    <i>
      <x v="3625"/>
    </i>
    <i>
      <x v="2827"/>
    </i>
    <i>
      <x v="518"/>
    </i>
    <i>
      <x v="4330"/>
    </i>
    <i>
      <x v="3417"/>
    </i>
    <i>
      <x v="556"/>
    </i>
    <i>
      <x v="5497"/>
    </i>
    <i>
      <x v="5414"/>
    </i>
    <i>
      <x v="4413"/>
    </i>
    <i>
      <x v="537"/>
    </i>
    <i>
      <x v="2747"/>
    </i>
    <i>
      <x v="6050"/>
    </i>
    <i>
      <x v="658"/>
    </i>
    <i>
      <x v="995"/>
    </i>
    <i>
      <x v="1132"/>
    </i>
    <i>
      <x v="3056"/>
    </i>
    <i>
      <x v="5747"/>
    </i>
    <i>
      <x v="2041"/>
    </i>
    <i>
      <x v="4733"/>
    </i>
    <i>
      <x v="769"/>
    </i>
    <i>
      <x v="2698"/>
    </i>
    <i>
      <x v="2085"/>
    </i>
    <i>
      <x v="4202"/>
    </i>
    <i>
      <x v="4747"/>
    </i>
    <i>
      <x v="458"/>
    </i>
    <i>
      <x v="2579"/>
    </i>
    <i>
      <x v="6123"/>
    </i>
    <i>
      <x v="1161"/>
    </i>
    <i>
      <x v="4957"/>
    </i>
    <i>
      <x v="5522"/>
    </i>
    <i>
      <x v="964"/>
    </i>
    <i>
      <x v="534"/>
    </i>
    <i>
      <x v="2443"/>
    </i>
    <i>
      <x v="2016"/>
    </i>
    <i>
      <x v="1634"/>
    </i>
    <i>
      <x v="2339"/>
    </i>
    <i>
      <x v="6186"/>
    </i>
    <i>
      <x v="3459"/>
    </i>
    <i>
      <x v="1429"/>
    </i>
    <i>
      <x v="2325"/>
    </i>
    <i>
      <x v="5515"/>
    </i>
    <i>
      <x v="1687"/>
    </i>
    <i>
      <x v="3803"/>
    </i>
    <i>
      <x v="3501"/>
    </i>
    <i>
      <x v="4614"/>
    </i>
    <i>
      <x v="6126"/>
    </i>
    <i>
      <x v="2462"/>
    </i>
    <i>
      <x v="3455"/>
    </i>
    <i>
      <x v="5650"/>
    </i>
    <i>
      <x v="617"/>
    </i>
    <i>
      <x v="4170"/>
    </i>
    <i>
      <x v="3922"/>
    </i>
    <i>
      <x v="6014"/>
    </i>
    <i>
      <x v="4164"/>
    </i>
    <i>
      <x v="6015"/>
    </i>
    <i>
      <x v="2988"/>
    </i>
    <i>
      <x v="3988"/>
    </i>
    <i>
      <x v="5141"/>
    </i>
    <i>
      <x v="5477"/>
    </i>
    <i>
      <x v="2273"/>
    </i>
    <i>
      <x v="1650"/>
    </i>
    <i>
      <x v="1912"/>
    </i>
    <i>
      <x v="1458"/>
    </i>
    <i>
      <x v="2892"/>
    </i>
    <i>
      <x v="5190"/>
    </i>
    <i>
      <x v="1402"/>
    </i>
    <i>
      <x v="3888"/>
    </i>
    <i>
      <x v="2444"/>
    </i>
    <i>
      <x v="3894"/>
    </i>
    <i>
      <x v="4829"/>
    </i>
    <i>
      <x v="3662"/>
    </i>
    <i>
      <x v="2412"/>
    </i>
    <i>
      <x v="1278"/>
    </i>
    <i>
      <x v="5106"/>
    </i>
    <i>
      <x v="3733"/>
    </i>
    <i>
      <x v="5491"/>
    </i>
    <i>
      <x v="1336"/>
    </i>
    <i>
      <x v="4636"/>
    </i>
    <i>
      <x v="1692"/>
    </i>
    <i>
      <x v="3112"/>
    </i>
    <i>
      <x v="5845"/>
    </i>
    <i>
      <x v="5652"/>
    </i>
    <i>
      <x v="3509"/>
    </i>
    <i>
      <x v="4633"/>
    </i>
    <i>
      <x v="1720"/>
    </i>
    <i>
      <x v="5486"/>
    </i>
    <i>
      <x v="3810"/>
    </i>
    <i>
      <x v="2261"/>
    </i>
    <i>
      <x v="2814"/>
    </i>
    <i>
      <x v="1761"/>
    </i>
    <i>
      <x v="2494"/>
    </i>
    <i>
      <x v="5735"/>
    </i>
    <i>
      <x v="5871"/>
    </i>
    <i>
      <x v="4756"/>
    </i>
    <i>
      <x v="3469"/>
    </i>
    <i>
      <x v="4876"/>
    </i>
    <i>
      <x v="2622"/>
    </i>
    <i>
      <x v="1348"/>
    </i>
    <i>
      <x v="2899"/>
    </i>
    <i>
      <x v="1291"/>
    </i>
    <i>
      <x v="5933"/>
    </i>
    <i>
      <x v="4596"/>
    </i>
    <i>
      <x v="3368"/>
    </i>
    <i>
      <x v="3896"/>
    </i>
    <i>
      <x v="2263"/>
    </i>
    <i>
      <x v="4059"/>
    </i>
    <i>
      <x v="4959"/>
    </i>
    <i>
      <x v="4256"/>
    </i>
    <i>
      <x v="4269"/>
    </i>
    <i>
      <x v="4923"/>
    </i>
    <i>
      <x v="4206"/>
    </i>
    <i>
      <x v="1353"/>
    </i>
    <i>
      <x v="1818"/>
    </i>
    <i>
      <x v="2471"/>
    </i>
    <i>
      <x v="270"/>
    </i>
    <i>
      <x v="3736"/>
    </i>
    <i>
      <x v="2625"/>
    </i>
    <i>
      <x v="1063"/>
    </i>
    <i>
      <x v="3867"/>
    </i>
    <i>
      <x v="4921"/>
    </i>
    <i>
      <x v="6223"/>
    </i>
    <i>
      <x v="737"/>
    </i>
    <i>
      <x v="3072"/>
    </i>
    <i>
      <x v="2936"/>
    </i>
    <i>
      <x v="642"/>
    </i>
    <i>
      <x v="3631"/>
    </i>
    <i>
      <x v="3378"/>
    </i>
    <i>
      <x v="3959"/>
    </i>
    <i>
      <x v="5591"/>
    </i>
    <i>
      <x v="4617"/>
    </i>
    <i>
      <x v="4744"/>
    </i>
    <i>
      <x v="3860"/>
    </i>
    <i>
      <x v="4358"/>
    </i>
    <i>
      <x v="1448"/>
    </i>
    <i>
      <x v="3136"/>
    </i>
    <i>
      <x v="604"/>
    </i>
    <i>
      <x v="1697"/>
    </i>
    <i>
      <x v="3912"/>
    </i>
    <i>
      <x v="5181"/>
    </i>
    <i>
      <x v="1505"/>
    </i>
    <i>
      <x v="4668"/>
    </i>
    <i>
      <x v="6145"/>
    </i>
    <i>
      <x v="990"/>
    </i>
    <i>
      <x v="880"/>
    </i>
    <i>
      <x v="2464"/>
    </i>
    <i>
      <x v="6185"/>
    </i>
    <i>
      <x v="6236"/>
    </i>
    <i>
      <x v="4068"/>
    </i>
    <i>
      <x v="5772"/>
    </i>
    <i>
      <x v="414"/>
    </i>
    <i>
      <x v="5308"/>
    </i>
    <i>
      <x v="3917"/>
    </i>
    <i>
      <x v="4653"/>
    </i>
    <i>
      <x v="5531"/>
    </i>
    <i>
      <x v="5596"/>
    </i>
    <i>
      <x v="5637"/>
    </i>
    <i>
      <x v="4412"/>
    </i>
    <i>
      <x v="5715"/>
    </i>
    <i>
      <x v="5620"/>
    </i>
    <i>
      <x v="5830"/>
    </i>
    <i>
      <x v="3203"/>
    </i>
    <i>
      <x v="1916"/>
    </i>
    <i>
      <x v="1694"/>
    </i>
    <i>
      <x v="1107"/>
    </i>
    <i>
      <x v="1707"/>
    </i>
    <i>
      <x v="1689"/>
    </i>
    <i>
      <x v="1915"/>
    </i>
    <i>
      <x v="570"/>
    </i>
    <i>
      <x v="1952"/>
    </i>
    <i>
      <x v="837"/>
    </i>
    <i>
      <x v="4399"/>
    </i>
    <i>
      <x v="26"/>
    </i>
    <i>
      <x v="3576"/>
    </i>
    <i>
      <x v="2763"/>
    </i>
    <i>
      <x v="4305"/>
    </i>
    <i>
      <x v="4853"/>
    </i>
    <i>
      <x v="1872"/>
    </i>
    <i>
      <x v="83"/>
    </i>
    <i>
      <x v="1986"/>
    </i>
    <i>
      <x v="2090"/>
    </i>
    <i>
      <x v="945"/>
    </i>
    <i>
      <x v="4066"/>
    </i>
    <i>
      <x v="6133"/>
    </i>
    <i>
      <x v="4698"/>
    </i>
    <i>
      <x v="2134"/>
    </i>
    <i>
      <x v="3767"/>
    </i>
    <i>
      <x v="5435"/>
    </i>
    <i>
      <x v="5071"/>
    </i>
    <i>
      <x v="1212"/>
    </i>
    <i>
      <x v="3641"/>
    </i>
    <i>
      <x v="3504"/>
    </i>
    <i>
      <x v="2297"/>
    </i>
    <i>
      <x v="3678"/>
    </i>
    <i>
      <x v="4901"/>
    </i>
    <i>
      <x v="5416"/>
    </i>
    <i>
      <x v="3819"/>
    </i>
    <i>
      <x v="4600"/>
    </i>
    <i>
      <x v="1536"/>
    </i>
    <i>
      <x v="3791"/>
    </i>
    <i>
      <x v="3070"/>
    </i>
    <i>
      <x v="4481"/>
    </i>
    <i>
      <x v="2276"/>
    </i>
    <i>
      <x v="5973"/>
    </i>
    <i>
      <x v="2081"/>
    </i>
    <i>
      <x v="5841"/>
    </i>
    <i>
      <x v="5517"/>
    </i>
    <i>
      <x v="1518"/>
    </i>
    <i>
      <x v="440"/>
    </i>
    <i>
      <x v="3853"/>
    </i>
    <i>
      <x v="2758"/>
    </i>
    <i>
      <x v="2769"/>
    </i>
    <i>
      <x v="200"/>
    </i>
    <i>
      <x v="4471"/>
    </i>
    <i>
      <x v="4126"/>
    </i>
    <i>
      <x v="933"/>
    </i>
    <i>
      <x v="531"/>
    </i>
    <i>
      <x v="3651"/>
    </i>
    <i>
      <x v="1091"/>
    </i>
    <i>
      <x v="58"/>
    </i>
    <i>
      <x v="3758"/>
    </i>
    <i>
      <x v="1796"/>
    </i>
    <i>
      <x v="6253"/>
    </i>
    <i>
      <x v="1521"/>
    </i>
    <i>
      <x v="3815"/>
    </i>
    <i>
      <x v="2468"/>
    </i>
    <i>
      <x v="5676"/>
    </i>
    <i>
      <x v="1118"/>
    </i>
    <i>
      <x v="1838"/>
    </i>
    <i>
      <x v="4969"/>
    </i>
    <i>
      <x v="3724"/>
    </i>
    <i>
      <x v="2451"/>
    </i>
    <i>
      <x v="27"/>
    </i>
    <i>
      <x v="608"/>
    </i>
    <i>
      <x v="4737"/>
    </i>
    <i>
      <x v="3345"/>
    </i>
    <i>
      <x v="5714"/>
    </i>
    <i>
      <x v="3845"/>
    </i>
    <i>
      <x v="697"/>
    </i>
    <i>
      <x v="2923"/>
    </i>
    <i>
      <x v="6134"/>
    </i>
    <i>
      <x v="5283"/>
    </i>
    <i>
      <x v="3809"/>
    </i>
    <i>
      <x v="5757"/>
    </i>
    <i>
      <x v="5469"/>
    </i>
    <i>
      <x v="1852"/>
    </i>
    <i>
      <x v="975"/>
    </i>
    <i>
      <x v="3407"/>
    </i>
    <i>
      <x v="3855"/>
    </i>
    <i>
      <x v="493"/>
    </i>
    <i>
      <x v="2952"/>
    </i>
    <i>
      <x v="2808"/>
    </i>
    <i>
      <x v="1311"/>
    </i>
    <i>
      <x v="2829"/>
    </i>
    <i>
      <x v="5257"/>
    </i>
    <i>
      <x v="1531"/>
    </i>
    <i>
      <x v="1322"/>
    </i>
    <i>
      <x v="3816"/>
    </i>
    <i>
      <x v="6150"/>
    </i>
    <i>
      <x v="2598"/>
    </i>
    <i>
      <x v="4161"/>
    </i>
    <i>
      <x v="5575"/>
    </i>
    <i>
      <x v="917"/>
    </i>
    <i>
      <x v="3999"/>
    </i>
    <i>
      <x v="5946"/>
    </i>
    <i>
      <x v="2192"/>
    </i>
    <i>
      <x v="4108"/>
    </i>
    <i>
      <x v="5281"/>
    </i>
    <i>
      <x v="5580"/>
    </i>
    <i>
      <x v="4151"/>
    </i>
    <i>
      <x v="749"/>
    </i>
    <i>
      <x v="121"/>
    </i>
    <i>
      <x v="2356"/>
    </i>
    <i>
      <x v="178"/>
    </i>
    <i>
      <x v="4629"/>
    </i>
    <i>
      <x v="3351"/>
    </i>
    <i>
      <x v="1092"/>
    </i>
    <i>
      <x v="2999"/>
    </i>
    <i>
      <x v="4882"/>
    </i>
    <i>
      <x v="5198"/>
    </i>
    <i>
      <x v="5338"/>
    </i>
    <i>
      <x v="904"/>
    </i>
    <i>
      <x v="4147"/>
    </i>
    <i>
      <x v="3416"/>
    </i>
    <i>
      <x v="2280"/>
    </i>
    <i>
      <x v="819"/>
    </i>
    <i>
      <x v="3147"/>
    </i>
    <i>
      <x v="1756"/>
    </i>
    <i>
      <x v="3591"/>
    </i>
    <i>
      <x v="3649"/>
    </i>
    <i>
      <x v="4477"/>
    </i>
    <i>
      <x v="6083"/>
    </i>
    <i>
      <x v="1167"/>
    </i>
    <i>
      <x v="2792"/>
    </i>
    <i>
      <x v="2244"/>
    </i>
    <i>
      <x v="3731"/>
    </i>
    <i>
      <x v="6099"/>
    </i>
    <i>
      <x v="6195"/>
    </i>
    <i>
      <x v="2596"/>
    </i>
    <i>
      <x v="3584"/>
    </i>
    <i>
      <x v="4290"/>
    </i>
    <i>
      <x v="3934"/>
    </i>
    <i>
      <x v="3019"/>
    </i>
    <i>
      <x v="4153"/>
    </i>
    <i>
      <x v="5376"/>
    </i>
    <i>
      <x v="4794"/>
    </i>
    <i>
      <x v="6018"/>
    </i>
    <i>
      <x v="3315"/>
    </i>
    <i>
      <x v="2836"/>
    </i>
    <i>
      <x v="5417"/>
    </i>
    <i>
      <x v="4843"/>
    </i>
    <i>
      <x v="54"/>
    </i>
    <i>
      <x v="2584"/>
    </i>
    <i>
      <x v="5589"/>
    </i>
    <i>
      <x v="2534"/>
    </i>
    <i>
      <x v="1075"/>
    </i>
    <i>
      <x v="5594"/>
    </i>
    <i>
      <x v="1962"/>
    </i>
    <i>
      <x v="689"/>
    </i>
    <i>
      <x v="1913"/>
    </i>
    <i>
      <x v="4223"/>
    </i>
    <i>
      <x v="1888"/>
    </i>
    <i>
      <x v="5429"/>
    </i>
    <i>
      <x v="1926"/>
    </i>
    <i>
      <x v="1461"/>
    </i>
    <i>
      <x v="2716"/>
    </i>
    <i>
      <x v="444"/>
    </i>
    <i>
      <x v="2037"/>
    </i>
    <i>
      <x v="1869"/>
    </i>
    <i>
      <x v="4935"/>
    </i>
    <i>
      <x v="1140"/>
    </i>
    <i>
      <x v="6159"/>
    </i>
    <i>
      <x v="1535"/>
    </i>
    <i>
      <x v="5662"/>
    </i>
    <i>
      <x v="3488"/>
    </i>
    <i>
      <x v="1954"/>
    </i>
    <i>
      <x v="5401"/>
    </i>
    <i>
      <x v="5635"/>
    </i>
    <i>
      <x v="1126"/>
    </i>
    <i>
      <x v="4243"/>
    </i>
    <i>
      <x v="2326"/>
    </i>
    <i>
      <x v="1677"/>
    </i>
    <i>
      <x v="2391"/>
    </i>
    <i>
      <x v="3298"/>
    </i>
    <i>
      <x v="312"/>
    </i>
    <i>
      <x v="4588"/>
    </i>
    <i>
      <x v="5571"/>
    </i>
    <i>
      <x v="4440"/>
    </i>
    <i>
      <x v="961"/>
    </i>
    <i>
      <x v="1937"/>
    </i>
    <i>
      <x v="743"/>
    </i>
    <i>
      <x v="5393"/>
    </i>
    <i>
      <x v="1844"/>
    </i>
    <i>
      <x v="4046"/>
    </i>
    <i>
      <x v="1570"/>
    </i>
    <i>
      <x v="1509"/>
    </i>
    <i>
      <x v="6193"/>
    </i>
    <i>
      <x v="1305"/>
    </i>
    <i>
      <x v="1529"/>
    </i>
    <i>
      <x v="3425"/>
    </i>
    <i>
      <x v="2176"/>
    </i>
    <i>
      <x v="1892"/>
    </i>
    <i>
      <x v="2670"/>
    </i>
    <i>
      <x v="3151"/>
    </i>
    <i>
      <x v="3550"/>
    </i>
    <i>
      <x v="4032"/>
    </i>
    <i>
      <x v="3808"/>
    </i>
    <i>
      <x v="3830"/>
    </i>
    <i>
      <x v="1671"/>
    </i>
    <i>
      <x v="4678"/>
    </i>
    <i>
      <x v="5373"/>
    </i>
    <i>
      <x v="817"/>
    </i>
    <i>
      <x v="2479"/>
    </i>
    <i>
      <x v="1170"/>
    </i>
    <i>
      <x v="234"/>
    </i>
    <i>
      <x v="285"/>
    </i>
    <i>
      <x v="1575"/>
    </i>
    <i>
      <x v="3761"/>
    </i>
    <i>
      <x v="455"/>
    </i>
    <i>
      <x v="578"/>
    </i>
    <i>
      <x v="5913"/>
    </i>
    <i>
      <x v="2390"/>
    </i>
    <i>
      <x v="2317"/>
    </i>
    <i>
      <x v="1072"/>
    </i>
    <i>
      <x v="5568"/>
    </i>
    <i>
      <x v="3028"/>
    </i>
    <i>
      <x v="3839"/>
    </i>
    <i>
      <x v="3691"/>
    </i>
    <i>
      <x v="5454"/>
    </i>
    <i>
      <x v="2528"/>
    </i>
    <i>
      <x v="4159"/>
    </i>
    <i>
      <x v="814"/>
    </i>
    <i>
      <x v="900"/>
    </i>
    <i>
      <x v="2342"/>
    </i>
    <i>
      <x v="5148"/>
    </i>
    <i>
      <x v="1363"/>
    </i>
    <i>
      <x v="5405"/>
    </i>
    <i>
      <x v="2691"/>
    </i>
    <i>
      <x v="741"/>
    </i>
    <i>
      <x v="4560"/>
    </i>
    <i>
      <x v="1716"/>
    </i>
    <i>
      <x v="851"/>
    </i>
    <i>
      <x v="3381"/>
    </i>
    <i>
      <x v="3530"/>
    </i>
    <i>
      <x v="2187"/>
    </i>
    <i>
      <x v="1717"/>
    </i>
    <i>
      <x v="5811"/>
    </i>
    <i>
      <x v="3564"/>
    </i>
    <i>
      <x v="1834"/>
    </i>
    <i>
      <x v="872"/>
    </i>
    <i>
      <x v="5805"/>
    </i>
    <i>
      <x v="5256"/>
    </i>
    <i>
      <x v="4175"/>
    </i>
    <i>
      <x v="3382"/>
    </i>
    <i>
      <x v="4507"/>
    </i>
    <i>
      <x v="1232"/>
    </i>
    <i>
      <x v="5687"/>
    </i>
    <i>
      <x v="3948"/>
    </i>
    <i>
      <x v="5058"/>
    </i>
    <i>
      <x v="3979"/>
    </i>
    <i>
      <x v="1598"/>
    </i>
    <i>
      <x v="3433"/>
    </i>
    <i>
      <x v="5753"/>
    </i>
    <i>
      <x v="4129"/>
    </i>
    <i>
      <x v="6016"/>
    </i>
    <i>
      <x v="5115"/>
    </i>
    <i>
      <x v="5409"/>
    </i>
    <i>
      <x v="5817"/>
    </i>
    <i>
      <x v="4350"/>
    </i>
    <i>
      <x v="4639"/>
    </i>
    <i>
      <x v="2764"/>
    </i>
    <i>
      <x v="4840"/>
    </i>
    <i>
      <x v="2142"/>
    </i>
    <i>
      <x v="185"/>
    </i>
    <i>
      <x v="5107"/>
    </i>
    <i>
      <x v="5969"/>
    </i>
    <i>
      <x v="6142"/>
    </i>
    <i>
      <x v="1"/>
    </i>
    <i>
      <x v="3873"/>
    </i>
    <i>
      <x v="5018"/>
    </i>
    <i>
      <x v="526"/>
    </i>
    <i>
      <x v="4925"/>
    </i>
    <i>
      <x v="638"/>
    </i>
    <i>
      <x v="522"/>
    </i>
    <i>
      <x v="5328"/>
    </i>
    <i>
      <x v="3022"/>
    </i>
    <i>
      <x v="4240"/>
    </i>
    <i>
      <x v="4368"/>
    </i>
    <i>
      <x v="3787"/>
    </i>
    <i>
      <x v="2475"/>
    </i>
    <i>
      <x v="876"/>
    </i>
    <i>
      <x v="5925"/>
    </i>
    <i>
      <x v="412"/>
    </i>
    <i>
      <x v="4257"/>
    </i>
    <i>
      <x v="2527"/>
    </i>
    <i>
      <x v="1885"/>
    </i>
    <i>
      <x v="1195"/>
    </i>
    <i>
      <x v="5480"/>
    </i>
    <i>
      <x v="6144"/>
    </i>
    <i>
      <x v="4430"/>
    </i>
    <i>
      <x v="3901"/>
    </i>
    <i>
      <x v="5326"/>
    </i>
    <i>
      <x v="3129"/>
    </i>
    <i>
      <x v="4654"/>
    </i>
    <i>
      <x v="6025"/>
    </i>
    <i>
      <x v="1590"/>
    </i>
    <i>
      <x v="6237"/>
    </i>
    <i>
      <x v="5632"/>
    </i>
    <i>
      <x v="118"/>
    </i>
    <i>
      <x v="3468"/>
    </i>
    <i>
      <x v="1657"/>
    </i>
    <i>
      <x v="5253"/>
    </i>
    <i>
      <x v="3723"/>
    </i>
    <i>
      <x v="3103"/>
    </i>
    <i>
      <x v="4284"/>
    </i>
    <i>
      <x v="3977"/>
    </i>
    <i>
      <x v="1225"/>
    </i>
    <i>
      <x v="2341"/>
    </i>
    <i>
      <x v="5342"/>
    </i>
    <i>
      <x v="3441"/>
    </i>
    <i>
      <x v="2481"/>
    </i>
    <i>
      <x v="665"/>
    </i>
    <i>
      <x v="3943"/>
    </i>
    <i>
      <x v="4337"/>
    </i>
    <i>
      <x v="3380"/>
    </i>
    <i>
      <x v="223"/>
    </i>
    <i>
      <x v="3877"/>
    </i>
    <i>
      <x v="630"/>
    </i>
    <i>
      <x v="3465"/>
    </i>
    <i>
      <x v="4748"/>
    </i>
    <i>
      <x v="5152"/>
    </i>
    <i>
      <x v="3187"/>
    </i>
    <i>
      <x v="1344"/>
    </i>
    <i>
      <x v="3086"/>
    </i>
    <i>
      <x v="1203"/>
    </i>
    <i>
      <x v="3313"/>
    </i>
    <i>
      <x v="215"/>
    </i>
    <i>
      <x v="4513"/>
    </i>
    <i>
      <x v="492"/>
    </i>
    <i>
      <x v="3638"/>
    </i>
    <i>
      <x v="43"/>
    </i>
    <i>
      <x v="3304"/>
    </i>
    <i>
      <x v="3561"/>
    </i>
    <i>
      <x v="4865"/>
    </i>
    <i>
      <x v="3684"/>
    </i>
    <i>
      <x v="4114"/>
    </i>
    <i>
      <x v="1621"/>
    </i>
    <i>
      <x v="3095"/>
    </i>
    <i>
      <x v="1517"/>
    </i>
    <i>
      <x v="597"/>
    </i>
    <i>
      <x v="4374"/>
    </i>
    <i>
      <x v="3693"/>
    </i>
    <i>
      <x v="3569"/>
    </i>
    <i>
      <x v="5133"/>
    </i>
    <i>
      <x v="1973"/>
    </i>
    <i>
      <x v="965"/>
    </i>
    <i>
      <x v="280"/>
    </i>
    <i>
      <x v="626"/>
    </i>
    <i>
      <x v="4287"/>
    </i>
    <i>
      <x v="40"/>
    </i>
    <i>
      <x v="3448"/>
    </i>
    <i>
      <x v="777"/>
    </i>
    <i>
      <x v="5694"/>
    </i>
    <i>
      <x v="5824"/>
    </i>
    <i>
      <x v="3434"/>
    </i>
    <i>
      <x v="6044"/>
    </i>
    <i>
      <x v="1586"/>
    </i>
    <i>
      <x v="3918"/>
    </i>
    <i>
      <x v="3330"/>
    </i>
    <i>
      <x v="5618"/>
    </i>
    <i>
      <x v="2651"/>
    </i>
    <i>
      <x v="4835"/>
    </i>
    <i>
      <x v="4087"/>
    </i>
    <i>
      <x v="3379"/>
    </i>
    <i>
      <x v="5775"/>
    </i>
    <i>
      <x v="3128"/>
    </i>
    <i>
      <x v="3162"/>
    </i>
    <i>
      <x v="1337"/>
    </i>
    <i>
      <x v="1552"/>
    </i>
    <i>
      <x v="2511"/>
    </i>
    <i>
      <x v="3743"/>
    </i>
    <i>
      <x v="846"/>
    </i>
    <i>
      <x v="5739"/>
    </i>
    <i>
      <x v="350"/>
    </i>
    <i>
      <x v="3391"/>
    </i>
    <i>
      <x v="78"/>
    </i>
    <i>
      <x v="1868"/>
    </i>
    <i>
      <x v="5603"/>
    </i>
    <i>
      <x v="809"/>
    </i>
    <i>
      <x v="5544"/>
    </i>
    <i>
      <x v="5948"/>
    </i>
    <i>
      <x v="4434"/>
    </i>
    <i>
      <x v="2701"/>
    </i>
    <i>
      <x v="4771"/>
    </i>
    <i>
      <x v="3884"/>
    </i>
    <i>
      <x v="4283"/>
    </i>
    <i>
      <x v="1646"/>
    </i>
    <i>
      <x v="468"/>
    </i>
    <i>
      <x v="5649"/>
    </i>
    <i>
      <x v="4107"/>
    </i>
    <i>
      <x v="3856"/>
    </i>
    <i>
      <x v="4783"/>
    </i>
    <i>
      <x v="706"/>
    </i>
    <i>
      <x v="5950"/>
    </i>
    <i>
      <x v="3953"/>
    </i>
    <i>
      <x v="5513"/>
    </i>
    <i>
      <x v="5949"/>
    </i>
    <i>
      <x v="4792"/>
    </i>
    <i>
      <x v="4317"/>
    </i>
    <i>
      <x v="287"/>
    </i>
    <i>
      <x v="5263"/>
    </i>
    <i>
      <x v="3623"/>
    </i>
    <i>
      <x v="4585"/>
    </i>
    <i>
      <x v="5553"/>
    </i>
    <i>
      <x v="4331"/>
    </i>
    <i>
      <x v="2096"/>
    </i>
    <i>
      <x v="475"/>
    </i>
    <i>
      <x v="4671"/>
    </i>
    <i>
      <x v="4806"/>
    </i>
    <i>
      <x v="2458"/>
    </i>
    <i>
      <x v="3728"/>
    </i>
    <i>
      <x v="3966"/>
    </i>
    <i>
      <x v="4205"/>
    </i>
    <i>
      <x v="976"/>
    </i>
    <i>
      <x v="5825"/>
    </i>
    <i>
      <x v="1778"/>
    </i>
    <i>
      <x v="2212"/>
    </i>
    <i>
      <x v="1432"/>
    </i>
    <i>
      <x v="2962"/>
    </i>
    <i>
      <x v="193"/>
    </i>
    <i>
      <x v="2193"/>
    </i>
    <i>
      <x v="1846"/>
    </i>
    <i>
      <x v="5166"/>
    </i>
    <i>
      <x v="4788"/>
    </i>
    <i>
      <x v="2219"/>
    </i>
    <i>
      <x v="3237"/>
    </i>
    <i>
      <x v="5518"/>
    </i>
    <i>
      <x v="4767"/>
    </i>
    <i>
      <x v="1864"/>
    </i>
    <i>
      <x v="2298"/>
    </i>
    <i>
      <x v="634"/>
    </i>
    <i>
      <x v="5704"/>
    </i>
    <i>
      <x v="206"/>
    </i>
    <i>
      <x v="2001"/>
    </i>
    <i>
      <x v="2682"/>
    </i>
    <i>
      <x v="5396"/>
    </i>
    <i>
      <x v="1169"/>
    </i>
    <i>
      <x v="2233"/>
    </i>
    <i>
      <x v="5927"/>
    </i>
    <i>
      <x v="5346"/>
    </i>
    <i>
      <x v="1842"/>
    </i>
    <i>
      <x v="4341"/>
    </i>
    <i>
      <x v="6066"/>
    </i>
    <i>
      <x v="3225"/>
    </i>
    <i>
      <x v="1479"/>
    </i>
    <i>
      <x v="1463"/>
    </i>
    <i>
      <x v="4768"/>
    </i>
    <i>
      <x v="461"/>
    </i>
    <i>
      <x v="46"/>
    </i>
    <i>
      <x v="2786"/>
    </i>
    <i>
      <x v="2047"/>
    </i>
    <i>
      <x v="2703"/>
    </i>
    <i>
      <x v="4101"/>
    </i>
    <i>
      <x v="34"/>
    </i>
    <i>
      <x v="4897"/>
    </i>
    <i>
      <x v="5918"/>
    </i>
    <i>
      <x v="5374"/>
    </i>
    <i>
      <x v="5028"/>
    </i>
    <i>
      <x v="1073"/>
    </i>
    <i>
      <x v="6168"/>
    </i>
    <i>
      <x v="2535"/>
    </i>
    <i>
      <x v="3544"/>
    </i>
    <i>
      <x v="272"/>
    </i>
    <i>
      <x v="6072"/>
    </i>
    <i>
      <x v="515"/>
    </i>
    <i>
      <x v="5348"/>
    </i>
    <i>
      <x v="5271"/>
    </i>
    <i>
      <x v="2540"/>
    </i>
    <i>
      <x v="1956"/>
    </i>
    <i>
      <x v="1266"/>
    </i>
    <i>
      <x v="4219"/>
    </i>
    <i>
      <x v="4220"/>
    </i>
    <i>
      <x v="1175"/>
    </i>
    <i>
      <x v="3089"/>
    </i>
    <i>
      <x v="4565"/>
    </i>
    <i>
      <x v="6241"/>
    </i>
    <i>
      <x v="3587"/>
    </i>
    <i>
      <x v="1450"/>
    </i>
    <i>
      <x v="842"/>
    </i>
    <i>
      <x v="2719"/>
    </i>
    <i>
      <x v="3065"/>
    </i>
    <i>
      <x v="2159"/>
    </i>
    <i>
      <x v="2123"/>
    </i>
    <i>
      <x v="5388"/>
    </i>
    <i>
      <x v="6242"/>
    </i>
    <i>
      <x v="2944"/>
    </i>
    <i>
      <x v="1491"/>
    </i>
    <i>
      <x v="4353"/>
    </i>
    <i>
      <x v="3087"/>
    </i>
    <i>
      <x v="2438"/>
    </i>
    <i>
      <x v="1584"/>
    </i>
    <i>
      <x v="5675"/>
    </i>
    <i>
      <x v="2496"/>
    </i>
    <i>
      <x v="4262"/>
    </i>
    <i>
      <x v="2872"/>
    </i>
    <i>
      <x v="3346"/>
    </i>
    <i>
      <x v="1659"/>
    </i>
    <i>
      <x v="229"/>
    </i>
    <i>
      <x v="2239"/>
    </i>
    <i>
      <x v="5006"/>
    </i>
    <i>
      <x v="6189"/>
    </i>
    <i>
      <x v="3478"/>
    </i>
    <i>
      <x v="3972"/>
    </i>
    <i>
      <x v="4519"/>
    </i>
    <i>
      <x v="1741"/>
    </i>
    <i>
      <x v="1703"/>
    </i>
    <i>
      <x v="4139"/>
    </i>
    <i>
      <x v="4493"/>
    </i>
    <i>
      <x v="5985"/>
    </i>
    <i>
      <x v="5337"/>
    </i>
    <i>
      <x v="3974"/>
    </i>
    <i>
      <x v="1582"/>
    </i>
    <i>
      <x v="3601"/>
    </i>
    <i>
      <x v="5277"/>
    </i>
    <i>
      <x v="5192"/>
    </i>
    <i>
      <x v="1089"/>
    </i>
    <i>
      <x v="3053"/>
    </i>
    <i>
      <x v="1114"/>
    </i>
    <i>
      <x v="1863"/>
    </i>
    <i>
      <x v="5357"/>
    </i>
    <i>
      <x v="5659"/>
    </i>
    <i>
      <x v="4556"/>
    </i>
    <i>
      <x v="4662"/>
    </i>
    <i>
      <x v="1248"/>
    </i>
    <i>
      <x v="1077"/>
    </i>
    <i>
      <x v="2430"/>
    </i>
    <i>
      <x v="4960"/>
    </i>
    <i>
      <x v="2681"/>
    </i>
    <i>
      <x v="3263"/>
    </i>
    <i>
      <x v="4251"/>
    </i>
    <i>
      <x v="328"/>
    </i>
    <i>
      <x v="1148"/>
    </i>
    <i>
      <x v="3306"/>
    </i>
    <i>
      <x v="1605"/>
    </i>
    <i>
      <x v="1046"/>
    </i>
    <i>
      <x v="3790"/>
    </i>
    <i>
      <x v="5673"/>
    </i>
    <i>
      <x v="4411"/>
    </i>
    <i>
      <x v="950"/>
    </i>
    <i>
      <x v="4080"/>
    </i>
    <i>
      <x v="4908"/>
    </i>
    <i>
      <x v="5183"/>
    </i>
    <i>
      <x v="288"/>
    </i>
    <i>
      <x v="3182"/>
    </i>
    <i>
      <x v="4362"/>
    </i>
    <i>
      <x v="4420"/>
    </i>
    <i>
      <x v="4480"/>
    </i>
    <i>
      <x v="5259"/>
    </i>
    <i>
      <x v="1556"/>
    </i>
    <i>
      <x v="4529"/>
    </i>
    <i>
      <x v="3980"/>
    </i>
    <i>
      <x v="2968"/>
    </i>
    <i>
      <x v="639"/>
    </i>
    <i>
      <x v="5953"/>
    </i>
    <i>
      <x v="5296"/>
    </i>
    <i>
      <x v="871"/>
    </i>
    <i>
      <x v="6212"/>
    </i>
    <i>
      <x v="3682"/>
    </i>
    <i>
      <x v="3192"/>
    </i>
    <i>
      <x v="772"/>
    </i>
    <i>
      <x v="914"/>
    </i>
    <i>
      <x v="3352"/>
    </i>
    <i>
      <x v="1241"/>
    </i>
    <i>
      <x v="5509"/>
    </i>
    <i>
      <x v="787"/>
    </i>
    <i>
      <x v="2854"/>
    </i>
    <i>
      <x v="214"/>
    </i>
    <i>
      <x v="5096"/>
    </i>
    <i>
      <x v="5012"/>
    </i>
    <i>
      <x v="1283"/>
    </i>
    <i>
      <x v="636"/>
    </i>
    <i>
      <x v="1478"/>
    </i>
    <i>
      <x v="1578"/>
    </i>
    <i>
      <x v="2875"/>
    </i>
    <i>
      <x v="5053"/>
    </i>
    <i>
      <x v="1031"/>
    </i>
    <i>
      <x v="1896"/>
    </i>
    <i>
      <x v="1247"/>
    </i>
    <i>
      <x v="760"/>
    </i>
    <i>
      <x v="1748"/>
    </i>
    <i>
      <x v="3440"/>
    </i>
    <i>
      <x v="4376"/>
    </i>
    <i>
      <x v="3135"/>
    </i>
    <i>
      <x v="11"/>
    </i>
    <i>
      <x v="282"/>
    </i>
    <i>
      <x v="2774"/>
    </i>
    <i>
      <x v="3950"/>
    </i>
    <i>
      <x v="319"/>
    </i>
    <i>
      <x v="6140"/>
    </i>
    <i>
      <x v="2711"/>
    </i>
    <i>
      <x v="4454"/>
    </i>
    <i>
      <x v="4927"/>
    </i>
    <i>
      <x v="1827"/>
    </i>
    <i>
      <x v="4304"/>
    </i>
    <i>
      <x v="688"/>
    </i>
    <i>
      <x v="335"/>
    </i>
    <i>
      <x v="3031"/>
    </i>
    <i>
      <x v="1214"/>
    </i>
    <i>
      <x v="5404"/>
    </i>
    <i>
      <x v="323"/>
    </i>
    <i>
      <x v="3333"/>
    </i>
    <i>
      <x v="3267"/>
    </i>
    <i>
      <x v="180"/>
    </i>
    <i>
      <x v="2616"/>
    </i>
    <i>
      <x v="3673"/>
    </i>
    <i>
      <x v="615"/>
    </i>
    <i>
      <x v="2017"/>
    </i>
    <i>
      <x v="5638"/>
    </i>
    <i>
      <x v="5304"/>
    </i>
    <i>
      <x v="2615"/>
    </i>
    <i>
      <x v="1779"/>
    </i>
    <i>
      <x v="1890"/>
    </i>
    <i>
      <x v="2641"/>
    </i>
    <i>
      <x v="2417"/>
    </i>
    <i>
      <x v="4838"/>
    </i>
    <i>
      <x v="3607"/>
    </i>
    <i>
      <x v="2890"/>
    </i>
    <i>
      <x v="3386"/>
    </i>
    <i>
      <x v="3007"/>
    </i>
    <i>
      <x v="1158"/>
    </i>
    <i>
      <x v="624"/>
    </i>
    <i>
      <x v="2282"/>
    </i>
    <i>
      <x v="1949"/>
    </i>
    <i>
      <x v="5415"/>
    </i>
    <i>
      <x v="4977"/>
    </i>
    <i>
      <x v="4224"/>
    </i>
    <i>
      <x v="1792"/>
    </i>
    <i>
      <x v="253"/>
    </i>
    <i>
      <x v="5664"/>
    </i>
    <i>
      <x v="2659"/>
    </i>
    <i>
      <x v="2668"/>
    </i>
    <i>
      <x v="3316"/>
    </i>
    <i>
      <x v="4391"/>
    </i>
    <i>
      <x v="3718"/>
    </i>
    <i>
      <x v="2613"/>
    </i>
    <i>
      <x v="1645"/>
    </i>
    <i>
      <x v="501"/>
    </i>
    <i>
      <x v="4180"/>
    </i>
    <i>
      <x v="1434"/>
    </i>
    <i>
      <x v="2783"/>
    </i>
    <i>
      <x v="3846"/>
    </i>
    <i>
      <x v="2831"/>
    </i>
    <i>
      <x v="1260"/>
    </i>
    <i>
      <x v="4104"/>
    </i>
    <i>
      <x v="2077"/>
    </i>
    <i>
      <x v="3730"/>
    </i>
    <i>
      <x v="3278"/>
    </i>
    <i>
      <x v="653"/>
    </i>
    <i>
      <x v="5700"/>
    </i>
    <i>
      <x v="5886"/>
    </i>
    <i>
      <x v="5248"/>
    </i>
    <i>
      <x v="1218"/>
    </i>
    <i>
      <x v="4563"/>
    </i>
    <i>
      <x v="4168"/>
    </i>
    <i>
      <x v="6201"/>
    </i>
    <i>
      <x v="1996"/>
    </i>
    <i>
      <x v="6252"/>
    </i>
    <i>
      <x v="1583"/>
    </i>
    <i>
      <x v="1012"/>
    </i>
    <i>
      <x v="5195"/>
    </i>
    <i>
      <x v="583"/>
    </i>
    <i>
      <x v="3116"/>
    </i>
    <i>
      <x v="407"/>
    </i>
    <i>
      <x v="1982"/>
    </i>
    <i>
      <x v="2603"/>
    </i>
    <i>
      <x v="1615"/>
    </i>
    <i>
      <x v="1812"/>
    </i>
    <i>
      <x v="2904"/>
    </i>
    <i>
      <x v="4775"/>
    </i>
    <i>
      <x v="3014"/>
    </i>
    <i>
      <x v="2821"/>
    </i>
    <i>
      <x v="69"/>
    </i>
    <i>
      <x v="1026"/>
    </i>
    <i>
      <x v="4530"/>
    </i>
    <i>
      <x v="1182"/>
    </i>
    <i>
      <x v="1129"/>
    </i>
    <i>
      <x v="2162"/>
    </i>
    <i>
      <x v="5254"/>
    </i>
    <i>
      <x v="977"/>
    </i>
    <i>
      <x v="4325"/>
    </i>
    <i>
      <x v="1895"/>
    </i>
    <i>
      <x v="640"/>
    </i>
    <i>
      <x v="2074"/>
    </i>
    <i>
      <x v="52"/>
    </i>
    <i>
      <x v="1398"/>
    </i>
    <i>
      <x v="4751"/>
    </i>
    <i>
      <x v="4626"/>
    </i>
    <i>
      <x v="2169"/>
    </i>
    <i>
      <x v="491"/>
    </i>
    <i>
      <x v="1411"/>
    </i>
    <i>
      <x v="2996"/>
    </i>
    <i>
      <x v="5343"/>
    </i>
    <i>
      <x v="3991"/>
    </i>
    <i>
      <x v="826"/>
    </i>
    <i>
      <x v="1050"/>
    </i>
    <i>
      <x v="4619"/>
    </i>
    <i>
      <x v="6084"/>
    </i>
    <i>
      <x v="3034"/>
    </i>
    <i>
      <x v="2879"/>
    </i>
    <i>
      <x v="4953"/>
    </i>
    <i>
      <x v="1601"/>
    </i>
    <i>
      <x v="1154"/>
    </i>
    <i>
      <x v="1519"/>
    </i>
    <i>
      <x v="6055"/>
    </i>
    <i>
      <x v="3308"/>
    </i>
    <i>
      <x v="1292"/>
    </i>
    <i>
      <x v="1840"/>
    </i>
    <i>
      <x v="1641"/>
    </i>
    <i>
      <x v="1098"/>
    </i>
    <i>
      <x v="4634"/>
    </i>
    <i>
      <x v="4726"/>
    </i>
    <i>
      <x v="2967"/>
    </i>
    <i>
      <x v="4496"/>
    </i>
    <i>
      <x v="1987"/>
    </i>
    <i>
      <x v="841"/>
    </i>
    <i>
      <x v="1273"/>
    </i>
    <i>
      <x v="2146"/>
    </i>
    <i>
      <x v="4518"/>
    </i>
    <i>
      <x v="3989"/>
    </i>
    <i>
      <x v="3215"/>
    </i>
    <i>
      <x v="3497"/>
    </i>
    <i>
      <x v="5710"/>
    </i>
    <i>
      <x v="1250"/>
    </i>
    <i>
      <x v="3058"/>
    </i>
    <i>
      <x v="1394"/>
    </i>
    <i>
      <x v="5968"/>
    </i>
    <i>
      <x v="4531"/>
    </i>
    <i>
      <x v="2319"/>
    </i>
    <i>
      <x v="911"/>
    </i>
    <i>
      <x v="5612"/>
    </i>
    <i>
      <x v="2517"/>
    </i>
    <i>
      <x v="1791"/>
    </i>
    <i>
      <x v="5169"/>
    </i>
    <i>
      <x v="3568"/>
    </i>
    <i>
      <x v="4855"/>
    </i>
    <i>
      <x v="3726"/>
    </i>
    <i>
      <x v="1662"/>
    </i>
    <i>
      <x v="5138"/>
    </i>
    <i>
      <x v="4289"/>
    </i>
    <i>
      <x v="5490"/>
    </i>
    <i>
      <x v="1082"/>
    </i>
    <i>
      <x v="2024"/>
    </i>
    <i>
      <x v="739"/>
    </i>
    <i>
      <x v="1051"/>
    </i>
    <i>
      <x v="460"/>
    </i>
    <i>
      <x v="4672"/>
    </i>
    <i>
      <x v="703"/>
    </i>
    <i>
      <x v="2256"/>
    </i>
    <i>
      <x v="4941"/>
    </i>
    <i>
      <x v="4873"/>
    </i>
    <i>
      <x v="767"/>
    </i>
    <i>
      <x v="6141"/>
    </i>
    <i>
      <x v="4884"/>
    </i>
    <i>
      <x v="2633"/>
    </i>
    <i>
      <x v="203"/>
    </i>
    <i>
      <x v="4510"/>
    </i>
    <i>
      <x v="3760"/>
    </i>
    <i>
      <x v="2685"/>
    </i>
    <i>
      <x v="667"/>
    </i>
    <i>
      <x v="2818"/>
    </i>
    <i>
      <x v="2669"/>
    </i>
    <i>
      <x v="3603"/>
    </i>
    <i>
      <x v="4356"/>
    </i>
    <i>
      <x v="4489"/>
    </i>
    <i>
      <x v="1859"/>
    </i>
    <i>
      <x v="4871"/>
    </i>
    <i>
      <x v="4863"/>
    </i>
    <i>
      <x v="1492"/>
    </i>
    <i>
      <x v="380"/>
    </i>
    <i>
      <x v="3573"/>
    </i>
    <i>
      <x v="1941"/>
    </i>
    <i>
      <x v="6139"/>
    </i>
    <i>
      <x v="3505"/>
    </i>
    <i>
      <x v="5226"/>
    </i>
    <i>
      <x v="3762"/>
    </i>
    <i>
      <x v="1953"/>
    </i>
    <i>
      <x v="5202"/>
    </i>
    <i>
      <x v="4309"/>
    </i>
    <i>
      <x v="6107"/>
    </i>
    <i>
      <x v="4702"/>
    </i>
    <i>
      <x v="1420"/>
    </i>
    <i>
      <x v="2145"/>
    </i>
    <i>
      <x v="3613"/>
    </i>
    <i>
      <x v="5085"/>
    </i>
    <i>
      <x v="4428"/>
    </i>
    <i>
      <x v="2695"/>
    </i>
    <i>
      <x v="5548"/>
    </i>
    <i>
      <x v="2499"/>
    </i>
    <i>
      <x v="5225"/>
    </i>
    <i>
      <x v="2007"/>
    </i>
    <i>
      <x v="3080"/>
    </i>
    <i>
      <x v="487"/>
    </i>
    <i>
      <x v="1626"/>
    </i>
    <i>
      <x v="3303"/>
    </i>
    <i>
      <x v="5526"/>
    </i>
    <i>
      <x v="4132"/>
    </i>
    <i>
      <x v="855"/>
    </i>
    <i>
      <x v="4808"/>
    </i>
    <i>
      <x v="1313"/>
    </i>
    <i>
      <x v="773"/>
    </i>
    <i>
      <x v="3780"/>
    </i>
    <i>
      <x v="5385"/>
    </i>
    <i>
      <x v="5558"/>
    </i>
    <i>
      <x v="1001"/>
    </i>
    <i>
      <x v="2114"/>
    </i>
    <i>
      <x v="4711"/>
    </i>
    <i>
      <x v="1298"/>
    </i>
    <i>
      <x v="2408"/>
    </i>
    <i>
      <x v="1877"/>
    </i>
    <i>
      <x v="3523"/>
    </i>
    <i>
      <x v="5474"/>
    </i>
    <i>
      <x v="3052"/>
    </i>
    <i>
      <x v="5641"/>
    </i>
    <i>
      <x v="425"/>
    </i>
    <i>
      <x v="5587"/>
    </i>
    <i>
      <x v="1774"/>
    </i>
    <i>
      <x v="5921"/>
    </i>
    <i>
      <x v="5466"/>
    </i>
    <i>
      <x v="576"/>
    </i>
    <i>
      <x v="128"/>
    </i>
    <i>
      <x v="1848"/>
    </i>
    <i>
      <x v="2432"/>
    </i>
    <i>
      <x v="514"/>
    </i>
    <i>
      <x v="1625"/>
    </i>
    <i>
      <x v="5705"/>
    </i>
    <i>
      <x v="143"/>
    </i>
    <i>
      <x v="4521"/>
    </i>
    <i>
      <x v="5292"/>
    </i>
    <i>
      <x v="2984"/>
    </i>
    <i>
      <x v="2946"/>
    </i>
    <i>
      <x v="2139"/>
    </i>
    <i>
      <x v="4401"/>
    </i>
    <i>
      <x v="6064"/>
    </i>
    <i>
      <x v="4766"/>
    </i>
    <i>
      <x v="1222"/>
    </i>
    <i>
      <x v="2184"/>
    </i>
    <i>
      <x v="1326"/>
    </i>
    <i>
      <x v="5989"/>
    </i>
    <i>
      <x v="5974"/>
    </i>
    <i>
      <x v="5602"/>
    </i>
    <i>
      <x v="3457"/>
    </i>
    <i>
      <x v="4762"/>
    </i>
    <i>
      <x v="3383"/>
    </i>
    <i>
      <x v="1678"/>
    </i>
    <i>
      <x v="1563"/>
    </i>
    <i>
      <x v="3036"/>
    </i>
    <i>
      <x v="3562"/>
    </i>
    <i>
      <x v="2058"/>
    </i>
    <i>
      <x v="108"/>
    </i>
    <i>
      <x v="4466"/>
    </i>
    <i>
      <x v="1633"/>
    </i>
    <i>
      <x v="1918"/>
    </i>
    <i>
      <x v="2927"/>
    </i>
    <i>
      <x v="1793"/>
    </i>
    <i>
      <x v="4900"/>
    </i>
    <i>
      <x v="2853"/>
    </i>
    <i>
      <x v="1879"/>
    </i>
    <i>
      <x v="3503"/>
    </i>
    <i>
      <x v="4144"/>
    </i>
    <i>
      <x v="5418"/>
    </i>
    <i>
      <x v="4674"/>
    </i>
    <i>
      <x v="858"/>
    </i>
    <i>
      <x v="810"/>
    </i>
    <i>
      <x v="1704"/>
    </i>
    <i>
      <x v="2115"/>
    </i>
    <i>
      <x v="269"/>
    </i>
    <i>
      <x v="1186"/>
    </i>
    <i>
      <x v="103"/>
    </i>
    <i>
      <x v="3704"/>
    </i>
    <i>
      <x v="3257"/>
    </i>
    <i>
      <x v="5785"/>
    </i>
    <i>
      <x v="1095"/>
    </i>
    <i>
      <x v="699"/>
    </i>
    <i>
      <x v="2398"/>
    </i>
    <i>
      <x v="5118"/>
    </i>
    <i>
      <x v="539"/>
    </i>
    <i>
      <x v="1786"/>
    </i>
    <i>
      <x v="5562"/>
    </i>
    <i>
      <x v="4208"/>
    </i>
    <i>
      <x v="2757"/>
    </i>
    <i>
      <x v="3669"/>
    </i>
    <i>
      <x v="1591"/>
    </i>
    <i>
      <x v="2060"/>
    </i>
    <i>
      <x v="3462"/>
    </i>
    <i>
      <x v="1629"/>
    </i>
    <i>
      <x v="3324"/>
    </i>
    <i>
      <x v="1891"/>
    </i>
    <i>
      <x v="4956"/>
    </i>
    <i>
      <x v="4198"/>
    </i>
    <i>
      <x v="1220"/>
    </i>
    <i>
      <x v="4075"/>
    </i>
    <i>
      <x v="1828"/>
    </i>
    <i>
      <x v="4473"/>
    </i>
    <i>
      <x v="4423"/>
    </i>
    <i>
      <x v="3919"/>
    </i>
    <i>
      <x v="4875"/>
    </i>
    <i>
      <x v="4213"/>
    </i>
    <i>
      <x v="2873"/>
    </i>
    <i>
      <x v="3827"/>
    </i>
    <i>
      <x v="5790"/>
    </i>
    <i>
      <x v="3524"/>
    </i>
    <i>
      <x v="2837"/>
    </i>
    <i>
      <x v="5365"/>
    </i>
    <i>
      <x v="3209"/>
    </i>
    <i>
      <x v="370"/>
    </i>
    <i>
      <x v="6076"/>
    </i>
    <i>
      <x v="3206"/>
    </i>
    <i>
      <x v="5820"/>
    </i>
    <i>
      <x v="4562"/>
    </i>
    <i>
      <x v="929"/>
    </i>
    <i>
      <x v="5769"/>
    </i>
    <i>
      <x v="2302"/>
    </i>
    <i>
      <x v="3650"/>
    </i>
    <i>
      <x v="3490"/>
    </i>
    <i>
      <x v="2207"/>
    </i>
    <i>
      <x v="4841"/>
    </i>
    <i>
      <x v="6151"/>
    </i>
    <i>
      <x v="3148"/>
    </i>
    <i>
      <x v="1623"/>
    </i>
    <i>
      <x v="2631"/>
    </i>
    <i>
      <x v="1424"/>
    </i>
    <i>
      <x v="4692"/>
    </i>
    <i>
      <x v="896"/>
    </i>
    <i>
      <x v="2447"/>
    </i>
    <i>
      <x v="3705"/>
    </i>
    <i>
      <x v="2547"/>
    </i>
    <i>
      <x v="305"/>
    </i>
    <i>
      <x v="3609"/>
    </i>
    <i>
      <x v="176"/>
    </i>
    <i>
      <x v="1923"/>
    </i>
    <i>
      <x v="3444"/>
    </i>
    <i>
      <x v="2513"/>
    </i>
    <i>
      <x v="4622"/>
    </i>
    <i>
      <x v="1596"/>
    </i>
    <i>
      <x v="5056"/>
    </i>
    <i>
      <x v="302"/>
    </i>
    <i>
      <x v="4002"/>
    </i>
    <i>
      <x v="5097"/>
    </i>
    <i>
      <x v="5567"/>
    </i>
    <i>
      <x v="5891"/>
    </i>
    <i>
      <x v="5005"/>
    </i>
    <i>
      <x v="2144"/>
    </i>
    <i>
      <x v="593"/>
    </i>
    <i>
      <x v="4532"/>
    </i>
    <i>
      <x v="4039"/>
    </i>
    <i>
      <x v="4112"/>
    </i>
    <i>
      <x v="1930"/>
    </i>
    <i>
      <x v="1635"/>
    </i>
    <i>
      <x v="3805"/>
    </i>
    <i>
      <x v="3887"/>
    </i>
    <i>
      <x v="4282"/>
    </i>
    <i>
      <x v="3897"/>
    </i>
    <i>
      <x v="5723"/>
    </i>
    <i>
      <x v="1977"/>
    </i>
    <i>
      <x v="5778"/>
    </i>
    <i>
      <x v="5313"/>
    </i>
    <i>
      <x v="4475"/>
    </i>
    <i>
      <x v="546"/>
    </i>
    <i>
      <x v="6220"/>
    </i>
    <i>
      <x v="4425"/>
    </i>
    <i>
      <x v="2290"/>
    </i>
    <i>
      <x v="2374"/>
    </i>
    <i>
      <x v="1314"/>
    </i>
    <i>
      <x v="1106"/>
    </i>
    <i>
      <x v="2311"/>
    </i>
    <i>
      <x v="5621"/>
    </i>
    <i>
      <x v="5219"/>
    </i>
    <i>
      <x v="2392"/>
    </i>
    <i>
      <x v="4476"/>
    </i>
    <i>
      <x v="1459"/>
    </i>
    <i>
      <x v="1422"/>
    </i>
    <i>
      <x v="1401"/>
    </i>
    <i>
      <x v="5013"/>
    </i>
    <i>
      <x v="834"/>
    </i>
    <i>
      <x v="5856"/>
    </i>
    <i>
      <x v="884"/>
    </i>
    <i>
      <x v="5453"/>
    </i>
    <i>
      <x v="6012"/>
    </i>
    <i>
      <x v="4329"/>
    </i>
    <i>
      <x v="5666"/>
    </i>
    <i>
      <x v="3647"/>
    </i>
    <i>
      <x v="3782"/>
    </i>
    <i>
      <x v="5559"/>
    </i>
    <i>
      <x v="1253"/>
    </i>
    <i>
      <x v="3817"/>
    </i>
    <i>
      <x v="1984"/>
    </i>
    <i>
      <x v="3483"/>
    </i>
    <i>
      <x v="2913"/>
    </i>
    <i>
      <x v="1801"/>
    </i>
    <i>
      <x v="711"/>
    </i>
    <i>
      <x v="4810"/>
    </i>
    <i>
      <x v="4898"/>
    </i>
    <i>
      <x v="3436"/>
    </i>
    <i>
      <x v="580"/>
    </i>
    <i>
      <x v="5331"/>
    </i>
    <i>
      <x v="2190"/>
    </i>
    <i>
      <x v="579"/>
    </i>
    <i>
      <x v="4764"/>
    </i>
    <i>
      <x v="1102"/>
    </i>
    <i>
      <x v="6233"/>
    </i>
    <i>
      <x v="5175"/>
    </i>
    <i>
      <x v="4221"/>
    </i>
    <i>
      <x v="893"/>
    </i>
    <i>
      <x v="3016"/>
    </i>
    <i>
      <x v="5702"/>
    </i>
    <i>
      <x v="3633"/>
    </i>
    <i>
      <x v="4141"/>
    </i>
    <i>
      <x v="3653"/>
    </i>
    <i>
      <x v="1417"/>
    </i>
    <i>
      <x v="3778"/>
    </i>
    <i>
      <x v="2640"/>
    </i>
    <i>
      <x v="2063"/>
    </i>
    <i>
      <x v="5944"/>
    </i>
    <i>
      <x v="551"/>
    </i>
    <i>
      <x v="864"/>
    </i>
    <i>
      <x v="5147"/>
    </i>
    <i>
      <x v="5530"/>
    </i>
    <i>
      <x v="5244"/>
    </i>
    <i>
      <x v="2797"/>
    </i>
    <i>
      <x v="4524"/>
    </i>
    <i>
      <x v="3251"/>
    </i>
    <i>
      <x v="1553"/>
    </i>
    <i>
      <x v="1510"/>
    </i>
    <i>
      <x v="5251"/>
    </i>
    <i>
      <x v="1543"/>
    </i>
    <i>
      <x v="346"/>
    </i>
    <i>
      <x v="529"/>
    </i>
    <i>
      <x v="3489"/>
    </i>
    <i>
      <x v="1679"/>
    </i>
    <i>
      <x v="174"/>
    </i>
    <i>
      <x v="5829"/>
    </i>
    <i>
      <x v="3232"/>
    </i>
    <i>
      <x v="4055"/>
    </i>
    <i>
      <x v="2840"/>
    </i>
    <i>
      <x v="1878"/>
    </i>
    <i>
      <x v="5672"/>
    </i>
    <i>
      <x v="2998"/>
    </i>
    <i>
      <x v="3774"/>
    </i>
    <i>
      <x v="295"/>
    </i>
    <i>
      <x v="4945"/>
    </i>
    <i>
      <x v="5536"/>
    </i>
    <i>
      <x v="1297"/>
    </i>
    <i>
      <x v="6109"/>
    </i>
    <i>
      <x v="1080"/>
    </i>
    <i>
      <x v="2976"/>
    </i>
    <i>
      <x v="1939"/>
    </i>
    <i>
      <x v="5645"/>
    </i>
    <i>
      <x v="2768"/>
    </i>
    <i>
      <x v="4467"/>
    </i>
    <i>
      <x v="3717"/>
    </i>
    <i>
      <x v="4045"/>
    </i>
    <i>
      <x v="3268"/>
    </i>
    <i>
      <x v="4720"/>
    </i>
    <i>
      <x v="4173"/>
    </i>
    <i>
      <x v="622"/>
    </i>
    <i>
      <x v="436"/>
    </i>
    <i>
      <x v="321"/>
    </i>
    <i>
      <x v="5634"/>
    </i>
    <i>
      <x v="4"/>
    </i>
    <i>
      <x v="3990"/>
    </i>
    <i>
      <x v="544"/>
    </i>
    <i>
      <x v="563"/>
    </i>
    <i>
      <x v="2258"/>
    </i>
    <i>
      <x v="4993"/>
    </i>
    <i>
      <x v="3629"/>
    </i>
    <i>
      <x v="3069"/>
    </i>
    <i>
      <x v="746"/>
    </i>
    <i>
      <x v="3041"/>
    </i>
    <i>
      <x v="6039"/>
    </i>
    <i>
      <x v="3218"/>
    </i>
    <i>
      <x v="2371"/>
    </i>
    <i>
      <x v="4644"/>
    </i>
    <i>
      <x v="5972"/>
    </i>
    <i>
      <x v="4377"/>
    </i>
    <i>
      <x v="194"/>
    </i>
    <i>
      <x v="119"/>
    </i>
    <i>
      <x v="4187"/>
    </i>
    <i>
      <x v="2965"/>
    </i>
    <i>
      <x v="5807"/>
    </i>
    <i>
      <x v="3091"/>
    </i>
    <i>
      <x v="2119"/>
    </i>
    <i>
      <x v="1208"/>
    </i>
    <i>
      <x v="644"/>
    </i>
    <i>
      <x v="6007"/>
    </i>
    <i>
      <x v="5582"/>
    </i>
    <i>
      <x v="4929"/>
    </i>
    <i>
      <x v="6235"/>
    </i>
    <i>
      <x v="3881"/>
    </i>
    <i>
      <x v="750"/>
    </i>
    <i>
      <x v="469"/>
    </i>
    <i>
      <x v="166"/>
    </i>
    <i>
      <x v="5403"/>
    </i>
    <i>
      <x v="4663"/>
    </i>
    <i>
      <x v="5093"/>
    </i>
    <i>
      <x v="3566"/>
    </i>
    <i>
      <x v="3752"/>
    </i>
    <i>
      <x v="4217"/>
    </i>
    <i>
      <x v="1540"/>
    </i>
    <i>
      <x v="5471"/>
    </i>
    <i>
      <x v="1938"/>
    </i>
    <i>
      <x v="88"/>
    </i>
    <i>
      <x v="4818"/>
    </i>
    <i>
      <x v="3099"/>
    </i>
    <i>
      <x v="5473"/>
    </i>
    <i>
      <x v="4964"/>
    </i>
    <i>
      <x v="5090"/>
    </i>
    <i>
      <x v="4406"/>
    </i>
    <i>
      <x v="430"/>
    </i>
    <i>
      <x v="2993"/>
    </i>
    <i>
      <x v="2345"/>
    </i>
    <i>
      <x v="5860"/>
    </i>
    <i>
      <x v="2269"/>
    </i>
    <i>
      <x v="1637"/>
    </i>
    <i>
      <x v="1455"/>
    </i>
    <i>
      <x v="3146"/>
    </i>
    <i>
      <x v="4978"/>
    </i>
    <i>
      <x v="3581"/>
    </i>
    <i>
      <x v="1245"/>
    </i>
    <i>
      <x v="5142"/>
    </i>
    <i>
      <x v="1123"/>
    </i>
    <i>
      <x v="177"/>
    </i>
    <i>
      <x v="956"/>
    </i>
    <i>
      <x v="1682"/>
    </i>
    <i>
      <x v="6173"/>
    </i>
    <i>
      <x v="1760"/>
    </i>
    <i>
      <x v="3960"/>
    </i>
    <i>
      <x v="5262"/>
    </i>
    <i>
      <x v="1472"/>
    </i>
    <i>
      <x v="1993"/>
    </i>
    <i>
      <x v="1588"/>
    </i>
    <i>
      <x v="2237"/>
    </i>
    <i>
      <x v="6113"/>
    </i>
    <i>
      <x v="6004"/>
    </i>
    <i>
      <x v="3589"/>
    </i>
    <i>
      <x v="6251"/>
    </i>
    <i>
      <x v="4326"/>
    </i>
    <i>
      <x v="2323"/>
    </i>
    <i>
      <x v="5112"/>
    </i>
    <i>
      <x v="4995"/>
    </i>
    <i>
      <x v="5419"/>
    </i>
    <i>
      <x v="4777"/>
    </i>
    <i>
      <x v="2130"/>
    </i>
    <i>
      <x v="5017"/>
    </i>
    <i>
      <x v="2180"/>
    </i>
    <i>
      <x v="5971"/>
    </i>
    <i>
      <x v="5837"/>
    </i>
    <i>
      <x v="5440"/>
    </i>
    <i>
      <x v="2741"/>
    </i>
    <i>
      <x v="204"/>
    </i>
    <i>
      <x v="5157"/>
    </i>
    <i>
      <x v="1932"/>
    </i>
    <i>
      <x v="4102"/>
    </i>
    <i>
      <x v="1765"/>
    </i>
    <i>
      <x v="65"/>
    </i>
    <i>
      <x v="1177"/>
    </i>
    <i>
      <x v="3707"/>
    </i>
    <i>
      <x v="107"/>
    </i>
    <i>
      <x v="1797"/>
    </i>
    <i>
      <x v="836"/>
    </i>
    <i>
      <x v="2492"/>
    </i>
    <i>
      <x v="400"/>
    </i>
    <i>
      <x v="2592"/>
    </i>
    <i>
      <x v="2208"/>
    </i>
    <i>
      <x v="3153"/>
    </i>
    <i>
      <x v="1595"/>
    </i>
    <i>
      <x v="5524"/>
    </i>
    <i>
      <x v="5233"/>
    </i>
    <i>
      <x v="3243"/>
    </i>
    <i>
      <x v="5593"/>
    </i>
    <i>
      <x v="513"/>
    </i>
    <i>
      <x v="762"/>
    </i>
    <i>
      <x v="4357"/>
    </i>
    <i>
      <x v="698"/>
    </i>
    <i>
      <x v="5025"/>
    </i>
    <i>
      <x v="937"/>
    </i>
    <i>
      <x v="2384"/>
    </i>
    <i>
      <x v="891"/>
    </i>
    <i>
      <x v="3363"/>
    </i>
    <i>
      <x v="4169"/>
    </i>
    <i>
      <x v="6143"/>
    </i>
    <i>
      <x v="4509"/>
    </i>
    <i>
      <x v="3993"/>
    </i>
    <i>
      <x v="4516"/>
    </i>
    <i>
      <x v="6176"/>
    </i>
    <i>
      <x v="986"/>
    </i>
    <i>
      <x v="1751"/>
    </i>
    <i>
      <x v="4443"/>
    </i>
    <i>
      <x v="2653"/>
    </i>
    <i>
      <x v="4638"/>
    </i>
    <i>
      <x v="1301"/>
    </i>
    <i>
      <x v="1495"/>
    </i>
    <i>
      <x v="775"/>
    </i>
    <i>
      <x v="4179"/>
    </i>
    <i>
      <x v="4339"/>
    </i>
    <i>
      <x v="2620"/>
    </i>
    <i>
      <x v="3795"/>
    </i>
    <i>
      <x v="4545"/>
    </i>
    <i>
      <x v="1574"/>
    </i>
    <i>
      <x v="1502"/>
    </i>
    <i>
      <x v="3545"/>
    </i>
    <i>
      <x v="1162"/>
    </i>
    <i>
      <x v="3542"/>
    </i>
    <i>
      <x v="5601"/>
    </i>
    <i>
      <x v="66"/>
    </i>
    <i>
      <x v="2960"/>
    </i>
    <i>
      <x v="745"/>
    </i>
    <i>
      <x v="1660"/>
    </i>
    <i>
      <x v="5045"/>
    </i>
    <i>
      <x v="5010"/>
    </i>
    <i>
      <x v="1871"/>
    </i>
    <i>
      <x v="4018"/>
    </i>
    <i>
      <x v="2987"/>
    </i>
    <i>
      <x v="2835"/>
    </i>
    <i>
      <x v="4660"/>
    </i>
    <i>
      <x v="1236"/>
    </i>
    <i>
      <x v="5782"/>
    </i>
    <i>
      <x v="4218"/>
    </i>
    <i>
      <x v="5693"/>
    </i>
    <i>
      <x v="1481"/>
    </i>
    <i>
      <x v="4462"/>
    </i>
    <i>
      <x v="5551"/>
    </i>
    <i>
      <x v="2104"/>
    </i>
    <i>
      <x v="3281"/>
    </i>
    <i>
      <x v="3923"/>
    </i>
    <i>
      <x v="2833"/>
    </i>
    <i>
      <x v="498"/>
    </i>
    <i>
      <x v="2714"/>
    </i>
    <i>
      <x v="818"/>
    </i>
    <i>
      <x v="5619"/>
    </i>
    <i>
      <x v="1497"/>
    </i>
    <i>
      <x v="4210"/>
    </i>
    <i>
      <x v="2852"/>
    </i>
    <i>
      <x v="1776"/>
    </i>
    <i>
      <x v="1867"/>
    </i>
    <i>
      <x v="4987"/>
    </i>
    <i>
      <x v="5204"/>
    </i>
    <i>
      <x v="4919"/>
    </i>
    <i>
      <x v="5353"/>
    </i>
    <i>
      <x v="10"/>
    </i>
    <i>
      <x v="4491"/>
    </i>
    <i>
      <x v="2238"/>
    </i>
    <i>
      <x v="5840"/>
    </i>
    <i>
      <x v="1663"/>
    </i>
    <i>
      <x v="286"/>
    </i>
    <i>
      <x v="2137"/>
    </i>
    <i>
      <x v="4488"/>
    </i>
    <i>
      <x v="2578"/>
    </i>
    <i>
      <x v="2404"/>
    </i>
    <i>
      <x v="5117"/>
    </i>
    <i>
      <x v="173"/>
    </i>
    <i>
      <x v="4798"/>
    </i>
    <i>
      <x v="875"/>
    </i>
    <i>
      <x v="1160"/>
    </i>
    <i>
      <x v="163"/>
    </i>
    <i>
      <x v="409"/>
    </i>
    <i>
      <x v="4948"/>
    </i>
    <i>
      <x v="172"/>
    </i>
    <i>
      <x v="1375"/>
    </i>
    <i>
      <x v="550"/>
    </i>
    <i>
      <x v="3661"/>
    </i>
    <i>
      <x v="4608"/>
    </i>
    <i>
      <x v="1865"/>
    </i>
    <i>
      <x v="2426"/>
    </i>
    <i>
      <x v="2866"/>
    </i>
    <i>
      <x v="1734"/>
    </i>
    <i>
      <x v="1184"/>
    </i>
    <i>
      <x v="389"/>
    </i>
    <i>
      <x v="2421"/>
    </i>
    <i>
      <x v="2557"/>
    </i>
    <i>
      <x v="4158"/>
    </i>
    <i>
      <x v="5421"/>
    </i>
    <i>
      <x v="2141"/>
    </i>
    <i>
      <x v="931"/>
    </i>
    <i>
      <x v="1279"/>
    </i>
    <i>
      <x v="4490"/>
    </i>
    <i>
      <x v="652"/>
    </i>
    <i>
      <x v="1988"/>
    </i>
    <i>
      <x v="376"/>
    </i>
    <i>
      <x v="3527"/>
    </i>
    <i>
      <x v="3396"/>
    </i>
    <i>
      <x v="21"/>
    </i>
    <i>
      <x v="5957"/>
    </i>
    <i>
      <x v="1415"/>
    </i>
    <i>
      <x v="886"/>
    </i>
    <i>
      <x v="5213"/>
    </i>
    <i>
      <x v="404"/>
    </i>
    <i>
      <x v="112"/>
    </i>
    <i>
      <x v="3687"/>
    </i>
    <i>
      <x v="351"/>
    </i>
    <i>
      <x v="1400"/>
    </i>
    <i>
      <x v="1069"/>
    </i>
    <i>
      <x v="5653"/>
    </i>
    <i>
      <x v="1811"/>
    </i>
    <i>
      <x v="2609"/>
    </i>
    <i>
      <x v="555"/>
    </i>
    <i>
      <x v="1723"/>
    </i>
    <i>
      <x v="1423"/>
    </i>
    <i>
      <x v="5844"/>
    </i>
    <i>
      <x v="6174"/>
    </i>
    <i>
      <x v="1989"/>
    </i>
    <i>
      <x v="256"/>
    </i>
    <i>
      <x v="5075"/>
    </i>
    <i>
      <x v="2830"/>
    </i>
    <i>
      <x v="274"/>
    </i>
    <i>
      <x v="4231"/>
    </i>
    <i>
      <x v="5818"/>
    </i>
    <i>
      <x v="3311"/>
    </i>
    <i>
      <x v="2849"/>
    </i>
    <i>
      <x v="3472"/>
    </i>
    <i>
      <x v="5514"/>
    </i>
    <i>
      <x v="3970"/>
    </i>
    <i>
      <x v="291"/>
    </i>
    <i>
      <x v="4869"/>
    </i>
    <i>
      <x v="3531"/>
    </i>
    <i>
      <x v="5475"/>
    </i>
    <i>
      <x v="952"/>
    </i>
    <i>
      <x v="4226"/>
    </i>
    <i>
      <x v="1139"/>
    </i>
    <i>
      <x v="1468"/>
    </i>
    <i>
      <x v="5119"/>
    </i>
    <i>
      <x v="5590"/>
    </i>
    <i>
      <x v="1007"/>
    </i>
    <i>
      <x v="6160"/>
    </i>
    <i>
      <x v="2683"/>
    </i>
    <i>
      <x v="799"/>
    </i>
    <i>
      <x v="5756"/>
    </i>
    <i>
      <x v="4036"/>
    </i>
    <i>
      <x v="4623"/>
    </i>
    <i>
      <x v="148"/>
    </i>
    <i>
      <x v="4177"/>
    </i>
    <i>
      <x v="5895"/>
    </i>
    <i>
      <x v="2425"/>
    </i>
    <i>
      <x v="2343"/>
    </i>
    <i>
      <x v="1399"/>
    </i>
    <i>
      <x v="5600"/>
    </i>
    <i>
      <x v="3154"/>
    </i>
    <i>
      <x v="1725"/>
    </i>
    <i>
      <x v="1600"/>
    </i>
    <i>
      <x v="5484"/>
    </i>
    <i>
      <x v="4620"/>
    </i>
    <i>
      <x v="3375"/>
    </i>
    <i>
      <x v="470"/>
    </i>
    <i>
      <x v="4701"/>
    </i>
    <i>
      <x v="729"/>
    </i>
    <i>
      <x v="5482"/>
    </i>
    <i>
      <x v="1759"/>
    </i>
    <i>
      <x v="2746"/>
    </i>
    <i>
      <x v="2715"/>
    </i>
    <i>
      <x v="599"/>
    </i>
    <i>
      <x v="483"/>
    </i>
    <i>
      <x v="3579"/>
    </i>
    <i>
      <x v="6162"/>
    </i>
    <i>
      <x v="3216"/>
    </i>
    <i>
      <x v="4916"/>
    </i>
    <i>
      <x v="5776"/>
    </i>
    <i>
      <x v="877"/>
    </i>
    <i>
      <x v="1817"/>
    </i>
    <i>
      <x v="5750"/>
    </i>
    <i>
      <x v="2656"/>
    </i>
    <i>
      <x v="2399"/>
    </i>
    <i>
      <x v="5182"/>
    </i>
    <i>
      <x v="2961"/>
    </i>
    <i>
      <x v="6215"/>
    </i>
    <i>
      <x v="4435"/>
    </i>
    <i>
      <x v="5249"/>
    </i>
    <i>
      <x v="6194"/>
    </i>
    <i>
      <x v="3727"/>
    </i>
    <i>
      <x v="662"/>
    </i>
    <i>
      <x v="1845"/>
    </i>
    <i>
      <x v="1052"/>
    </i>
    <i>
      <x v="1971"/>
    </i>
    <i>
      <x v="3301"/>
    </i>
    <i>
      <x v="4103"/>
    </i>
    <i>
      <x v="5867"/>
    </i>
    <i>
      <x v="1936"/>
    </i>
    <i>
      <x v="3622"/>
    </i>
    <i>
      <x v="2942"/>
    </i>
    <i>
      <x v="4811"/>
    </i>
    <i>
      <x v="4403"/>
    </i>
    <i>
      <x v="5366"/>
    </i>
    <i>
      <x v="4895"/>
    </i>
    <i>
      <x v="656"/>
    </i>
    <i>
      <x v="4120"/>
    </i>
    <i>
      <x v="5797"/>
    </i>
    <i>
      <x v="4615"/>
    </i>
    <i>
      <x v="5773"/>
    </i>
    <i>
      <x v="4972"/>
    </i>
    <i>
      <x v="5869"/>
    </i>
    <i>
      <x v="5252"/>
    </i>
    <i>
      <x v="5724"/>
    </i>
    <i>
      <x v="1880"/>
    </i>
    <i>
      <x v="5954"/>
    </i>
    <i>
      <x v="2951"/>
    </i>
    <i>
      <x v="292"/>
    </i>
    <i>
      <x v="5268"/>
    </i>
    <i>
      <x v="3033"/>
    </i>
    <i>
      <x v="2076"/>
    </i>
    <i>
      <x v="216"/>
    </i>
    <i>
      <x v="2266"/>
    </i>
    <i>
      <x v="4065"/>
    </i>
    <i>
      <x v="3940"/>
    </i>
    <i>
      <x v="5623"/>
    </i>
    <i>
      <x v="591"/>
    </i>
    <i>
      <x v="1381"/>
    </i>
    <i>
      <x v="558"/>
    </i>
    <i>
      <x v="4947"/>
    </i>
    <i>
      <x v="2025"/>
    </i>
    <i>
      <x v="5015"/>
    </i>
    <i>
      <x v="2934"/>
    </i>
    <i>
      <x v="5423"/>
    </i>
    <i>
      <x v="3606"/>
    </i>
    <i>
      <x v="3419"/>
    </i>
    <i>
      <x v="6117"/>
    </i>
    <i>
      <x v="776"/>
    </i>
    <i>
      <x v="5302"/>
    </i>
    <i>
      <x v="1534"/>
    </i>
    <i>
      <x v="5656"/>
    </i>
    <i>
      <x v="4049"/>
    </i>
    <i>
      <x v="1144"/>
    </i>
    <i>
      <x v="2794"/>
    </i>
    <i>
      <x v="3274"/>
    </i>
    <i>
      <x v="4915"/>
    </i>
    <i>
      <x v="228"/>
    </i>
    <i>
      <x v="4547"/>
    </i>
    <i>
      <x v="5019"/>
    </i>
    <i>
      <x v="114"/>
    </i>
    <i>
      <x v="3654"/>
    </i>
    <i>
      <x v="5203"/>
    </i>
    <i>
      <x v="4465"/>
    </i>
    <i>
      <x v="1669"/>
    </i>
    <i>
      <x v="84"/>
    </i>
    <i>
      <x v="5043"/>
    </i>
    <i>
      <x v="6033"/>
    </i>
    <i>
      <x v="5350"/>
    </i>
    <i>
      <x v="4436"/>
    </i>
    <i>
      <x v="1514"/>
    </i>
    <i>
      <x v="4776"/>
    </i>
    <i>
      <x v="4084"/>
    </i>
    <i>
      <x v="160"/>
    </i>
    <i>
      <x v="1652"/>
    </i>
    <i>
      <x v="2202"/>
    </i>
    <i>
      <x v="4846"/>
    </i>
    <i>
      <x v="1829"/>
    </i>
    <i>
      <x v="2861"/>
    </i>
    <i>
      <x v="5310"/>
    </i>
    <i>
      <x v="5926"/>
    </i>
    <i>
      <x v="4725"/>
    </i>
    <i>
      <x v="2226"/>
    </i>
    <i>
      <x v="3821"/>
    </i>
    <i>
      <x v="219"/>
    </i>
    <i>
      <x v="1901"/>
    </i>
    <i>
      <x v="2218"/>
    </i>
    <i>
      <x v="1085"/>
    </i>
    <i>
      <x v="5463"/>
    </i>
    <i>
      <x v="2839"/>
    </i>
    <i>
      <x v="5611"/>
    </i>
    <i>
      <x v="5340"/>
    </i>
    <i>
      <x v="2822"/>
    </i>
    <i>
      <x v="1830"/>
    </i>
    <i>
      <x v="4581"/>
    </i>
    <i>
      <x v="5057"/>
    </i>
    <i>
      <x v="1799"/>
    </i>
    <i>
      <x v="5853"/>
    </i>
    <i>
      <x v="2450"/>
    </i>
    <i>
      <x v="4432"/>
    </i>
    <i>
      <x v="2250"/>
    </i>
    <i>
      <x v="3834"/>
    </i>
    <i>
      <x v="5211"/>
    </i>
    <i>
      <x v="4780"/>
    </i>
    <i>
      <x v="2906"/>
    </i>
    <i>
      <x v="3611"/>
    </i>
    <i>
      <x v="1035"/>
    </i>
    <i>
      <x v="4820"/>
    </i>
    <i>
      <x v="5998"/>
    </i>
    <i>
      <x v="4083"/>
    </i>
    <i>
      <x v="5863"/>
    </i>
    <i>
      <x v="3594"/>
    </i>
    <i>
      <x v="6017"/>
    </i>
    <i>
      <x v="4355"/>
    </i>
    <i>
      <x v="2380"/>
    </i>
    <i>
      <x v="5163"/>
    </i>
    <i>
      <x v="1680"/>
    </i>
    <i>
      <x v="4361"/>
    </i>
    <i>
      <x v="4385"/>
    </i>
    <i>
      <x v="4985"/>
    </i>
    <i>
      <x v="2561"/>
    </i>
    <i>
      <x v="4145"/>
    </i>
    <i>
      <x v="3189"/>
    </i>
    <i>
      <x v="2762"/>
    </i>
    <i>
      <x v="365"/>
    </i>
    <i>
      <x v="1631"/>
    </i>
    <i>
      <x v="5816"/>
    </i>
    <i>
      <x v="6097"/>
    </i>
    <i>
      <x v="155"/>
    </i>
    <i>
      <x v="5078"/>
    </i>
    <i>
      <x v="230"/>
    </i>
    <i>
      <x v="2304"/>
    </i>
    <i>
      <x v="390"/>
    </i>
    <i>
      <x v="4887"/>
    </i>
    <i>
      <x v="212"/>
    </i>
    <i>
      <x v="2255"/>
    </i>
    <i>
      <x v="1263"/>
    </i>
    <i>
      <x v="2907"/>
    </i>
    <i>
      <x v="109"/>
    </i>
    <i>
      <x v="2396"/>
    </i>
    <i>
      <x v="5732"/>
    </i>
    <i>
      <x v="5234"/>
    </i>
    <i>
      <x v="2315"/>
    </i>
    <i>
      <x v="4686"/>
    </i>
    <i>
      <x v="1653"/>
    </i>
    <i>
      <x v="3259"/>
    </i>
    <i>
      <x v="5815"/>
    </i>
    <i>
      <x v="1027"/>
    </i>
    <i>
      <x v="4027"/>
    </i>
    <i>
      <x v="1841"/>
    </i>
    <i>
      <x v="1097"/>
    </i>
    <i>
      <x v="5358"/>
    </i>
    <i>
      <x v="5683"/>
    </i>
    <i>
      <x v="2285"/>
    </i>
    <i>
      <x v="1211"/>
    </i>
    <i>
      <x v="3283"/>
    </i>
    <i>
      <x v="4860"/>
    </i>
    <i>
      <x v="702"/>
    </i>
    <i>
      <x v="4932"/>
    </i>
    <i>
      <x v="4791"/>
    </i>
    <i>
      <x v="2816"/>
    </i>
    <i>
      <x v="2126"/>
    </i>
    <i>
      <x v="4637"/>
    </i>
    <i>
      <x v="5843"/>
    </i>
    <i>
      <x v="5402"/>
    </i>
    <i>
      <x v="2780"/>
    </i>
    <i>
      <x v="1164"/>
    </i>
    <i>
      <x v="928"/>
    </i>
    <i>
      <x v="5763"/>
    </i>
    <i>
      <x v="5783"/>
    </i>
    <i>
      <x v="3071"/>
    </i>
    <i>
      <x v="3902"/>
    </i>
    <i>
      <x v="2538"/>
    </i>
    <i>
      <x v="4245"/>
    </i>
    <i>
      <x v="5752"/>
    </i>
    <i>
      <x v="2334"/>
    </i>
    <i>
      <x v="874"/>
    </i>
    <i>
      <x v="569"/>
    </i>
    <i>
      <x v="3755"/>
    </i>
    <i>
      <x v="912"/>
    </i>
    <i>
      <x v="672"/>
    </i>
    <i>
      <x v="5021"/>
    </i>
    <i>
      <x v="5608"/>
    </i>
    <i>
      <x v="2217"/>
    </i>
    <i>
      <x v="6205"/>
    </i>
    <i>
      <x v="1064"/>
    </i>
    <i>
      <x v="3920"/>
    </i>
    <i>
      <x v="2489"/>
    </i>
    <i>
      <x v="4770"/>
    </i>
    <i>
      <x v="4700"/>
    </i>
    <i>
      <x v="560"/>
    </i>
    <i>
      <x v="625"/>
    </i>
    <i>
      <x v="2798"/>
    </i>
    <i>
      <x v="6169"/>
    </i>
    <i>
      <x v="1772"/>
    </i>
    <i>
      <x v="4819"/>
    </i>
    <i>
      <x v="2363"/>
    </i>
    <i>
      <x v="2365"/>
    </i>
    <i>
      <x v="984"/>
    </i>
    <i>
      <x v="1076"/>
    </i>
    <i>
      <x v="5457"/>
    </i>
    <i>
      <x v="3630"/>
    </i>
    <i>
      <x v="844"/>
    </i>
    <i>
      <x v="2610"/>
    </i>
    <i>
      <x v="3238"/>
    </i>
    <i>
      <x v="2897"/>
    </i>
    <i>
      <x v="3537"/>
    </i>
    <i>
      <x v="2205"/>
    </i>
    <i>
      <x v="3892"/>
    </i>
    <i>
      <x v="5884"/>
    </i>
    <i>
      <x v="1120"/>
    </i>
    <i>
      <x v="2493"/>
    </i>
    <i>
      <x v="4804"/>
    </i>
    <i>
      <x v="3003"/>
    </i>
    <i>
      <x v="5167"/>
    </i>
    <i>
      <x v="2917"/>
    </i>
    <i>
      <x v="2045"/>
    </i>
    <i>
      <x v="5297"/>
    </i>
    <i>
      <x v="1414"/>
    </i>
    <i>
      <x v="4973"/>
    </i>
    <i>
      <x v="3757"/>
    </i>
    <i>
      <x v="681"/>
    </i>
    <i>
      <x v="733"/>
    </i>
    <i>
      <x v="91"/>
    </i>
    <i>
      <x v="3413"/>
    </i>
    <i>
      <x v="6034"/>
    </i>
    <i>
      <x v="1910"/>
    </i>
    <i>
      <x v="6011"/>
    </i>
    <i>
      <x v="5406"/>
    </i>
    <i>
      <x v="907"/>
    </i>
    <i>
      <x v="788"/>
    </i>
    <i>
      <x v="186"/>
    </i>
    <i>
      <x v="3878"/>
    </i>
    <i>
      <x v="3050"/>
    </i>
    <i>
      <x v="3944"/>
    </i>
    <i>
      <x v="4136"/>
    </i>
    <i>
      <x v="5426"/>
    </i>
    <i>
      <x v="2268"/>
    </i>
    <i>
      <x v="3899"/>
    </i>
    <i>
      <x v="533"/>
    </i>
    <i>
      <x v="5323"/>
    </i>
    <i>
      <x v="249"/>
    </i>
    <i>
      <x v="3515"/>
    </i>
    <i>
      <x v="2406"/>
    </i>
    <i>
      <x v="782"/>
    </i>
    <i>
      <x v="1822"/>
    </i>
    <i>
      <x v="181"/>
    </i>
    <i>
      <x v="4451"/>
    </i>
    <i>
      <x v="1488"/>
    </i>
    <i>
      <x v="2979"/>
    </i>
    <i>
      <x v="3284"/>
    </i>
    <i>
      <x v="4994"/>
    </i>
    <i>
      <x v="4586"/>
    </i>
    <i>
      <x v="1277"/>
    </i>
    <i>
      <x v="2242"/>
    </i>
    <i>
      <x v="6165"/>
    </i>
    <i>
      <x v="3115"/>
    </i>
    <i>
      <x v="705"/>
    </i>
    <i>
      <x v="1187"/>
    </i>
    <i>
      <x v="1504"/>
    </i>
    <i>
      <x v="5733"/>
    </i>
    <i>
      <x v="4050"/>
    </i>
    <i>
      <x v="5852"/>
    </i>
    <i>
      <x v="5996"/>
    </i>
    <i>
      <x v="254"/>
    </i>
    <i>
      <x v="3205"/>
    </i>
    <i>
      <x v="3005"/>
    </i>
    <i>
      <x v="4709"/>
    </i>
    <i>
      <x v="2360"/>
    </i>
    <i>
      <x v="217"/>
    </i>
    <i>
      <x v="2766"/>
    </i>
    <i>
      <x v="4015"/>
    </i>
    <i>
      <x v="3233"/>
    </i>
    <i>
      <x v="2855"/>
    </i>
    <i>
      <x v="3956"/>
    </i>
    <i>
      <x v="821"/>
    </i>
    <i>
      <x v="211"/>
    </i>
    <i>
      <x v="3374"/>
    </i>
    <i>
      <x v="3092"/>
    </i>
    <i>
      <x v="5564"/>
    </i>
    <i>
      <x v="192"/>
    </i>
    <i>
      <x v="5034"/>
    </i>
    <i>
      <x v="2627"/>
    </i>
    <i>
      <x v="5991"/>
    </i>
    <i>
      <x v="4447"/>
    </i>
    <i>
      <x v="3199"/>
    </i>
    <i>
      <x v="3226"/>
    </i>
    <i>
      <x v="6166"/>
    </i>
    <i>
      <x v="361"/>
    </i>
    <i>
      <x v="3491"/>
    </i>
    <i>
      <x v="4723"/>
    </i>
    <i>
      <x v="4523"/>
    </i>
    <i>
      <x v="5914"/>
    </i>
    <i>
      <x v="920"/>
    </i>
    <i>
      <x v="5187"/>
    </i>
    <i>
      <x v="6211"/>
    </i>
    <i>
      <x v="3467"/>
    </i>
    <i>
      <x v="3612"/>
    </i>
    <i>
      <x v="1136"/>
    </i>
    <i>
      <x v="1233"/>
    </i>
    <i>
      <x v="5495"/>
    </i>
    <i>
      <x v="3680"/>
    </i>
    <i>
      <x v="1323"/>
    </i>
    <i>
      <x v="3471"/>
    </i>
    <i>
      <x v="439"/>
    </i>
    <i>
      <x v="2623"/>
    </i>
    <i>
      <x v="225"/>
    </i>
    <i>
      <x v="4461"/>
    </i>
    <i>
      <x v="4740"/>
    </i>
    <i>
      <x v="843"/>
    </i>
    <i>
      <x v="4761"/>
    </i>
    <i>
      <x v="6156"/>
    </i>
    <i>
      <x v="3145"/>
    </i>
    <i>
      <x v="3341"/>
    </i>
    <i>
      <x v="3535"/>
    </i>
    <i>
      <x v="4946"/>
    </i>
    <i>
      <x v="4557"/>
    </i>
    <i>
      <x v="883"/>
    </i>
    <i>
      <x v="5298"/>
    </i>
    <i>
      <x v="53"/>
    </i>
    <i>
      <x v="2185"/>
    </i>
    <i>
      <x v="822"/>
    </i>
    <i>
      <x v="606"/>
    </i>
    <i>
      <x v="1055"/>
    </i>
    <i>
      <x v="5832"/>
    </i>
    <i>
      <x v="3525"/>
    </i>
    <i>
      <x v="3083"/>
    </i>
    <i>
      <x v="191"/>
    </i>
    <i>
      <x v="6080"/>
    </i>
    <i>
      <x v="6115"/>
    </i>
    <i>
      <x v="4076"/>
    </i>
    <i>
      <x v="1676"/>
    </i>
    <i>
      <x v="2791"/>
    </i>
    <i>
      <x v="363"/>
    </i>
    <i>
      <x v="2652"/>
    </i>
    <i>
      <x v="1145"/>
    </i>
    <i>
      <x v="4575"/>
    </i>
    <i>
      <x v="6180"/>
    </i>
    <i>
      <x v="3674"/>
    </i>
    <i>
      <x v="3025"/>
    </i>
    <i>
      <x v="5796"/>
    </i>
    <i>
      <x v="3843"/>
    </i>
    <i>
      <x v="1351"/>
    </i>
    <i>
      <x v="2933"/>
    </i>
    <i>
      <x v="4157"/>
    </i>
    <i>
      <x v="5743"/>
    </i>
    <i>
      <x v="3747"/>
    </i>
    <i>
      <x v="3002"/>
    </i>
    <i>
      <x v="5372"/>
    </i>
    <i>
      <x v="5812"/>
    </i>
    <i>
      <x v="5506"/>
    </i>
    <i>
      <x v="5455"/>
    </i>
    <i>
      <x v="2838"/>
    </i>
    <i>
      <x v="4495"/>
    </i>
    <i>
      <x v="57"/>
    </i>
    <i>
      <x v="5670"/>
    </i>
    <i>
      <x v="2359"/>
    </i>
    <i>
      <x v="2929"/>
    </i>
    <i>
      <x v="5565"/>
    </i>
    <i t="grand">
      <x/>
    </i>
  </rowItems>
  <colItems count="1">
    <i/>
  </colItems>
  <dataFields count="1">
    <dataField name="Média de Amount" fld="4" subtotal="average" baseField="3" baseItem="0" numFmtId="2"/>
  </dataFields>
  <formats count="453">
    <format dxfId="1783">
      <pivotArea type="all" dataOnly="0" outline="0" fieldPosition="0"/>
    </format>
    <format dxfId="1782">
      <pivotArea outline="0" collapsedLevelsAreSubtotals="1" fieldPosition="0"/>
    </format>
    <format dxfId="1781">
      <pivotArea field="0" type="button" dataOnly="0" labelOnly="1" outline="0"/>
    </format>
    <format dxfId="1780">
      <pivotArea dataOnly="0" labelOnly="1" grandRow="1" outline="0" fieldPosition="0"/>
    </format>
    <format dxfId="1779">
      <pivotArea dataOnly="0" labelOnly="1" outline="0" axis="axisValues" fieldPosition="0"/>
    </format>
    <format dxfId="1778">
      <pivotArea type="all" dataOnly="0" outline="0" fieldPosition="0"/>
    </format>
    <format dxfId="1777">
      <pivotArea outline="0" collapsedLevelsAreSubtotals="1" fieldPosition="0"/>
    </format>
    <format dxfId="1776">
      <pivotArea field="0" type="button" dataOnly="0" labelOnly="1" outline="0"/>
    </format>
    <format dxfId="1775">
      <pivotArea dataOnly="0" labelOnly="1" grandRow="1" outline="0" fieldPosition="0"/>
    </format>
    <format dxfId="1774">
      <pivotArea dataOnly="0" labelOnly="1" outline="0" axis="axisValues" fieldPosition="0"/>
    </format>
    <format dxfId="1773">
      <pivotArea type="all" dataOnly="0" outline="0" fieldPosition="0"/>
    </format>
    <format dxfId="1772">
      <pivotArea outline="0" collapsedLevelsAreSubtotals="1" fieldPosition="0"/>
    </format>
    <format dxfId="1771">
      <pivotArea dataOnly="0" labelOnly="1" grandRow="1" outline="0" fieldPosition="0"/>
    </format>
    <format dxfId="1770">
      <pivotArea dataOnly="0" outline="0" axis="axisValues" fieldPosition="0"/>
    </format>
    <format dxfId="1769">
      <pivotArea dataOnly="0" labelOnly="1" outline="0" axis="axisValues" fieldPosition="0"/>
    </format>
    <format dxfId="1768">
      <pivotArea field="0" type="button" dataOnly="0" labelOnly="1" outline="0"/>
    </format>
    <format dxfId="1767">
      <pivotArea dataOnly="0" labelOnly="1" outline="0" axis="axisValues" fieldPosition="0"/>
    </format>
    <format dxfId="1766">
      <pivotArea field="0" type="button" dataOnly="0" labelOnly="1" outline="0"/>
    </format>
    <format dxfId="1765">
      <pivotArea dataOnly="0" labelOnly="1" grandRow="1" outline="0" fieldPosition="0"/>
    </format>
    <format dxfId="1764">
      <pivotArea type="all" dataOnly="0" outline="0" fieldPosition="0"/>
    </format>
    <format dxfId="1763">
      <pivotArea outline="0" collapsedLevelsAreSubtotals="1" fieldPosition="0"/>
    </format>
    <format dxfId="1762">
      <pivotArea field="0" type="button" dataOnly="0" labelOnly="1" outline="0"/>
    </format>
    <format dxfId="1761">
      <pivotArea dataOnly="0" labelOnly="1" grandRow="1" outline="0" fieldPosition="0"/>
    </format>
    <format dxfId="1760">
      <pivotArea dataOnly="0" labelOnly="1" outline="0" axis="axisValues" fieldPosition="0"/>
    </format>
    <format dxfId="1759">
      <pivotArea type="all" dataOnly="0" outline="0" fieldPosition="0"/>
    </format>
    <format dxfId="1758">
      <pivotArea outline="0" collapsedLevelsAreSubtotals="1" fieldPosition="0"/>
    </format>
    <format dxfId="1757">
      <pivotArea field="2" type="button" dataOnly="0" labelOnly="1" outline="0"/>
    </format>
    <format dxfId="1756">
      <pivotArea dataOnly="0" labelOnly="1" grandRow="1" outline="0" fieldPosition="0"/>
    </format>
    <format dxfId="1755">
      <pivotArea dataOnly="0" labelOnly="1" outline="0" axis="axisValues" fieldPosition="0"/>
    </format>
    <format dxfId="1754">
      <pivotArea type="all" dataOnly="0" outline="0" fieldPosition="0"/>
    </format>
    <format dxfId="1753">
      <pivotArea outline="0" collapsedLevelsAreSubtotals="1" fieldPosition="0"/>
    </format>
    <format dxfId="1752">
      <pivotArea field="2" type="button" dataOnly="0" labelOnly="1" outline="0"/>
    </format>
    <format dxfId="1751">
      <pivotArea dataOnly="0" labelOnly="1" grandRow="1" outline="0" fieldPosition="0"/>
    </format>
    <format dxfId="1750">
      <pivotArea dataOnly="0" labelOnly="1" outline="0" axis="axisValues" fieldPosition="0"/>
    </format>
    <format dxfId="1749">
      <pivotArea type="all" dataOnly="0" outline="0" fieldPosition="0"/>
    </format>
    <format dxfId="1748">
      <pivotArea outline="0" collapsedLevelsAreSubtotals="1" fieldPosition="0"/>
    </format>
    <format dxfId="1747">
      <pivotArea field="2" type="button" dataOnly="0" labelOnly="1" outline="0"/>
    </format>
    <format dxfId="1746">
      <pivotArea dataOnly="0" labelOnly="1" grandRow="1" outline="0" fieldPosition="0"/>
    </format>
    <format dxfId="1745">
      <pivotArea dataOnly="0" labelOnly="1" outline="0" axis="axisValues" fieldPosition="0"/>
    </format>
    <format dxfId="1744">
      <pivotArea type="all" dataOnly="0" outline="0" fieldPosition="0"/>
    </format>
    <format dxfId="1743">
      <pivotArea outline="0" collapsedLevelsAreSubtotals="1" fieldPosition="0"/>
    </format>
    <format dxfId="1742">
      <pivotArea field="2" type="button" dataOnly="0" labelOnly="1" outline="0"/>
    </format>
    <format dxfId="1741">
      <pivotArea dataOnly="0" labelOnly="1" grandRow="1" outline="0" fieldPosition="0"/>
    </format>
    <format dxfId="1740">
      <pivotArea dataOnly="0" labelOnly="1" outline="0" axis="axisValues" fieldPosition="0"/>
    </format>
    <format dxfId="1739">
      <pivotArea type="all" dataOnly="0" outline="0" fieldPosition="0"/>
    </format>
    <format dxfId="1738">
      <pivotArea outline="0" collapsedLevelsAreSubtotals="1" fieldPosition="0"/>
    </format>
    <format dxfId="1737">
      <pivotArea field="2" type="button" dataOnly="0" labelOnly="1" outline="0"/>
    </format>
    <format dxfId="1736">
      <pivotArea dataOnly="0" labelOnly="1" grandRow="1" outline="0" fieldPosition="0"/>
    </format>
    <format dxfId="1735">
      <pivotArea dataOnly="0" labelOnly="1" outline="0" axis="axisValues" fieldPosition="0"/>
    </format>
    <format dxfId="1734">
      <pivotArea type="all" dataOnly="0" outline="0" fieldPosition="0"/>
    </format>
    <format dxfId="1733">
      <pivotArea outline="0" collapsedLevelsAreSubtotals="1" fieldPosition="0"/>
    </format>
    <format dxfId="1732">
      <pivotArea field="2" type="button" dataOnly="0" labelOnly="1" outline="0"/>
    </format>
    <format dxfId="1731">
      <pivotArea dataOnly="0" labelOnly="1" grandRow="1" outline="0" fieldPosition="0"/>
    </format>
    <format dxfId="1730">
      <pivotArea dataOnly="0" labelOnly="1" outline="0" axis="axisValues" fieldPosition="0"/>
    </format>
    <format dxfId="1729">
      <pivotArea type="all" dataOnly="0" outline="0" fieldPosition="0"/>
    </format>
    <format dxfId="1728">
      <pivotArea outline="0" collapsedLevelsAreSubtotals="1" fieldPosition="0"/>
    </format>
    <format dxfId="1727">
      <pivotArea field="2" type="button" dataOnly="0" labelOnly="1" outline="0"/>
    </format>
    <format dxfId="1726">
      <pivotArea dataOnly="0" labelOnly="1" grandRow="1" outline="0" fieldPosition="0"/>
    </format>
    <format dxfId="1725">
      <pivotArea dataOnly="0" labelOnly="1" outline="0" axis="axisValues" fieldPosition="0"/>
    </format>
    <format dxfId="1724">
      <pivotArea outline="0" collapsedLevelsAreSubtotals="1" fieldPosition="0"/>
    </format>
    <format dxfId="1651">
      <pivotArea type="all" dataOnly="0" outline="0" fieldPosition="0"/>
    </format>
    <format dxfId="1650">
      <pivotArea outline="0" collapsedLevelsAreSubtotals="1" fieldPosition="0"/>
    </format>
    <format dxfId="1649">
      <pivotArea field="3" type="button" dataOnly="0" labelOnly="1" outline="0" axis="axisRow" fieldPosition="0"/>
    </format>
    <format dxfId="1648">
      <pivotArea dataOnly="0" labelOnly="1" fieldPosition="0">
        <references count="1">
          <reference field="3" count="50">
            <x v="0"/>
            <x v="47"/>
            <x v="124"/>
            <x v="183"/>
            <x v="197"/>
            <x v="264"/>
            <x v="508"/>
            <x v="543"/>
            <x v="881"/>
            <x v="1112"/>
            <x v="1280"/>
            <x v="1316"/>
            <x v="1647"/>
            <x v="1685"/>
            <x v="1701"/>
            <x v="1738"/>
            <x v="1970"/>
            <x v="2028"/>
            <x v="2030"/>
            <x v="2061"/>
            <x v="2661"/>
            <x v="2664"/>
            <x v="2743"/>
            <x v="2775"/>
            <x v="2980"/>
            <x v="3097"/>
            <x v="3196"/>
            <x v="3227"/>
            <x v="3414"/>
            <x v="3735"/>
            <x v="4016"/>
            <x v="4182"/>
            <x v="4200"/>
            <x v="4383"/>
            <x v="4594"/>
            <x v="5173"/>
            <x v="5221"/>
            <x v="5265"/>
            <x v="5276"/>
            <x v="5399"/>
            <x v="5630"/>
            <x v="5685"/>
            <x v="5692"/>
            <x v="5738"/>
            <x v="5744"/>
            <x v="5764"/>
            <x v="5864"/>
            <x v="5903"/>
            <x v="6067"/>
            <x v="6127"/>
          </reference>
        </references>
      </pivotArea>
    </format>
    <format dxfId="1647">
      <pivotArea dataOnly="0" labelOnly="1" fieldPosition="0">
        <references count="1">
          <reference field="3" count="50">
            <x v="310"/>
            <x v="423"/>
            <x v="582"/>
            <x v="831"/>
            <x v="1333"/>
            <x v="1384"/>
            <x v="1594"/>
            <x v="1965"/>
            <x v="2036"/>
            <x v="2053"/>
            <x v="2469"/>
            <x v="2567"/>
            <x v="2573"/>
            <x v="2600"/>
            <x v="2666"/>
            <x v="2702"/>
            <x v="2803"/>
            <x v="2884"/>
            <x v="2891"/>
            <x v="2925"/>
            <x v="3082"/>
            <x v="3150"/>
            <x v="3253"/>
            <x v="3572"/>
            <x v="3624"/>
            <x v="3789"/>
            <x v="3863"/>
            <x v="4035"/>
            <x v="4242"/>
            <x v="4334"/>
            <x v="4422"/>
            <x v="4469"/>
            <x v="4472"/>
            <x v="4483"/>
            <x v="5215"/>
            <x v="5227"/>
            <x v="5278"/>
            <x v="5284"/>
            <x v="5351"/>
            <x v="5371"/>
            <x v="5448"/>
            <x v="5459"/>
            <x v="5494"/>
            <x v="5774"/>
            <x v="5803"/>
            <x v="5813"/>
            <x v="5879"/>
            <x v="5910"/>
            <x v="5952"/>
            <x v="6178"/>
          </reference>
        </references>
      </pivotArea>
    </format>
    <format dxfId="1646">
      <pivotArea dataOnly="0" labelOnly="1" fieldPosition="0">
        <references count="1">
          <reference field="3" count="50">
            <x v="59"/>
            <x v="150"/>
            <x v="327"/>
            <x v="334"/>
            <x v="610"/>
            <x v="723"/>
            <x v="780"/>
            <x v="1036"/>
            <x v="1155"/>
            <x v="1224"/>
            <x v="1341"/>
            <x v="1409"/>
            <x v="1493"/>
            <x v="1612"/>
            <x v="1627"/>
            <x v="1882"/>
            <x v="2042"/>
            <x v="2095"/>
            <x v="2121"/>
            <x v="2214"/>
            <x v="2318"/>
            <x v="2678"/>
            <x v="2692"/>
            <x v="3009"/>
            <x v="3127"/>
            <x v="3256"/>
            <x v="3339"/>
            <x v="3473"/>
            <x v="3487"/>
            <x v="3679"/>
            <x v="3744"/>
            <x v="4315"/>
            <x v="4426"/>
            <x v="4526"/>
            <x v="4589"/>
            <x v="4631"/>
            <x v="4705"/>
            <x v="5030"/>
            <x v="5344"/>
            <x v="5424"/>
            <x v="5737"/>
            <x v="5916"/>
            <x v="5920"/>
            <x v="6053"/>
            <x v="6093"/>
            <x v="6116"/>
            <x v="6121"/>
            <x v="6224"/>
            <x v="6231"/>
            <x v="6245"/>
          </reference>
        </references>
      </pivotArea>
    </format>
    <format dxfId="1645">
      <pivotArea dataOnly="0" labelOnly="1" fieldPosition="0">
        <references count="1">
          <reference field="3" count="50">
            <x v="137"/>
            <x v="224"/>
            <x v="232"/>
            <x v="258"/>
            <x v="385"/>
            <x v="448"/>
            <x v="620"/>
            <x v="757"/>
            <x v="778"/>
            <x v="962"/>
            <x v="1131"/>
            <x v="1347"/>
            <x v="1500"/>
            <x v="1649"/>
            <x v="1745"/>
            <x v="2072"/>
            <x v="2093"/>
            <x v="2127"/>
            <x v="2166"/>
            <x v="2195"/>
            <x v="2210"/>
            <x v="2387"/>
            <x v="2415"/>
            <x v="2621"/>
            <x v="2638"/>
            <x v="2971"/>
            <x v="3156"/>
            <x v="3214"/>
            <x v="3240"/>
            <x v="3376"/>
            <x v="3470"/>
            <x v="3610"/>
            <x v="3742"/>
            <x v="3945"/>
            <x v="3975"/>
            <x v="4063"/>
            <x v="4300"/>
            <x v="4699"/>
            <x v="4893"/>
            <x v="4910"/>
            <x v="4917"/>
            <x v="5270"/>
            <x v="5282"/>
            <x v="5563"/>
            <x v="5604"/>
            <x v="5745"/>
            <x v="5924"/>
            <x v="6019"/>
            <x v="6049"/>
            <x v="6226"/>
          </reference>
        </references>
      </pivotArea>
    </format>
    <format dxfId="1644">
      <pivotArea dataOnly="0" labelOnly="1" fieldPosition="0">
        <references count="1">
          <reference field="3" count="50">
            <x v="61"/>
            <x v="182"/>
            <x v="311"/>
            <x v="692"/>
            <x v="734"/>
            <x v="753"/>
            <x v="774"/>
            <x v="1239"/>
            <x v="1410"/>
            <x v="1516"/>
            <x v="1593"/>
            <x v="1708"/>
            <x v="1744"/>
            <x v="1833"/>
            <x v="1940"/>
            <x v="2003"/>
            <x v="2023"/>
            <x v="2069"/>
            <x v="2088"/>
            <x v="2147"/>
            <x v="2179"/>
            <x v="2232"/>
            <x v="2508"/>
            <x v="2569"/>
            <x v="2874"/>
            <x v="3113"/>
            <x v="3134"/>
            <x v="3439"/>
            <x v="3751"/>
            <x v="4111"/>
            <x v="4160"/>
            <x v="4176"/>
            <x v="4239"/>
            <x v="4342"/>
            <x v="4442"/>
            <x v="4497"/>
            <x v="4506"/>
            <x v="4576"/>
            <x v="4677"/>
            <x v="4823"/>
            <x v="5088"/>
            <x v="5135"/>
            <x v="5345"/>
            <x v="5407"/>
            <x v="5525"/>
            <x v="5546"/>
            <x v="5788"/>
            <x v="5902"/>
            <x v="6069"/>
            <x v="6254"/>
          </reference>
        </references>
      </pivotArea>
    </format>
    <format dxfId="1643">
      <pivotArea dataOnly="0" labelOnly="1" fieldPosition="0">
        <references count="1">
          <reference field="3" count="50">
            <x v="16"/>
            <x v="360"/>
            <x v="391"/>
            <x v="716"/>
            <x v="771"/>
            <x v="979"/>
            <x v="992"/>
            <x v="1013"/>
            <x v="1016"/>
            <x v="1037"/>
            <x v="1061"/>
            <x v="1094"/>
            <x v="1269"/>
            <x v="1404"/>
            <x v="1485"/>
            <x v="1610"/>
            <x v="1731"/>
            <x v="1752"/>
            <x v="1782"/>
            <x v="1884"/>
            <x v="2000"/>
            <x v="2350"/>
            <x v="2740"/>
            <x v="2841"/>
            <x v="2857"/>
            <x v="2908"/>
            <x v="3200"/>
            <x v="3357"/>
            <x v="3847"/>
            <x v="3954"/>
            <x v="4098"/>
            <x v="4125"/>
            <x v="4254"/>
            <x v="4449"/>
            <x v="4511"/>
            <x v="4577"/>
            <x v="4724"/>
            <x v="4784"/>
            <x v="4940"/>
            <x v="4963"/>
            <x v="5116"/>
            <x v="5434"/>
            <x v="5472"/>
            <x v="5508"/>
            <x v="5708"/>
            <x v="5915"/>
            <x v="5977"/>
            <x v="6008"/>
            <x v="6023"/>
            <x v="6046"/>
          </reference>
        </references>
      </pivotArea>
    </format>
    <format dxfId="1642">
      <pivotArea dataOnly="0" labelOnly="1" fieldPosition="0">
        <references count="1">
          <reference field="3" count="50">
            <x v="123"/>
            <x v="262"/>
            <x v="303"/>
            <x v="309"/>
            <x v="374"/>
            <x v="602"/>
            <x v="824"/>
            <x v="859"/>
            <x v="918"/>
            <x v="1009"/>
            <x v="1115"/>
            <x v="1143"/>
            <x v="1176"/>
            <x v="1308"/>
            <x v="1407"/>
            <x v="1490"/>
            <x v="1539"/>
            <x v="1576"/>
            <x v="1899"/>
            <x v="1927"/>
            <x v="2008"/>
            <x v="2011"/>
            <x v="2198"/>
            <x v="2506"/>
            <x v="3060"/>
            <x v="3326"/>
            <x v="3371"/>
            <x v="3756"/>
            <x v="3777"/>
            <x v="3962"/>
            <x v="4064"/>
            <x v="4155"/>
            <x v="4181"/>
            <x v="4286"/>
            <x v="4311"/>
            <x v="4405"/>
            <x v="4439"/>
            <x v="4548"/>
            <x v="4570"/>
            <x v="4719"/>
            <x v="4958"/>
            <x v="5036"/>
            <x v="5467"/>
            <x v="5502"/>
            <x v="5516"/>
            <x v="5586"/>
            <x v="5625"/>
            <x v="5834"/>
            <x v="5883"/>
            <x v="6096"/>
          </reference>
        </references>
      </pivotArea>
    </format>
    <format dxfId="1641">
      <pivotArea dataOnly="0" labelOnly="1" fieldPosition="0">
        <references count="1">
          <reference field="3" count="50">
            <x v="87"/>
            <x v="261"/>
            <x v="388"/>
            <x v="572"/>
            <x v="601"/>
            <x v="677"/>
            <x v="790"/>
            <x v="796"/>
            <x v="854"/>
            <x v="910"/>
            <x v="1111"/>
            <x v="1327"/>
            <x v="1571"/>
            <x v="1698"/>
            <x v="2091"/>
            <x v="2211"/>
            <x v="2241"/>
            <x v="2389"/>
            <x v="2433"/>
            <x v="2717"/>
            <x v="2847"/>
            <x v="2918"/>
            <x v="3021"/>
            <x v="3740"/>
            <x v="3820"/>
            <x v="3936"/>
            <x v="4275"/>
            <x v="4321"/>
            <x v="4485"/>
            <x v="4487"/>
            <x v="4505"/>
            <x v="4731"/>
            <x v="4805"/>
            <x v="4926"/>
            <x v="5172"/>
            <x v="5188"/>
            <x v="5237"/>
            <x v="5317"/>
            <x v="5389"/>
            <x v="5444"/>
            <x v="5556"/>
            <x v="5614"/>
            <x v="5741"/>
            <x v="5751"/>
            <x v="5851"/>
            <x v="6092"/>
            <x v="6163"/>
            <x v="6179"/>
            <x v="6202"/>
            <x v="6214"/>
          </reference>
        </references>
      </pivotArea>
    </format>
    <format dxfId="1640">
      <pivotArea dataOnly="0" labelOnly="1" fieldPosition="0">
        <references count="1">
          <reference field="3" count="50">
            <x v="17"/>
            <x v="63"/>
            <x v="132"/>
            <x v="236"/>
            <x v="268"/>
            <x v="304"/>
            <x v="919"/>
            <x v="1030"/>
            <x v="1487"/>
            <x v="1524"/>
            <x v="1548"/>
            <x v="1665"/>
            <x v="1753"/>
            <x v="2110"/>
            <x v="2128"/>
            <x v="2213"/>
            <x v="2329"/>
            <x v="2435"/>
            <x v="2503"/>
            <x v="2618"/>
            <x v="2930"/>
            <x v="3133"/>
            <x v="3367"/>
            <x v="3435"/>
            <x v="3458"/>
            <x v="3602"/>
            <x v="3785"/>
            <x v="3854"/>
            <x v="3900"/>
            <x v="3910"/>
            <x v="3992"/>
            <x v="4082"/>
            <x v="4133"/>
            <x v="4193"/>
            <x v="4272"/>
            <x v="4295"/>
            <x v="4332"/>
            <x v="4431"/>
            <x v="4438"/>
            <x v="4695"/>
            <x v="4716"/>
            <x v="4803"/>
            <x v="5280"/>
            <x v="5394"/>
            <x v="5549"/>
            <x v="5598"/>
            <x v="5679"/>
            <x v="5766"/>
            <x v="6167"/>
            <x v="6222"/>
          </reference>
        </references>
      </pivotArea>
    </format>
    <format dxfId="1639">
      <pivotArea dataOnly="0" labelOnly="1" fieldPosition="0">
        <references count="1">
          <reference field="3" count="50">
            <x v="75"/>
            <x v="96"/>
            <x v="301"/>
            <x v="375"/>
            <x v="554"/>
            <x v="691"/>
            <x v="700"/>
            <x v="865"/>
            <x v="895"/>
            <x v="960"/>
            <x v="1029"/>
            <x v="1110"/>
            <x v="1152"/>
            <x v="1219"/>
            <x v="1238"/>
            <x v="1285"/>
            <x v="1309"/>
            <x v="1619"/>
            <x v="1743"/>
            <x v="1826"/>
            <x v="1866"/>
            <x v="1980"/>
            <x v="2048"/>
            <x v="2361"/>
            <x v="2388"/>
            <x v="2442"/>
            <x v="2689"/>
            <x v="3180"/>
            <x v="3195"/>
            <x v="3323"/>
            <x v="3361"/>
            <x v="3408"/>
            <x v="3450"/>
            <x v="3521"/>
            <x v="3620"/>
            <x v="3849"/>
            <x v="4029"/>
            <x v="4552"/>
            <x v="4713"/>
            <x v="4746"/>
            <x v="4888"/>
            <x v="4954"/>
            <x v="5009"/>
            <x v="5294"/>
            <x v="5334"/>
            <x v="5542"/>
            <x v="5992"/>
            <x v="6002"/>
            <x v="6102"/>
            <x v="6104"/>
          </reference>
        </references>
      </pivotArea>
    </format>
    <format dxfId="1638">
      <pivotArea dataOnly="0" labelOnly="1" fieldPosition="0">
        <references count="1">
          <reference field="3" count="50">
            <x v="111"/>
            <x v="330"/>
            <x v="386"/>
            <x v="479"/>
            <x v="481"/>
            <x v="898"/>
            <x v="959"/>
            <x v="987"/>
            <x v="1020"/>
            <x v="1352"/>
            <x v="1439"/>
            <x v="1522"/>
            <x v="1714"/>
            <x v="1990"/>
            <x v="1992"/>
            <x v="2165"/>
            <x v="2254"/>
            <x v="2303"/>
            <x v="2500"/>
            <x v="2543"/>
            <x v="2560"/>
            <x v="2602"/>
            <x v="2607"/>
            <x v="2713"/>
            <x v="3109"/>
            <x v="3155"/>
            <x v="3338"/>
            <x v="3424"/>
            <x v="3446"/>
            <x v="3749"/>
            <x v="3871"/>
            <x v="3946"/>
            <x v="4140"/>
            <x v="4150"/>
            <x v="4162"/>
            <x v="4459"/>
            <x v="4774"/>
            <x v="5072"/>
            <x v="5184"/>
            <x v="5197"/>
            <x v="5267"/>
            <x v="5422"/>
            <x v="5470"/>
            <x v="5537"/>
            <x v="5690"/>
            <x v="5838"/>
            <x v="5958"/>
            <x v="6006"/>
            <x v="6077"/>
            <x v="6164"/>
          </reference>
        </references>
      </pivotArea>
    </format>
    <format dxfId="1637">
      <pivotArea dataOnly="0" labelOnly="1" fieldPosition="0">
        <references count="1">
          <reference field="3" count="50">
            <x v="142"/>
            <x v="168"/>
            <x v="275"/>
            <x v="396"/>
            <x v="457"/>
            <x v="568"/>
            <x v="770"/>
            <x v="1015"/>
            <x v="1147"/>
            <x v="1193"/>
            <x v="1215"/>
            <x v="1383"/>
            <x v="1421"/>
            <x v="1449"/>
            <x v="1673"/>
            <x v="1705"/>
            <x v="1856"/>
            <x v="1907"/>
            <x v="2005"/>
            <x v="2065"/>
            <x v="2101"/>
            <x v="2454"/>
            <x v="2663"/>
            <x v="2675"/>
            <x v="2881"/>
            <x v="2949"/>
            <x v="2972"/>
            <x v="3051"/>
            <x v="3055"/>
            <x v="3255"/>
            <x v="3349"/>
            <x v="3713"/>
            <x v="3784"/>
            <x v="4387"/>
            <x v="4437"/>
            <x v="4889"/>
            <x v="4934"/>
            <x v="4976"/>
            <x v="4989"/>
            <x v="5042"/>
            <x v="5128"/>
            <x v="5168"/>
            <x v="5180"/>
            <x v="5269"/>
            <x v="5431"/>
            <x v="5441"/>
            <x v="5691"/>
            <x v="5798"/>
            <x v="5983"/>
            <x v="6209"/>
          </reference>
        </references>
      </pivotArea>
    </format>
    <format dxfId="1636">
      <pivotArea dataOnly="0" labelOnly="1" fieldPosition="0">
        <references count="1">
          <reference field="3" count="50">
            <x v="8"/>
            <x v="72"/>
            <x v="161"/>
            <x v="318"/>
            <x v="441"/>
            <x v="758"/>
            <x v="913"/>
            <x v="989"/>
            <x v="1099"/>
            <x v="1122"/>
            <x v="1142"/>
            <x v="1216"/>
            <x v="1452"/>
            <x v="1823"/>
            <x v="1860"/>
            <x v="2004"/>
            <x v="2369"/>
            <x v="2403"/>
            <x v="2467"/>
            <x v="2477"/>
            <x v="2568"/>
            <x v="2734"/>
            <x v="2903"/>
            <x v="3081"/>
            <x v="3105"/>
            <x v="3170"/>
            <x v="3567"/>
            <x v="3632"/>
            <x v="3797"/>
            <x v="3825"/>
            <x v="3865"/>
            <x v="4008"/>
            <x v="4117"/>
            <x v="4135"/>
            <x v="4191"/>
            <x v="4691"/>
            <x v="4914"/>
            <x v="5000"/>
            <x v="5008"/>
            <x v="5149"/>
            <x v="5246"/>
            <x v="5288"/>
            <x v="5361"/>
            <x v="5561"/>
            <x v="5655"/>
            <x v="5758"/>
            <x v="5986"/>
            <x v="6054"/>
            <x v="6190"/>
            <x v="6249"/>
          </reference>
        </references>
      </pivotArea>
    </format>
    <format dxfId="1635">
      <pivotArea dataOnly="0" labelOnly="1" fieldPosition="0">
        <references count="1">
          <reference field="3" count="50">
            <x v="29"/>
            <x v="105"/>
            <x v="454"/>
            <x v="585"/>
            <x v="781"/>
            <x v="1006"/>
            <x v="1268"/>
            <x v="1334"/>
            <x v="1470"/>
            <x v="1498"/>
            <x v="1580"/>
            <x v="1749"/>
            <x v="1911"/>
            <x v="1917"/>
            <x v="1960"/>
            <x v="2010"/>
            <x v="2136"/>
            <x v="2349"/>
            <x v="2826"/>
            <x v="3084"/>
            <x v="3291"/>
            <x v="3342"/>
            <x v="3549"/>
            <x v="3608"/>
            <x v="3656"/>
            <x v="3996"/>
            <x v="4301"/>
            <x v="4308"/>
            <x v="4343"/>
            <x v="4381"/>
            <x v="4534"/>
            <x v="4606"/>
            <x v="4732"/>
            <x v="4842"/>
            <x v="4850"/>
            <x v="4955"/>
            <x v="5098"/>
            <x v="5247"/>
            <x v="5483"/>
            <x v="5492"/>
            <x v="5624"/>
            <x v="5701"/>
            <x v="5777"/>
            <x v="5861"/>
            <x v="5942"/>
            <x v="6088"/>
            <x v="6114"/>
            <x v="6154"/>
            <x v="6219"/>
            <x v="6246"/>
          </reference>
        </references>
      </pivotArea>
    </format>
    <format dxfId="1634">
      <pivotArea dataOnly="0" labelOnly="1" fieldPosition="0">
        <references count="1">
          <reference field="3" count="50">
            <x v="31"/>
            <x v="45"/>
            <x v="73"/>
            <x v="629"/>
            <x v="645"/>
            <x v="664"/>
            <x v="730"/>
            <x v="766"/>
            <x v="792"/>
            <x v="798"/>
            <x v="832"/>
            <x v="939"/>
            <x v="1188"/>
            <x v="1205"/>
            <x v="1438"/>
            <x v="1480"/>
            <x v="1555"/>
            <x v="1875"/>
            <x v="1897"/>
            <x v="1945"/>
            <x v="2227"/>
            <x v="2330"/>
            <x v="2366"/>
            <x v="2377"/>
            <x v="2466"/>
            <x v="2510"/>
            <x v="2601"/>
            <x v="2630"/>
            <x v="2738"/>
            <x v="2885"/>
            <x v="2957"/>
            <x v="3393"/>
            <x v="3553"/>
            <x v="3768"/>
            <x v="3915"/>
            <x v="3995"/>
            <x v="4022"/>
            <x v="4088"/>
            <x v="4134"/>
            <x v="4397"/>
            <x v="4551"/>
            <x v="4961"/>
            <x v="4966"/>
            <x v="5035"/>
            <x v="5103"/>
            <x v="5318"/>
            <x v="5540"/>
            <x v="5615"/>
            <x v="5908"/>
            <x v="6138"/>
          </reference>
        </references>
      </pivotArea>
    </format>
    <format dxfId="1633">
      <pivotArea dataOnly="0" labelOnly="1" fieldPosition="0">
        <references count="1">
          <reference field="3" count="50">
            <x v="23"/>
            <x v="89"/>
            <x v="201"/>
            <x v="207"/>
            <x v="366"/>
            <x v="393"/>
            <x v="422"/>
            <x v="562"/>
            <x v="651"/>
            <x v="829"/>
            <x v="899"/>
            <x v="1067"/>
            <x v="1234"/>
            <x v="1443"/>
            <x v="1444"/>
            <x v="1740"/>
            <x v="1768"/>
            <x v="1887"/>
            <x v="1961"/>
            <x v="1967"/>
            <x v="2006"/>
            <x v="2009"/>
            <x v="2400"/>
            <x v="2424"/>
            <x v="2449"/>
            <x v="2585"/>
            <x v="2728"/>
            <x v="2799"/>
            <x v="2823"/>
            <x v="3015"/>
            <x v="3037"/>
            <x v="3307"/>
            <x v="3348"/>
            <x v="3604"/>
            <x v="3802"/>
            <x v="3814"/>
            <x v="3837"/>
            <x v="3844"/>
            <x v="3858"/>
            <x v="3976"/>
            <x v="4044"/>
            <x v="4375"/>
            <x v="4930"/>
            <x v="5037"/>
            <x v="5065"/>
            <x v="5145"/>
            <x v="5216"/>
            <x v="5445"/>
            <x v="5581"/>
            <x v="6149"/>
          </reference>
        </references>
      </pivotArea>
    </format>
    <format dxfId="1632">
      <pivotArea dataOnly="0" labelOnly="1" fieldPosition="0">
        <references count="1">
          <reference field="3" count="50">
            <x v="51"/>
            <x v="147"/>
            <x v="179"/>
            <x v="654"/>
            <x v="906"/>
            <x v="982"/>
            <x v="1255"/>
            <x v="1310"/>
            <x v="1332"/>
            <x v="1360"/>
            <x v="1494"/>
            <x v="1545"/>
            <x v="1561"/>
            <x v="1604"/>
            <x v="1876"/>
            <x v="1924"/>
            <x v="2230"/>
            <x v="2599"/>
            <x v="2632"/>
            <x v="2676"/>
            <x v="2777"/>
            <x v="3207"/>
            <x v="3212"/>
            <x v="3285"/>
            <x v="3359"/>
            <x v="3443"/>
            <x v="3460"/>
            <x v="3516"/>
            <x v="3595"/>
            <x v="3739"/>
            <x v="3788"/>
            <x v="3822"/>
            <x v="3914"/>
            <x v="4669"/>
            <x v="4789"/>
            <x v="4848"/>
            <x v="4986"/>
            <x v="5077"/>
            <x v="5364"/>
            <x v="5384"/>
            <x v="5489"/>
            <x v="5663"/>
            <x v="5746"/>
            <x v="5875"/>
            <x v="5975"/>
            <x v="5981"/>
            <x v="6070"/>
            <x v="6101"/>
            <x v="6198"/>
            <x v="6208"/>
          </reference>
        </references>
      </pivotArea>
    </format>
    <format dxfId="1631">
      <pivotArea dataOnly="0" labelOnly="1" fieldPosition="0">
        <references count="1">
          <reference field="3" count="50">
            <x v="70"/>
            <x v="394"/>
            <x v="449"/>
            <x v="509"/>
            <x v="538"/>
            <x v="577"/>
            <x v="592"/>
            <x v="783"/>
            <x v="852"/>
            <x v="983"/>
            <x v="1056"/>
            <x v="1166"/>
            <x v="1180"/>
            <x v="1227"/>
            <x v="1369"/>
            <x v="1390"/>
            <x v="1433"/>
            <x v="1674"/>
            <x v="1747"/>
            <x v="1773"/>
            <x v="1857"/>
            <x v="2183"/>
            <x v="2331"/>
            <x v="2368"/>
            <x v="2611"/>
            <x v="2751"/>
            <x v="2864"/>
            <x v="2894"/>
            <x v="2955"/>
            <x v="3027"/>
            <x v="3202"/>
            <x v="3452"/>
            <x v="3499"/>
            <x v="3635"/>
            <x v="3852"/>
            <x v="4026"/>
            <x v="4427"/>
            <x v="4501"/>
            <x v="4866"/>
            <x v="4918"/>
            <x v="4950"/>
            <x v="4968"/>
            <x v="5355"/>
            <x v="5433"/>
            <x v="5806"/>
            <x v="5819"/>
            <x v="5922"/>
            <x v="5964"/>
            <x v="6024"/>
            <x v="6147"/>
          </reference>
        </references>
      </pivotArea>
    </format>
    <format dxfId="1630">
      <pivotArea dataOnly="0" labelOnly="1" fieldPosition="0">
        <references count="1">
          <reference field="3" count="50">
            <x v="82"/>
            <x v="122"/>
            <x v="134"/>
            <x v="152"/>
            <x v="248"/>
            <x v="465"/>
            <x v="657"/>
            <x v="674"/>
            <x v="724"/>
            <x v="744"/>
            <x v="980"/>
            <x v="994"/>
            <x v="1221"/>
            <x v="1416"/>
            <x v="1764"/>
            <x v="2098"/>
            <x v="2151"/>
            <x v="2163"/>
            <x v="2289"/>
            <x v="2532"/>
            <x v="2614"/>
            <x v="2825"/>
            <x v="3018"/>
            <x v="3030"/>
            <x v="3106"/>
            <x v="3299"/>
            <x v="3335"/>
            <x v="3387"/>
            <x v="3431"/>
            <x v="3442"/>
            <x v="3557"/>
            <x v="3575"/>
            <x v="3737"/>
            <x v="3765"/>
            <x v="3832"/>
            <x v="3929"/>
            <x v="4225"/>
            <x v="4303"/>
            <x v="4324"/>
            <x v="4392"/>
            <x v="4418"/>
            <x v="4642"/>
            <x v="4680"/>
            <x v="4769"/>
            <x v="4907"/>
            <x v="5177"/>
            <x v="5209"/>
            <x v="5970"/>
            <x v="6111"/>
            <x v="6120"/>
          </reference>
        </references>
      </pivotArea>
    </format>
    <format dxfId="1629">
      <pivotArea dataOnly="0" labelOnly="1" fieldPosition="0">
        <references count="1">
          <reference field="3" count="50">
            <x v="9"/>
            <x v="221"/>
            <x v="298"/>
            <x v="326"/>
            <x v="329"/>
            <x v="369"/>
            <x v="446"/>
            <x v="466"/>
            <x v="660"/>
            <x v="708"/>
            <x v="978"/>
            <x v="1066"/>
            <x v="1149"/>
            <x v="1356"/>
            <x v="1440"/>
            <x v="1469"/>
            <x v="1550"/>
            <x v="1943"/>
            <x v="2133"/>
            <x v="2164"/>
            <x v="2248"/>
            <x v="2312"/>
            <x v="2321"/>
            <x v="2407"/>
            <x v="2575"/>
            <x v="2626"/>
            <x v="2782"/>
            <x v="3076"/>
            <x v="3088"/>
            <x v="3166"/>
            <x v="3273"/>
            <x v="3546"/>
            <x v="3893"/>
            <x v="4248"/>
            <x v="4378"/>
            <x v="4409"/>
            <x v="4587"/>
            <x v="4612"/>
            <x v="4707"/>
            <x v="4734"/>
            <x v="4858"/>
            <x v="5136"/>
            <x v="5329"/>
            <x v="5669"/>
           